195">
        <v>2</v>
      </c>
      <c r="G16195">
        <v>5</v>
      </c>
      <c r="H16195">
        <v>2</v>
      </c>
      <c r="I16195">
        <v>0</v>
      </c>
      <c r="J16195">
        <v>0</v>
      </c>
      <c r="K16195" t="s">
        <v>49</v>
      </c>
      <c r="L16195" t="s">
        <v>83</v>
      </c>
      <c r="M16195" t="s">
        <v>50</v>
      </c>
      <c r="N16195" t="s">
        <v>46</v>
      </c>
      <c r="O16195">
        <v>0</v>
      </c>
      <c r="P16195">
        <v>0</v>
      </c>
      <c r="Q16195">
        <v>0</v>
      </c>
      <c r="R16195" t="s">
        <v>47</v>
      </c>
      <c r="S16195" t="s">
        <v>47</v>
      </c>
      <c r="T16195">
        <v>0</v>
      </c>
      <c r="U16195" t="s">
        <v>36</v>
      </c>
      <c r="V16195">
        <v>156</v>
      </c>
      <c r="W16195" t="s">
        <v>37</v>
      </c>
      <c r="X16195">
        <v>0</v>
      </c>
      <c r="Y16195" t="s">
        <v>55</v>
      </c>
      <c r="Z16195">
        <v>77.78</v>
      </c>
      <c r="AA16195">
        <v>0</v>
      </c>
      <c r="AB16195">
        <v>1</v>
      </c>
      <c r="AC16195" t="s">
        <v>39</v>
      </c>
      <c r="AD16195" s="1">
        <v>42225</v>
      </c>
    </row>
    <row r="16196" spans="1:30" x14ac:dyDescent="0.35">
      <c r="A16196">
        <v>16703</v>
      </c>
      <c r="B16196" t="s">
        <v>30</v>
      </c>
      <c r="C16196">
        <v>0</v>
      </c>
      <c r="D16196" t="s">
        <v>127</v>
      </c>
      <c r="E16196" s="1">
        <v>42250</v>
      </c>
      <c r="F16196">
        <v>2</v>
      </c>
      <c r="G16196">
        <v>3</v>
      </c>
      <c r="H16196">
        <v>2</v>
      </c>
      <c r="I16196">
        <v>0</v>
      </c>
      <c r="J16196">
        <v>0</v>
      </c>
      <c r="K16196" t="s">
        <v>32</v>
      </c>
      <c r="L16196" t="s">
        <v>83</v>
      </c>
      <c r="M16196" t="s">
        <v>50</v>
      </c>
      <c r="N16196" t="s">
        <v>46</v>
      </c>
      <c r="O16196">
        <v>0</v>
      </c>
      <c r="P16196">
        <v>0</v>
      </c>
      <c r="Q16196">
        <v>0</v>
      </c>
      <c r="R16196" t="s">
        <v>47</v>
      </c>
      <c r="S16196" t="s">
        <v>47</v>
      </c>
      <c r="T16196">
        <v>0</v>
      </c>
      <c r="U16196" t="s">
        <v>36</v>
      </c>
      <c r="V16196">
        <v>142</v>
      </c>
      <c r="W16196" t="s">
        <v>37</v>
      </c>
      <c r="X16196">
        <v>0</v>
      </c>
      <c r="Y16196" t="s">
        <v>55</v>
      </c>
      <c r="Z16196">
        <v>58.95</v>
      </c>
      <c r="AA16196">
        <v>0</v>
      </c>
      <c r="AB16196">
        <v>1</v>
      </c>
      <c r="AC16196" t="s">
        <v>39</v>
      </c>
      <c r="AD16196" s="1">
        <v>42225</v>
      </c>
    </row>
    <row r="16197" spans="1:30" x14ac:dyDescent="0.35">
      <c r="A16197">
        <v>16704</v>
      </c>
      <c r="B16197" t="s">
        <v>30</v>
      </c>
      <c r="C16197">
        <v>0</v>
      </c>
      <c r="D16197" t="s">
        <v>118</v>
      </c>
      <c r="E16197" s="1">
        <v>42248</v>
      </c>
      <c r="F16197">
        <v>2</v>
      </c>
      <c r="G16197">
        <v>5</v>
      </c>
      <c r="H16197">
        <v>2</v>
      </c>
      <c r="I16197">
        <v>0</v>
      </c>
      <c r="J16197">
        <v>0</v>
      </c>
      <c r="K16197" t="s">
        <v>32</v>
      </c>
      <c r="L16197" t="s">
        <v>33</v>
      </c>
      <c r="M16197" t="s">
        <v>34</v>
      </c>
      <c r="N16197" t="s">
        <v>34</v>
      </c>
      <c r="O16197">
        <v>0</v>
      </c>
      <c r="P16197">
        <v>0</v>
      </c>
      <c r="Q16197">
        <v>0</v>
      </c>
      <c r="R16197" t="s">
        <v>47</v>
      </c>
      <c r="S16197" t="s">
        <v>47</v>
      </c>
      <c r="T16197">
        <v>0</v>
      </c>
      <c r="U16197" t="s">
        <v>36</v>
      </c>
      <c r="V16197" t="s">
        <v>37</v>
      </c>
      <c r="W16197" t="s">
        <v>37</v>
      </c>
      <c r="X16197">
        <v>0</v>
      </c>
      <c r="Y16197" t="s">
        <v>38</v>
      </c>
      <c r="Z16197">
        <v>73.8</v>
      </c>
      <c r="AA16197">
        <v>0</v>
      </c>
      <c r="AB16197">
        <v>0</v>
      </c>
      <c r="AC16197" t="s">
        <v>39</v>
      </c>
      <c r="AD16197" s="1">
        <v>42225</v>
      </c>
    </row>
    <row r="16198" spans="1:30" x14ac:dyDescent="0.35">
      <c r="A16198">
        <v>16705</v>
      </c>
      <c r="B16198" t="s">
        <v>30</v>
      </c>
      <c r="C16198">
        <v>0</v>
      </c>
      <c r="D16198" t="s">
        <v>73</v>
      </c>
      <c r="E16198" s="1">
        <v>42249</v>
      </c>
      <c r="F16198">
        <v>2</v>
      </c>
      <c r="G16198">
        <v>5</v>
      </c>
      <c r="H16198">
        <v>2</v>
      </c>
      <c r="I16198">
        <v>0</v>
      </c>
      <c r="J16198">
        <v>0</v>
      </c>
      <c r="K16198" t="s">
        <v>32</v>
      </c>
      <c r="L16198" t="s">
        <v>83</v>
      </c>
      <c r="M16198" t="s">
        <v>108</v>
      </c>
      <c r="N16198" t="s">
        <v>46</v>
      </c>
      <c r="O16198">
        <v>0</v>
      </c>
      <c r="P16198">
        <v>0</v>
      </c>
      <c r="Q16198">
        <v>0</v>
      </c>
      <c r="R16198" t="s">
        <v>47</v>
      </c>
      <c r="S16198" t="s">
        <v>47</v>
      </c>
      <c r="T16198">
        <v>0</v>
      </c>
      <c r="U16198" t="s">
        <v>36</v>
      </c>
      <c r="V16198">
        <v>96</v>
      </c>
      <c r="W16198" t="s">
        <v>37</v>
      </c>
      <c r="X16198">
        <v>0</v>
      </c>
      <c r="Y16198" t="s">
        <v>85</v>
      </c>
      <c r="Z16198">
        <v>57</v>
      </c>
      <c r="AA16198">
        <v>0</v>
      </c>
      <c r="AB16198">
        <v>0</v>
      </c>
      <c r="AC16198" t="s">
        <v>39</v>
      </c>
      <c r="AD16198" s="1">
        <v>42256</v>
      </c>
    </row>
    <row r="16199" spans="1:30" x14ac:dyDescent="0.35">
      <c r="A16199">
        <v>16706</v>
      </c>
      <c r="B16199" t="s">
        <v>30</v>
      </c>
      <c r="C16199">
        <v>0</v>
      </c>
      <c r="D16199" t="s">
        <v>142</v>
      </c>
      <c r="E16199" s="1">
        <v>42247</v>
      </c>
      <c r="F16199">
        <v>3</v>
      </c>
      <c r="G16199">
        <v>6</v>
      </c>
      <c r="H16199">
        <v>2</v>
      </c>
      <c r="I16199">
        <v>0</v>
      </c>
      <c r="J16199">
        <v>0</v>
      </c>
      <c r="K16199" t="s">
        <v>32</v>
      </c>
      <c r="L16199" t="s">
        <v>74</v>
      </c>
      <c r="M16199" t="s">
        <v>50</v>
      </c>
      <c r="N16199" t="s">
        <v>46</v>
      </c>
      <c r="O16199">
        <v>0</v>
      </c>
      <c r="P16199">
        <v>0</v>
      </c>
      <c r="Q16199">
        <v>0</v>
      </c>
      <c r="R16199" t="s">
        <v>51</v>
      </c>
      <c r="S16199" t="s">
        <v>51</v>
      </c>
      <c r="T16199">
        <v>0</v>
      </c>
      <c r="U16199" t="s">
        <v>36</v>
      </c>
      <c r="V16199">
        <v>156</v>
      </c>
      <c r="W16199" t="s">
        <v>37</v>
      </c>
      <c r="X16199">
        <v>0</v>
      </c>
      <c r="Y16199" t="s">
        <v>55</v>
      </c>
      <c r="Z16199">
        <v>67.58</v>
      </c>
      <c r="AA16199">
        <v>0</v>
      </c>
      <c r="AB16199">
        <v>1</v>
      </c>
      <c r="AC16199" t="s">
        <v>39</v>
      </c>
      <c r="AD16199" s="1">
        <v>42256</v>
      </c>
    </row>
    <row r="16200" spans="1:30" x14ac:dyDescent="0.35">
      <c r="A16200">
        <v>16707</v>
      </c>
      <c r="B16200" t="s">
        <v>30</v>
      </c>
      <c r="C16200">
        <v>0</v>
      </c>
      <c r="D16200" t="s">
        <v>73</v>
      </c>
      <c r="E16200" s="1">
        <v>42249</v>
      </c>
      <c r="F16200">
        <v>2</v>
      </c>
      <c r="G16200">
        <v>5</v>
      </c>
      <c r="H16200">
        <v>2</v>
      </c>
      <c r="I16200">
        <v>0</v>
      </c>
      <c r="J16200">
        <v>0</v>
      </c>
      <c r="K16200" t="s">
        <v>32</v>
      </c>
      <c r="L16200" t="s">
        <v>83</v>
      </c>
      <c r="M16200" t="s">
        <v>108</v>
      </c>
      <c r="N16200" t="s">
        <v>46</v>
      </c>
      <c r="O16200">
        <v>0</v>
      </c>
      <c r="P16200">
        <v>0</v>
      </c>
      <c r="Q16200">
        <v>0</v>
      </c>
      <c r="R16200" t="s">
        <v>47</v>
      </c>
      <c r="S16200" t="s">
        <v>47</v>
      </c>
      <c r="T16200">
        <v>0</v>
      </c>
      <c r="U16200" t="s">
        <v>36</v>
      </c>
      <c r="V16200">
        <v>96</v>
      </c>
      <c r="W16200" t="s">
        <v>37</v>
      </c>
      <c r="X16200">
        <v>0</v>
      </c>
      <c r="Y16200" t="s">
        <v>85</v>
      </c>
      <c r="Z16200">
        <v>57</v>
      </c>
      <c r="AA16200">
        <v>0</v>
      </c>
      <c r="AB16200">
        <v>0</v>
      </c>
      <c r="AC16200" t="s">
        <v>39</v>
      </c>
      <c r="AD16200" s="1">
        <v>42256</v>
      </c>
    </row>
    <row r="16201" spans="1:30" x14ac:dyDescent="0.35">
      <c r="A16201">
        <v>16708</v>
      </c>
      <c r="B16201" t="s">
        <v>30</v>
      </c>
      <c r="C16201">
        <v>0</v>
      </c>
      <c r="D16201" t="s">
        <v>44</v>
      </c>
      <c r="E16201" s="1">
        <v>42246</v>
      </c>
      <c r="F16201">
        <v>4</v>
      </c>
      <c r="G16201">
        <v>6</v>
      </c>
      <c r="H16201">
        <v>3</v>
      </c>
      <c r="I16201">
        <v>0</v>
      </c>
      <c r="J16201">
        <v>0</v>
      </c>
      <c r="K16201" t="s">
        <v>32</v>
      </c>
      <c r="L16201" t="s">
        <v>74</v>
      </c>
      <c r="M16201" t="s">
        <v>34</v>
      </c>
      <c r="N16201" t="s">
        <v>34</v>
      </c>
      <c r="O16201">
        <v>0</v>
      </c>
      <c r="P16201">
        <v>0</v>
      </c>
      <c r="Q16201">
        <v>0</v>
      </c>
      <c r="R16201" t="s">
        <v>63</v>
      </c>
      <c r="S16201" t="s">
        <v>63</v>
      </c>
      <c r="T16201">
        <v>0</v>
      </c>
      <c r="U16201" t="s">
        <v>36</v>
      </c>
      <c r="V16201">
        <v>250</v>
      </c>
      <c r="W16201" t="s">
        <v>37</v>
      </c>
      <c r="X16201">
        <v>0</v>
      </c>
      <c r="Y16201" t="s">
        <v>38</v>
      </c>
      <c r="Z16201">
        <v>168.4</v>
      </c>
      <c r="AA16201">
        <v>0</v>
      </c>
      <c r="AB16201">
        <v>1</v>
      </c>
      <c r="AC16201" t="s">
        <v>39</v>
      </c>
      <c r="AD16201" s="1">
        <v>42256</v>
      </c>
    </row>
    <row r="16202" spans="1:30" x14ac:dyDescent="0.35">
      <c r="A16202">
        <v>16709</v>
      </c>
      <c r="B16202" t="s">
        <v>30</v>
      </c>
      <c r="C16202">
        <v>0</v>
      </c>
      <c r="D16202" t="s">
        <v>73</v>
      </c>
      <c r="E16202" s="1">
        <v>42918</v>
      </c>
      <c r="F16202">
        <v>2</v>
      </c>
      <c r="G16202">
        <v>2</v>
      </c>
      <c r="H16202">
        <v>3</v>
      </c>
      <c r="I16202">
        <v>0</v>
      </c>
      <c r="J16202">
        <v>0</v>
      </c>
      <c r="K16202" t="s">
        <v>32</v>
      </c>
      <c r="L16202" t="s">
        <v>74</v>
      </c>
      <c r="M16202" t="s">
        <v>34</v>
      </c>
      <c r="N16202" t="s">
        <v>34</v>
      </c>
      <c r="O16202">
        <v>1</v>
      </c>
      <c r="P16202">
        <v>0</v>
      </c>
      <c r="Q16202">
        <v>1</v>
      </c>
      <c r="R16202" t="s">
        <v>53</v>
      </c>
      <c r="S16202" t="s">
        <v>53</v>
      </c>
      <c r="T16202">
        <v>0</v>
      </c>
      <c r="U16202" t="s">
        <v>36</v>
      </c>
      <c r="V16202">
        <v>250</v>
      </c>
      <c r="W16202" t="s">
        <v>37</v>
      </c>
      <c r="X16202">
        <v>0</v>
      </c>
      <c r="Y16202" t="s">
        <v>38</v>
      </c>
      <c r="Z16202">
        <v>139.35</v>
      </c>
      <c r="AA16202">
        <v>0</v>
      </c>
      <c r="AB16202">
        <v>1</v>
      </c>
      <c r="AC16202" t="s">
        <v>39</v>
      </c>
      <c r="AD16202" s="1">
        <v>42893</v>
      </c>
    </row>
    <row r="16203" spans="1:30" x14ac:dyDescent="0.35">
      <c r="A16203">
        <v>16710</v>
      </c>
      <c r="B16203" t="s">
        <v>30</v>
      </c>
      <c r="C16203">
        <v>0</v>
      </c>
      <c r="D16203" t="s">
        <v>73</v>
      </c>
      <c r="E16203" s="1">
        <v>42249</v>
      </c>
      <c r="F16203">
        <v>2</v>
      </c>
      <c r="G16203">
        <v>5</v>
      </c>
      <c r="H16203">
        <v>2</v>
      </c>
      <c r="I16203">
        <v>0</v>
      </c>
      <c r="J16203">
        <v>0</v>
      </c>
      <c r="K16203" t="s">
        <v>32</v>
      </c>
      <c r="L16203" t="s">
        <v>83</v>
      </c>
      <c r="M16203" t="s">
        <v>108</v>
      </c>
      <c r="N16203" t="s">
        <v>46</v>
      </c>
      <c r="O16203">
        <v>0</v>
      </c>
      <c r="P16203">
        <v>0</v>
      </c>
      <c r="Q16203">
        <v>0</v>
      </c>
      <c r="R16203" t="s">
        <v>47</v>
      </c>
      <c r="S16203" t="s">
        <v>47</v>
      </c>
      <c r="T16203">
        <v>0</v>
      </c>
      <c r="U16203" t="s">
        <v>36</v>
      </c>
      <c r="V16203">
        <v>96</v>
      </c>
      <c r="W16203" t="s">
        <v>37</v>
      </c>
      <c r="X16203">
        <v>0</v>
      </c>
      <c r="Y16203" t="s">
        <v>85</v>
      </c>
      <c r="Z16203">
        <v>57</v>
      </c>
      <c r="AA16203">
        <v>0</v>
      </c>
      <c r="AB16203">
        <v>0</v>
      </c>
      <c r="AC16203" t="s">
        <v>39</v>
      </c>
      <c r="AD16203" s="1">
        <v>42256</v>
      </c>
    </row>
    <row r="16204" spans="1:30" x14ac:dyDescent="0.35">
      <c r="A16204">
        <v>16711</v>
      </c>
      <c r="B16204" t="s">
        <v>30</v>
      </c>
      <c r="C16204">
        <v>0</v>
      </c>
      <c r="D16204" t="s">
        <v>73</v>
      </c>
      <c r="E16204" s="1">
        <v>42249</v>
      </c>
      <c r="F16204">
        <v>2</v>
      </c>
      <c r="G16204">
        <v>5</v>
      </c>
      <c r="H16204">
        <v>2</v>
      </c>
      <c r="I16204">
        <v>0</v>
      </c>
      <c r="J16204">
        <v>0</v>
      </c>
      <c r="K16204" t="s">
        <v>32</v>
      </c>
      <c r="L16204" t="s">
        <v>83</v>
      </c>
      <c r="M16204" t="s">
        <v>108</v>
      </c>
      <c r="N16204" t="s">
        <v>46</v>
      </c>
      <c r="O16204">
        <v>0</v>
      </c>
      <c r="P16204">
        <v>0</v>
      </c>
      <c r="Q16204">
        <v>0</v>
      </c>
      <c r="R16204" t="s">
        <v>47</v>
      </c>
      <c r="S16204" t="s">
        <v>47</v>
      </c>
      <c r="T16204">
        <v>0</v>
      </c>
      <c r="U16204" t="s">
        <v>36</v>
      </c>
      <c r="V16204">
        <v>96</v>
      </c>
      <c r="W16204" t="s">
        <v>37</v>
      </c>
      <c r="X16204">
        <v>0</v>
      </c>
      <c r="Y16204" t="s">
        <v>85</v>
      </c>
      <c r="Z16204">
        <v>57</v>
      </c>
      <c r="AA16204">
        <v>0</v>
      </c>
      <c r="AB16204">
        <v>0</v>
      </c>
      <c r="AC16204" t="s">
        <v>39</v>
      </c>
      <c r="AD16204" s="1">
        <v>42256</v>
      </c>
    </row>
    <row r="16205" spans="1:30" x14ac:dyDescent="0.35">
      <c r="A16205">
        <v>16712</v>
      </c>
      <c r="B16205" t="s">
        <v>30</v>
      </c>
      <c r="C16205">
        <v>0</v>
      </c>
      <c r="D16205" t="s">
        <v>41</v>
      </c>
      <c r="E16205" s="1">
        <v>42254</v>
      </c>
      <c r="F16205">
        <v>1</v>
      </c>
      <c r="G16205">
        <v>1</v>
      </c>
      <c r="H16205">
        <v>2</v>
      </c>
      <c r="I16205">
        <v>0</v>
      </c>
      <c r="J16205">
        <v>0</v>
      </c>
      <c r="K16205" t="s">
        <v>32</v>
      </c>
      <c r="L16205" t="s">
        <v>33</v>
      </c>
      <c r="M16205" t="s">
        <v>34</v>
      </c>
      <c r="N16205" t="s">
        <v>34</v>
      </c>
      <c r="O16205">
        <v>0</v>
      </c>
      <c r="P16205">
        <v>0</v>
      </c>
      <c r="Q16205">
        <v>0</v>
      </c>
      <c r="R16205" t="s">
        <v>47</v>
      </c>
      <c r="S16205" t="s">
        <v>35</v>
      </c>
      <c r="T16205">
        <v>0</v>
      </c>
      <c r="U16205" t="s">
        <v>36</v>
      </c>
      <c r="V16205" t="s">
        <v>37</v>
      </c>
      <c r="W16205" t="s">
        <v>37</v>
      </c>
      <c r="X16205">
        <v>0</v>
      </c>
      <c r="Y16205" t="s">
        <v>38</v>
      </c>
      <c r="Z16205">
        <v>131</v>
      </c>
      <c r="AA16205">
        <v>1</v>
      </c>
      <c r="AB16205">
        <v>0</v>
      </c>
      <c r="AC16205" t="s">
        <v>39</v>
      </c>
      <c r="AD16205" s="1">
        <v>42256</v>
      </c>
    </row>
    <row r="16206" spans="1:30" x14ac:dyDescent="0.35">
      <c r="A16206">
        <v>16713</v>
      </c>
      <c r="B16206" t="s">
        <v>30</v>
      </c>
      <c r="C16206">
        <v>0</v>
      </c>
      <c r="D16206" t="s">
        <v>127</v>
      </c>
      <c r="E16206" s="1">
        <v>42248</v>
      </c>
      <c r="F16206">
        <v>2</v>
      </c>
      <c r="G16206">
        <v>6</v>
      </c>
      <c r="H16206">
        <v>2</v>
      </c>
      <c r="I16206">
        <v>0</v>
      </c>
      <c r="J16206">
        <v>0</v>
      </c>
      <c r="K16206" t="s">
        <v>32</v>
      </c>
      <c r="L16206" t="s">
        <v>33</v>
      </c>
      <c r="M16206" t="s">
        <v>45</v>
      </c>
      <c r="N16206" t="s">
        <v>46</v>
      </c>
      <c r="O16206">
        <v>0</v>
      </c>
      <c r="P16206">
        <v>0</v>
      </c>
      <c r="Q16206">
        <v>0</v>
      </c>
      <c r="R16206" t="s">
        <v>47</v>
      </c>
      <c r="S16206" t="s">
        <v>47</v>
      </c>
      <c r="T16206">
        <v>0</v>
      </c>
      <c r="U16206" t="s">
        <v>36</v>
      </c>
      <c r="V16206">
        <v>240</v>
      </c>
      <c r="W16206" t="s">
        <v>37</v>
      </c>
      <c r="X16206">
        <v>0</v>
      </c>
      <c r="Y16206" t="s">
        <v>38</v>
      </c>
      <c r="Z16206">
        <v>123</v>
      </c>
      <c r="AA16206">
        <v>0</v>
      </c>
      <c r="AB16206">
        <v>1</v>
      </c>
      <c r="AC16206" t="s">
        <v>39</v>
      </c>
      <c r="AD16206" s="1">
        <v>42256</v>
      </c>
    </row>
    <row r="16207" spans="1:30" x14ac:dyDescent="0.35">
      <c r="A16207">
        <v>16714</v>
      </c>
      <c r="B16207" t="s">
        <v>30</v>
      </c>
      <c r="C16207">
        <v>0</v>
      </c>
      <c r="D16207" t="s">
        <v>118</v>
      </c>
      <c r="E16207" s="1">
        <v>42925</v>
      </c>
      <c r="F16207">
        <v>4</v>
      </c>
      <c r="G16207">
        <v>5</v>
      </c>
      <c r="H16207">
        <v>2</v>
      </c>
      <c r="I16207">
        <v>0</v>
      </c>
      <c r="J16207">
        <v>0</v>
      </c>
      <c r="K16207" t="s">
        <v>32</v>
      </c>
      <c r="L16207" t="s">
        <v>33</v>
      </c>
      <c r="M16207" t="s">
        <v>45</v>
      </c>
      <c r="N16207" t="s">
        <v>46</v>
      </c>
      <c r="O16207">
        <v>1</v>
      </c>
      <c r="P16207">
        <v>0</v>
      </c>
      <c r="Q16207">
        <v>1</v>
      </c>
      <c r="R16207" t="s">
        <v>47</v>
      </c>
      <c r="S16207" t="s">
        <v>47</v>
      </c>
      <c r="T16207">
        <v>0</v>
      </c>
      <c r="U16207" t="s">
        <v>36</v>
      </c>
      <c r="V16207">
        <v>240</v>
      </c>
      <c r="W16207" t="s">
        <v>37</v>
      </c>
      <c r="X16207">
        <v>0</v>
      </c>
      <c r="Y16207" t="s">
        <v>38</v>
      </c>
      <c r="Z16207">
        <v>146.66999999999999</v>
      </c>
      <c r="AA16207">
        <v>1</v>
      </c>
      <c r="AB16207">
        <v>1</v>
      </c>
      <c r="AC16207" t="s">
        <v>39</v>
      </c>
      <c r="AD16207" s="1">
        <v>42934</v>
      </c>
    </row>
    <row r="16208" spans="1:30" x14ac:dyDescent="0.35">
      <c r="A16208">
        <v>16715</v>
      </c>
      <c r="B16208" t="s">
        <v>30</v>
      </c>
      <c r="C16208">
        <v>0</v>
      </c>
      <c r="D16208" t="s">
        <v>73</v>
      </c>
      <c r="E16208" s="1">
        <v>42249</v>
      </c>
      <c r="F16208">
        <v>2</v>
      </c>
      <c r="G16208">
        <v>5</v>
      </c>
      <c r="H16208">
        <v>2</v>
      </c>
      <c r="I16208">
        <v>0</v>
      </c>
      <c r="J16208">
        <v>0</v>
      </c>
      <c r="K16208" t="s">
        <v>49</v>
      </c>
      <c r="L16208" t="s">
        <v>92</v>
      </c>
      <c r="M16208" t="s">
        <v>50</v>
      </c>
      <c r="N16208" t="s">
        <v>46</v>
      </c>
      <c r="O16208">
        <v>0</v>
      </c>
      <c r="P16208">
        <v>0</v>
      </c>
      <c r="Q16208">
        <v>0</v>
      </c>
      <c r="R16208" t="s">
        <v>47</v>
      </c>
      <c r="S16208" t="s">
        <v>47</v>
      </c>
      <c r="T16208">
        <v>0</v>
      </c>
      <c r="U16208" t="s">
        <v>36</v>
      </c>
      <c r="V16208">
        <v>69</v>
      </c>
      <c r="W16208" t="s">
        <v>37</v>
      </c>
      <c r="X16208">
        <v>0</v>
      </c>
      <c r="Y16208" t="s">
        <v>55</v>
      </c>
      <c r="Z16208">
        <v>77.78</v>
      </c>
      <c r="AA16208">
        <v>0</v>
      </c>
      <c r="AB16208">
        <v>0</v>
      </c>
      <c r="AC16208" t="s">
        <v>39</v>
      </c>
      <c r="AD16208" s="1">
        <v>42256</v>
      </c>
    </row>
    <row r="16209" spans="1:30" x14ac:dyDescent="0.35">
      <c r="A16209">
        <v>16716</v>
      </c>
      <c r="B16209" t="s">
        <v>30</v>
      </c>
      <c r="C16209">
        <v>0</v>
      </c>
      <c r="D16209" t="s">
        <v>73</v>
      </c>
      <c r="E16209" s="1">
        <v>42249</v>
      </c>
      <c r="F16209">
        <v>2</v>
      </c>
      <c r="G16209">
        <v>5</v>
      </c>
      <c r="H16209">
        <v>2</v>
      </c>
      <c r="I16209">
        <v>0</v>
      </c>
      <c r="J16209">
        <v>0</v>
      </c>
      <c r="K16209" t="s">
        <v>32</v>
      </c>
      <c r="L16209" t="s">
        <v>83</v>
      </c>
      <c r="M16209" t="s">
        <v>108</v>
      </c>
      <c r="N16209" t="s">
        <v>46</v>
      </c>
      <c r="O16209">
        <v>0</v>
      </c>
      <c r="P16209">
        <v>0</v>
      </c>
      <c r="Q16209">
        <v>0</v>
      </c>
      <c r="R16209" t="s">
        <v>47</v>
      </c>
      <c r="S16209" t="s">
        <v>47</v>
      </c>
      <c r="T16209">
        <v>0</v>
      </c>
      <c r="U16209" t="s">
        <v>36</v>
      </c>
      <c r="V16209">
        <v>96</v>
      </c>
      <c r="W16209" t="s">
        <v>37</v>
      </c>
      <c r="X16209">
        <v>0</v>
      </c>
      <c r="Y16209" t="s">
        <v>85</v>
      </c>
      <c r="Z16209">
        <v>57</v>
      </c>
      <c r="AA16209">
        <v>0</v>
      </c>
      <c r="AB16209">
        <v>0</v>
      </c>
      <c r="AC16209" t="s">
        <v>39</v>
      </c>
      <c r="AD16209" s="1">
        <v>42256</v>
      </c>
    </row>
    <row r="16210" spans="1:30" x14ac:dyDescent="0.35">
      <c r="A16210">
        <v>16717</v>
      </c>
      <c r="B16210" t="s">
        <v>30</v>
      </c>
      <c r="C16210">
        <v>0</v>
      </c>
      <c r="D16210" t="s">
        <v>73</v>
      </c>
      <c r="E16210" s="1">
        <v>42249</v>
      </c>
      <c r="F16210">
        <v>2</v>
      </c>
      <c r="G16210">
        <v>5</v>
      </c>
      <c r="H16210">
        <v>2</v>
      </c>
      <c r="I16210">
        <v>0</v>
      </c>
      <c r="J16210">
        <v>0</v>
      </c>
      <c r="K16210" t="s">
        <v>32</v>
      </c>
      <c r="L16210" t="s">
        <v>83</v>
      </c>
      <c r="M16210" t="s">
        <v>108</v>
      </c>
      <c r="N16210" t="s">
        <v>46</v>
      </c>
      <c r="O16210">
        <v>0</v>
      </c>
      <c r="P16210">
        <v>0</v>
      </c>
      <c r="Q16210">
        <v>0</v>
      </c>
      <c r="R16210" t="s">
        <v>47</v>
      </c>
      <c r="S16210" t="s">
        <v>47</v>
      </c>
      <c r="T16210">
        <v>0</v>
      </c>
      <c r="U16210" t="s">
        <v>36</v>
      </c>
      <c r="V16210">
        <v>96</v>
      </c>
      <c r="W16210" t="s">
        <v>37</v>
      </c>
      <c r="X16210">
        <v>0</v>
      </c>
      <c r="Y16210" t="s">
        <v>85</v>
      </c>
      <c r="Z16210">
        <v>57</v>
      </c>
      <c r="AA16210">
        <v>0</v>
      </c>
      <c r="AB16210">
        <v>0</v>
      </c>
      <c r="AC16210" t="s">
        <v>39</v>
      </c>
      <c r="AD16210" s="1">
        <v>42256</v>
      </c>
    </row>
    <row r="16211" spans="1:30" x14ac:dyDescent="0.35">
      <c r="A16211">
        <v>16718</v>
      </c>
      <c r="B16211" t="s">
        <v>30</v>
      </c>
      <c r="C16211">
        <v>0</v>
      </c>
      <c r="D16211" t="s">
        <v>73</v>
      </c>
      <c r="E16211" s="1">
        <v>42249</v>
      </c>
      <c r="F16211">
        <v>2</v>
      </c>
      <c r="G16211">
        <v>5</v>
      </c>
      <c r="H16211">
        <v>2</v>
      </c>
      <c r="I16211">
        <v>0</v>
      </c>
      <c r="J16211">
        <v>0</v>
      </c>
      <c r="K16211" t="s">
        <v>32</v>
      </c>
      <c r="L16211" t="s">
        <v>83</v>
      </c>
      <c r="M16211" t="s">
        <v>108</v>
      </c>
      <c r="N16211" t="s">
        <v>46</v>
      </c>
      <c r="O16211">
        <v>0</v>
      </c>
      <c r="P16211">
        <v>0</v>
      </c>
      <c r="Q16211">
        <v>0</v>
      </c>
      <c r="R16211" t="s">
        <v>47</v>
      </c>
      <c r="S16211" t="s">
        <v>47</v>
      </c>
      <c r="T16211">
        <v>0</v>
      </c>
      <c r="U16211" t="s">
        <v>36</v>
      </c>
      <c r="V16211">
        <v>96</v>
      </c>
      <c r="W16211" t="s">
        <v>37</v>
      </c>
      <c r="X16211">
        <v>0</v>
      </c>
      <c r="Y16211" t="s">
        <v>85</v>
      </c>
      <c r="Z16211">
        <v>57</v>
      </c>
      <c r="AA16211">
        <v>0</v>
      </c>
      <c r="AB16211">
        <v>0</v>
      </c>
      <c r="AC16211" t="s">
        <v>39</v>
      </c>
      <c r="AD16211" s="1">
        <v>42256</v>
      </c>
    </row>
    <row r="16212" spans="1:30" x14ac:dyDescent="0.35">
      <c r="A16212">
        <v>16719</v>
      </c>
      <c r="B16212" t="s">
        <v>30</v>
      </c>
      <c r="C16212">
        <v>0</v>
      </c>
      <c r="D16212" t="s">
        <v>127</v>
      </c>
      <c r="E16212" s="1">
        <v>42248</v>
      </c>
      <c r="F16212">
        <v>2</v>
      </c>
      <c r="G16212">
        <v>6</v>
      </c>
      <c r="H16212">
        <v>2</v>
      </c>
      <c r="I16212">
        <v>0</v>
      </c>
      <c r="J16212">
        <v>0</v>
      </c>
      <c r="K16212" t="s">
        <v>32</v>
      </c>
      <c r="L16212" t="s">
        <v>33</v>
      </c>
      <c r="M16212" t="s">
        <v>45</v>
      </c>
      <c r="N16212" t="s">
        <v>46</v>
      </c>
      <c r="O16212">
        <v>0</v>
      </c>
      <c r="P16212">
        <v>0</v>
      </c>
      <c r="Q16212">
        <v>0</v>
      </c>
      <c r="R16212" t="s">
        <v>47</v>
      </c>
      <c r="S16212" t="s">
        <v>47</v>
      </c>
      <c r="T16212">
        <v>0</v>
      </c>
      <c r="U16212" t="s">
        <v>36</v>
      </c>
      <c r="V16212">
        <v>240</v>
      </c>
      <c r="W16212" t="s">
        <v>37</v>
      </c>
      <c r="X16212">
        <v>0</v>
      </c>
      <c r="Y16212" t="s">
        <v>38</v>
      </c>
      <c r="Z16212">
        <v>123</v>
      </c>
      <c r="AA16212">
        <v>0</v>
      </c>
      <c r="AB16212">
        <v>1</v>
      </c>
      <c r="AC16212" t="s">
        <v>39</v>
      </c>
      <c r="AD16212" s="1">
        <v>42256</v>
      </c>
    </row>
    <row r="16213" spans="1:30" x14ac:dyDescent="0.35">
      <c r="A16213">
        <v>16720</v>
      </c>
      <c r="B16213" t="s">
        <v>30</v>
      </c>
      <c r="C16213">
        <v>0</v>
      </c>
      <c r="D16213" t="s">
        <v>56</v>
      </c>
      <c r="E16213" s="1">
        <v>42245</v>
      </c>
      <c r="F16213">
        <v>4</v>
      </c>
      <c r="G16213">
        <v>7</v>
      </c>
      <c r="H16213">
        <v>2</v>
      </c>
      <c r="I16213">
        <v>0</v>
      </c>
      <c r="J16213">
        <v>0</v>
      </c>
      <c r="K16213" t="s">
        <v>49</v>
      </c>
      <c r="L16213" t="s">
        <v>33</v>
      </c>
      <c r="M16213" t="s">
        <v>34</v>
      </c>
      <c r="N16213" t="s">
        <v>34</v>
      </c>
      <c r="O16213">
        <v>0</v>
      </c>
      <c r="P16213">
        <v>0</v>
      </c>
      <c r="Q16213">
        <v>0</v>
      </c>
      <c r="R16213" t="s">
        <v>47</v>
      </c>
      <c r="S16213" t="s">
        <v>47</v>
      </c>
      <c r="T16213">
        <v>0</v>
      </c>
      <c r="U16213" t="s">
        <v>36</v>
      </c>
      <c r="V16213" t="s">
        <v>37</v>
      </c>
      <c r="W16213" t="s">
        <v>37</v>
      </c>
      <c r="X16213">
        <v>0</v>
      </c>
      <c r="Y16213" t="s">
        <v>38</v>
      </c>
      <c r="Z16213">
        <v>129.58000000000001</v>
      </c>
      <c r="AA16213">
        <v>0</v>
      </c>
      <c r="AB16213">
        <v>0</v>
      </c>
      <c r="AC16213" t="s">
        <v>39</v>
      </c>
      <c r="AD16213" s="1">
        <v>42256</v>
      </c>
    </row>
    <row r="16214" spans="1:30" x14ac:dyDescent="0.35">
      <c r="A16214">
        <v>16721</v>
      </c>
      <c r="B16214" t="s">
        <v>30</v>
      </c>
      <c r="C16214">
        <v>0</v>
      </c>
      <c r="D16214" t="s">
        <v>127</v>
      </c>
      <c r="E16214" s="1">
        <v>42248</v>
      </c>
      <c r="F16214">
        <v>2</v>
      </c>
      <c r="G16214">
        <v>6</v>
      </c>
      <c r="H16214">
        <v>2</v>
      </c>
      <c r="I16214">
        <v>0</v>
      </c>
      <c r="J16214">
        <v>0</v>
      </c>
      <c r="K16214" t="s">
        <v>32</v>
      </c>
      <c r="L16214" t="s">
        <v>33</v>
      </c>
      <c r="M16214" t="s">
        <v>45</v>
      </c>
      <c r="N16214" t="s">
        <v>46</v>
      </c>
      <c r="O16214">
        <v>0</v>
      </c>
      <c r="P16214">
        <v>0</v>
      </c>
      <c r="Q16214">
        <v>0</v>
      </c>
      <c r="R16214" t="s">
        <v>47</v>
      </c>
      <c r="S16214" t="s">
        <v>47</v>
      </c>
      <c r="T16214">
        <v>0</v>
      </c>
      <c r="U16214" t="s">
        <v>36</v>
      </c>
      <c r="V16214">
        <v>240</v>
      </c>
      <c r="W16214" t="s">
        <v>37</v>
      </c>
      <c r="X16214">
        <v>0</v>
      </c>
      <c r="Y16214" t="s">
        <v>38</v>
      </c>
      <c r="Z16214">
        <v>123</v>
      </c>
      <c r="AA16214">
        <v>0</v>
      </c>
      <c r="AB16214">
        <v>1</v>
      </c>
      <c r="AC16214" t="s">
        <v>39</v>
      </c>
      <c r="AD16214" s="1">
        <v>42256</v>
      </c>
    </row>
    <row r="16215" spans="1:30" x14ac:dyDescent="0.35">
      <c r="A16215">
        <v>16722</v>
      </c>
      <c r="B16215" t="s">
        <v>30</v>
      </c>
      <c r="C16215">
        <v>0</v>
      </c>
      <c r="D16215" t="s">
        <v>73</v>
      </c>
      <c r="E16215" s="1">
        <v>42249</v>
      </c>
      <c r="F16215">
        <v>2</v>
      </c>
      <c r="G16215">
        <v>5</v>
      </c>
      <c r="H16215">
        <v>2</v>
      </c>
      <c r="I16215">
        <v>0</v>
      </c>
      <c r="J16215">
        <v>0</v>
      </c>
      <c r="K16215" t="s">
        <v>32</v>
      </c>
      <c r="L16215" t="s">
        <v>83</v>
      </c>
      <c r="M16215" t="s">
        <v>108</v>
      </c>
      <c r="N16215" t="s">
        <v>46</v>
      </c>
      <c r="O16215">
        <v>0</v>
      </c>
      <c r="P16215">
        <v>0</v>
      </c>
      <c r="Q16215">
        <v>0</v>
      </c>
      <c r="R16215" t="s">
        <v>47</v>
      </c>
      <c r="S16215" t="s">
        <v>47</v>
      </c>
      <c r="T16215">
        <v>0</v>
      </c>
      <c r="U16215" t="s">
        <v>36</v>
      </c>
      <c r="V16215">
        <v>96</v>
      </c>
      <c r="W16215" t="s">
        <v>37</v>
      </c>
      <c r="X16215">
        <v>0</v>
      </c>
      <c r="Y16215" t="s">
        <v>85</v>
      </c>
      <c r="Z16215">
        <v>57</v>
      </c>
      <c r="AA16215">
        <v>0</v>
      </c>
      <c r="AB16215">
        <v>0</v>
      </c>
      <c r="AC16215" t="s">
        <v>39</v>
      </c>
      <c r="AD16215" s="1">
        <v>42256</v>
      </c>
    </row>
    <row r="16216" spans="1:30" x14ac:dyDescent="0.35">
      <c r="A16216">
        <v>16723</v>
      </c>
      <c r="B16216" t="s">
        <v>30</v>
      </c>
      <c r="C16216">
        <v>0</v>
      </c>
      <c r="D16216" t="s">
        <v>73</v>
      </c>
      <c r="E16216" s="1">
        <v>42249</v>
      </c>
      <c r="F16216">
        <v>2</v>
      </c>
      <c r="G16216">
        <v>5</v>
      </c>
      <c r="H16216">
        <v>2</v>
      </c>
      <c r="I16216">
        <v>0</v>
      </c>
      <c r="J16216">
        <v>0</v>
      </c>
      <c r="K16216" t="s">
        <v>32</v>
      </c>
      <c r="L16216" t="s">
        <v>83</v>
      </c>
      <c r="M16216" t="s">
        <v>108</v>
      </c>
      <c r="N16216" t="s">
        <v>46</v>
      </c>
      <c r="O16216">
        <v>0</v>
      </c>
      <c r="P16216">
        <v>0</v>
      </c>
      <c r="Q16216">
        <v>0</v>
      </c>
      <c r="R16216" t="s">
        <v>47</v>
      </c>
      <c r="S16216" t="s">
        <v>47</v>
      </c>
      <c r="T16216">
        <v>0</v>
      </c>
      <c r="U16216" t="s">
        <v>36</v>
      </c>
      <c r="V16216">
        <v>96</v>
      </c>
      <c r="W16216" t="s">
        <v>37</v>
      </c>
      <c r="X16216">
        <v>0</v>
      </c>
      <c r="Y16216" t="s">
        <v>85</v>
      </c>
      <c r="Z16216">
        <v>57</v>
      </c>
      <c r="AA16216">
        <v>0</v>
      </c>
      <c r="AB16216">
        <v>0</v>
      </c>
      <c r="AC16216" t="s">
        <v>39</v>
      </c>
      <c r="AD16216" s="1">
        <v>42256</v>
      </c>
    </row>
    <row r="16217" spans="1:30" x14ac:dyDescent="0.35">
      <c r="A16217">
        <v>16724</v>
      </c>
      <c r="B16217" t="s">
        <v>30</v>
      </c>
      <c r="C16217">
        <v>0</v>
      </c>
      <c r="D16217" t="s">
        <v>73</v>
      </c>
      <c r="E16217" s="1">
        <v>42249</v>
      </c>
      <c r="F16217">
        <v>2</v>
      </c>
      <c r="G16217">
        <v>5</v>
      </c>
      <c r="H16217">
        <v>2</v>
      </c>
      <c r="I16217">
        <v>0</v>
      </c>
      <c r="J16217">
        <v>0</v>
      </c>
      <c r="K16217" t="s">
        <v>32</v>
      </c>
      <c r="L16217" t="s">
        <v>83</v>
      </c>
      <c r="M16217" t="s">
        <v>108</v>
      </c>
      <c r="N16217" t="s">
        <v>46</v>
      </c>
      <c r="O16217">
        <v>0</v>
      </c>
      <c r="P16217">
        <v>0</v>
      </c>
      <c r="Q16217">
        <v>0</v>
      </c>
      <c r="R16217" t="s">
        <v>47</v>
      </c>
      <c r="S16217" t="s">
        <v>47</v>
      </c>
      <c r="T16217">
        <v>0</v>
      </c>
      <c r="U16217" t="s">
        <v>36</v>
      </c>
      <c r="V16217">
        <v>96</v>
      </c>
      <c r="W16217" t="s">
        <v>37</v>
      </c>
      <c r="X16217">
        <v>0</v>
      </c>
      <c r="Y16217" t="s">
        <v>38</v>
      </c>
      <c r="Z16217">
        <v>57</v>
      </c>
      <c r="AA16217">
        <v>0</v>
      </c>
      <c r="AB16217">
        <v>0</v>
      </c>
      <c r="AC16217" t="s">
        <v>39</v>
      </c>
      <c r="AD16217" s="1">
        <v>42256</v>
      </c>
    </row>
    <row r="16218" spans="1:30" x14ac:dyDescent="0.35">
      <c r="A16218">
        <v>16725</v>
      </c>
      <c r="B16218" t="s">
        <v>30</v>
      </c>
      <c r="C16218">
        <v>0</v>
      </c>
      <c r="D16218" t="s">
        <v>44</v>
      </c>
      <c r="E16218" s="1">
        <v>42249</v>
      </c>
      <c r="F16218">
        <v>2</v>
      </c>
      <c r="G16218">
        <v>5</v>
      </c>
      <c r="H16218">
        <v>2</v>
      </c>
      <c r="I16218">
        <v>2</v>
      </c>
      <c r="J16218">
        <v>0</v>
      </c>
      <c r="K16218" t="s">
        <v>32</v>
      </c>
      <c r="L16218" t="s">
        <v>33</v>
      </c>
      <c r="M16218" t="s">
        <v>45</v>
      </c>
      <c r="N16218" t="s">
        <v>46</v>
      </c>
      <c r="O16218">
        <v>0</v>
      </c>
      <c r="P16218">
        <v>0</v>
      </c>
      <c r="Q16218">
        <v>0</v>
      </c>
      <c r="R16218" t="s">
        <v>59</v>
      </c>
      <c r="S16218" t="s">
        <v>59</v>
      </c>
      <c r="T16218">
        <v>0</v>
      </c>
      <c r="U16218" t="s">
        <v>36</v>
      </c>
      <c r="V16218">
        <v>240</v>
      </c>
      <c r="W16218" t="s">
        <v>37</v>
      </c>
      <c r="X16218">
        <v>0</v>
      </c>
      <c r="Y16218" t="s">
        <v>38</v>
      </c>
      <c r="Z16218">
        <v>163</v>
      </c>
      <c r="AA16218">
        <v>1</v>
      </c>
      <c r="AB16218">
        <v>0</v>
      </c>
      <c r="AC16218" t="s">
        <v>39</v>
      </c>
      <c r="AD16218" s="1">
        <v>42256</v>
      </c>
    </row>
    <row r="16219" spans="1:30" x14ac:dyDescent="0.35">
      <c r="A16219">
        <v>16726</v>
      </c>
      <c r="B16219" t="s">
        <v>30</v>
      </c>
      <c r="C16219">
        <v>0</v>
      </c>
      <c r="D16219" t="s">
        <v>56</v>
      </c>
      <c r="E16219" s="1">
        <v>42616</v>
      </c>
      <c r="F16219">
        <v>2</v>
      </c>
      <c r="G16219">
        <v>5</v>
      </c>
      <c r="H16219">
        <v>2</v>
      </c>
      <c r="I16219">
        <v>0</v>
      </c>
      <c r="J16219">
        <v>0</v>
      </c>
      <c r="K16219" t="s">
        <v>32</v>
      </c>
      <c r="L16219" t="s">
        <v>33</v>
      </c>
      <c r="M16219" t="s">
        <v>34</v>
      </c>
      <c r="N16219" t="s">
        <v>46</v>
      </c>
      <c r="O16219">
        <v>1</v>
      </c>
      <c r="P16219">
        <v>0</v>
      </c>
      <c r="Q16219">
        <v>1</v>
      </c>
      <c r="R16219" t="s">
        <v>63</v>
      </c>
      <c r="S16219" t="s">
        <v>63</v>
      </c>
      <c r="T16219">
        <v>0</v>
      </c>
      <c r="U16219" t="s">
        <v>36</v>
      </c>
      <c r="V16219" t="s">
        <v>37</v>
      </c>
      <c r="W16219" t="s">
        <v>37</v>
      </c>
      <c r="X16219">
        <v>0</v>
      </c>
      <c r="Y16219" t="s">
        <v>38</v>
      </c>
      <c r="Z16219">
        <v>186.6</v>
      </c>
      <c r="AA16219">
        <v>1</v>
      </c>
      <c r="AB16219">
        <v>0</v>
      </c>
      <c r="AC16219" t="s">
        <v>39</v>
      </c>
      <c r="AD16219" s="1">
        <v>42652</v>
      </c>
    </row>
    <row r="16220" spans="1:30" x14ac:dyDescent="0.35">
      <c r="A16220">
        <v>16727</v>
      </c>
      <c r="B16220" t="s">
        <v>30</v>
      </c>
      <c r="C16220">
        <v>0</v>
      </c>
      <c r="D16220" t="s">
        <v>52</v>
      </c>
      <c r="E16220" s="1">
        <v>42901</v>
      </c>
      <c r="F16220">
        <v>0</v>
      </c>
      <c r="G16220">
        <v>3</v>
      </c>
      <c r="H16220">
        <v>2</v>
      </c>
      <c r="I16220">
        <v>0</v>
      </c>
      <c r="J16220">
        <v>0</v>
      </c>
      <c r="K16220" t="s">
        <v>32</v>
      </c>
      <c r="L16220" t="s">
        <v>33</v>
      </c>
      <c r="M16220" t="s">
        <v>34</v>
      </c>
      <c r="N16220" t="s">
        <v>46</v>
      </c>
      <c r="O16220">
        <v>1</v>
      </c>
      <c r="P16220">
        <v>0</v>
      </c>
      <c r="Q16220">
        <v>2</v>
      </c>
      <c r="R16220" t="s">
        <v>51</v>
      </c>
      <c r="S16220" t="s">
        <v>51</v>
      </c>
      <c r="T16220">
        <v>0</v>
      </c>
      <c r="U16220" t="s">
        <v>36</v>
      </c>
      <c r="V16220" t="s">
        <v>37</v>
      </c>
      <c r="W16220" t="s">
        <v>37</v>
      </c>
      <c r="X16220">
        <v>0</v>
      </c>
      <c r="Y16220" t="s">
        <v>38</v>
      </c>
      <c r="Z16220">
        <v>162</v>
      </c>
      <c r="AA16220">
        <v>1</v>
      </c>
      <c r="AB16220">
        <v>1</v>
      </c>
      <c r="AC16220" t="s">
        <v>39</v>
      </c>
      <c r="AD16220" s="1">
        <v>42904</v>
      </c>
    </row>
    <row r="16221" spans="1:30" x14ac:dyDescent="0.35">
      <c r="A16221">
        <v>16728</v>
      </c>
      <c r="B16221" t="s">
        <v>30</v>
      </c>
      <c r="C16221">
        <v>0</v>
      </c>
      <c r="D16221" t="s">
        <v>73</v>
      </c>
      <c r="E16221" s="1">
        <v>42249</v>
      </c>
      <c r="F16221">
        <v>2</v>
      </c>
      <c r="G16221">
        <v>5</v>
      </c>
      <c r="H16221">
        <v>1</v>
      </c>
      <c r="I16221">
        <v>0</v>
      </c>
      <c r="J16221">
        <v>0</v>
      </c>
      <c r="K16221" t="s">
        <v>32</v>
      </c>
      <c r="L16221" t="s">
        <v>83</v>
      </c>
      <c r="M16221" t="s">
        <v>108</v>
      </c>
      <c r="N16221" t="s">
        <v>46</v>
      </c>
      <c r="O16221">
        <v>0</v>
      </c>
      <c r="P16221">
        <v>0</v>
      </c>
      <c r="Q16221">
        <v>0</v>
      </c>
      <c r="R16221" t="s">
        <v>47</v>
      </c>
      <c r="S16221" t="s">
        <v>47</v>
      </c>
      <c r="T16221">
        <v>0</v>
      </c>
      <c r="U16221" t="s">
        <v>36</v>
      </c>
      <c r="V16221">
        <v>96</v>
      </c>
      <c r="W16221" t="s">
        <v>37</v>
      </c>
      <c r="X16221">
        <v>0</v>
      </c>
      <c r="Y16221" t="s">
        <v>38</v>
      </c>
      <c r="Z16221">
        <v>0</v>
      </c>
      <c r="AA16221">
        <v>0</v>
      </c>
      <c r="AB16221">
        <v>0</v>
      </c>
      <c r="AC16221" t="s">
        <v>39</v>
      </c>
      <c r="AD16221" s="1">
        <v>42256</v>
      </c>
    </row>
    <row r="16222" spans="1:30" x14ac:dyDescent="0.35">
      <c r="A16222">
        <v>16729</v>
      </c>
      <c r="B16222" t="s">
        <v>30</v>
      </c>
      <c r="C16222">
        <v>0</v>
      </c>
      <c r="D16222" t="s">
        <v>72</v>
      </c>
      <c r="E16222" s="1">
        <v>42254</v>
      </c>
      <c r="F16222">
        <v>1</v>
      </c>
      <c r="G16222">
        <v>1</v>
      </c>
      <c r="H16222">
        <v>2</v>
      </c>
      <c r="I16222">
        <v>0</v>
      </c>
      <c r="J16222">
        <v>0</v>
      </c>
      <c r="K16222" t="s">
        <v>32</v>
      </c>
      <c r="L16222" t="s">
        <v>33</v>
      </c>
      <c r="M16222" t="s">
        <v>45</v>
      </c>
      <c r="N16222" t="s">
        <v>46</v>
      </c>
      <c r="O16222">
        <v>0</v>
      </c>
      <c r="P16222">
        <v>0</v>
      </c>
      <c r="Q16222">
        <v>0</v>
      </c>
      <c r="R16222" t="s">
        <v>63</v>
      </c>
      <c r="S16222" t="s">
        <v>63</v>
      </c>
      <c r="T16222">
        <v>0</v>
      </c>
      <c r="U16222" t="s">
        <v>36</v>
      </c>
      <c r="V16222">
        <v>241</v>
      </c>
      <c r="W16222" t="s">
        <v>37</v>
      </c>
      <c r="X16222">
        <v>0</v>
      </c>
      <c r="Y16222" t="s">
        <v>38</v>
      </c>
      <c r="Z16222">
        <v>157.82</v>
      </c>
      <c r="AA16222">
        <v>1</v>
      </c>
      <c r="AB16222">
        <v>1</v>
      </c>
      <c r="AC16222" t="s">
        <v>39</v>
      </c>
      <c r="AD16222" s="1">
        <v>42256</v>
      </c>
    </row>
    <row r="16223" spans="1:30" x14ac:dyDescent="0.35">
      <c r="A16223">
        <v>16730</v>
      </c>
      <c r="B16223" t="s">
        <v>30</v>
      </c>
      <c r="C16223">
        <v>0</v>
      </c>
      <c r="D16223" t="s">
        <v>118</v>
      </c>
      <c r="E16223" s="1">
        <v>42255</v>
      </c>
      <c r="F16223">
        <v>0</v>
      </c>
      <c r="G16223">
        <v>1</v>
      </c>
      <c r="H16223">
        <v>2</v>
      </c>
      <c r="I16223">
        <v>0</v>
      </c>
      <c r="J16223">
        <v>0</v>
      </c>
      <c r="K16223" t="s">
        <v>32</v>
      </c>
      <c r="L16223" t="s">
        <v>92</v>
      </c>
      <c r="M16223" t="s">
        <v>50</v>
      </c>
      <c r="N16223" t="s">
        <v>46</v>
      </c>
      <c r="O16223">
        <v>0</v>
      </c>
      <c r="P16223">
        <v>0</v>
      </c>
      <c r="Q16223">
        <v>0</v>
      </c>
      <c r="R16223" t="s">
        <v>47</v>
      </c>
      <c r="S16223" t="s">
        <v>47</v>
      </c>
      <c r="T16223">
        <v>1</v>
      </c>
      <c r="U16223" t="s">
        <v>36</v>
      </c>
      <c r="V16223">
        <v>251</v>
      </c>
      <c r="W16223" t="s">
        <v>37</v>
      </c>
      <c r="X16223">
        <v>0</v>
      </c>
      <c r="Y16223" t="s">
        <v>38</v>
      </c>
      <c r="Z16223">
        <v>68.5</v>
      </c>
      <c r="AA16223">
        <v>0</v>
      </c>
      <c r="AB16223">
        <v>0</v>
      </c>
      <c r="AC16223" t="s">
        <v>39</v>
      </c>
      <c r="AD16223" s="1">
        <v>42256</v>
      </c>
    </row>
    <row r="16224" spans="1:30" x14ac:dyDescent="0.35">
      <c r="A16224">
        <v>16731</v>
      </c>
      <c r="B16224" t="s">
        <v>30</v>
      </c>
      <c r="C16224">
        <v>0</v>
      </c>
      <c r="D16224" t="s">
        <v>54</v>
      </c>
      <c r="E16224" s="1">
        <v>42251</v>
      </c>
      <c r="F16224">
        <v>2</v>
      </c>
      <c r="G16224">
        <v>3</v>
      </c>
      <c r="H16224">
        <v>2</v>
      </c>
      <c r="I16224">
        <v>0</v>
      </c>
      <c r="J16224">
        <v>0</v>
      </c>
      <c r="K16224" t="s">
        <v>32</v>
      </c>
      <c r="L16224" t="s">
        <v>33</v>
      </c>
      <c r="M16224" t="s">
        <v>34</v>
      </c>
      <c r="N16224" t="s">
        <v>34</v>
      </c>
      <c r="O16224">
        <v>0</v>
      </c>
      <c r="P16224">
        <v>0</v>
      </c>
      <c r="Q16224">
        <v>0</v>
      </c>
      <c r="R16224" t="s">
        <v>51</v>
      </c>
      <c r="S16224" t="s">
        <v>51</v>
      </c>
      <c r="T16224">
        <v>0</v>
      </c>
      <c r="U16224" t="s">
        <v>36</v>
      </c>
      <c r="V16224" t="s">
        <v>37</v>
      </c>
      <c r="W16224" t="s">
        <v>37</v>
      </c>
      <c r="X16224">
        <v>0</v>
      </c>
      <c r="Y16224" t="s">
        <v>38</v>
      </c>
      <c r="Z16224">
        <v>123</v>
      </c>
      <c r="AA16224">
        <v>1</v>
      </c>
      <c r="AB16224">
        <v>0</v>
      </c>
      <c r="AC16224" t="s">
        <v>39</v>
      </c>
      <c r="AD16224" s="1">
        <v>42256</v>
      </c>
    </row>
    <row r="16225" spans="1:30" x14ac:dyDescent="0.35">
      <c r="A16225">
        <v>16732</v>
      </c>
      <c r="B16225" t="s">
        <v>30</v>
      </c>
      <c r="C16225">
        <v>0</v>
      </c>
      <c r="D16225" t="s">
        <v>56</v>
      </c>
      <c r="E16225" s="1">
        <v>42482</v>
      </c>
      <c r="F16225">
        <v>2</v>
      </c>
      <c r="G16225">
        <v>2</v>
      </c>
      <c r="H16225">
        <v>2</v>
      </c>
      <c r="I16225">
        <v>0</v>
      </c>
      <c r="J16225">
        <v>0</v>
      </c>
      <c r="K16225" t="s">
        <v>32</v>
      </c>
      <c r="L16225" t="s">
        <v>33</v>
      </c>
      <c r="M16225" t="s">
        <v>34</v>
      </c>
      <c r="N16225" t="s">
        <v>34</v>
      </c>
      <c r="O16225">
        <v>1</v>
      </c>
      <c r="P16225">
        <v>0</v>
      </c>
      <c r="Q16225">
        <v>1</v>
      </c>
      <c r="R16225" t="s">
        <v>58</v>
      </c>
      <c r="S16225" t="s">
        <v>58</v>
      </c>
      <c r="T16225">
        <v>0</v>
      </c>
      <c r="U16225" t="s">
        <v>36</v>
      </c>
      <c r="V16225" t="s">
        <v>37</v>
      </c>
      <c r="W16225" t="s">
        <v>37</v>
      </c>
      <c r="X16225">
        <v>0</v>
      </c>
      <c r="Y16225" t="s">
        <v>38</v>
      </c>
      <c r="Z16225">
        <v>124.25</v>
      </c>
      <c r="AA16225">
        <v>1</v>
      </c>
      <c r="AB16225">
        <v>1</v>
      </c>
      <c r="AC16225" t="s">
        <v>39</v>
      </c>
      <c r="AD16225" s="1">
        <v>42486</v>
      </c>
    </row>
    <row r="16226" spans="1:30" x14ac:dyDescent="0.35">
      <c r="A16226">
        <v>16733</v>
      </c>
      <c r="B16226" t="s">
        <v>30</v>
      </c>
      <c r="C16226">
        <v>0</v>
      </c>
      <c r="D16226" t="s">
        <v>127</v>
      </c>
      <c r="E16226" s="1">
        <v>42252</v>
      </c>
      <c r="F16226">
        <v>2</v>
      </c>
      <c r="G16226">
        <v>3</v>
      </c>
      <c r="H16226">
        <v>2</v>
      </c>
      <c r="I16226">
        <v>0</v>
      </c>
      <c r="J16226">
        <v>0</v>
      </c>
      <c r="K16226" t="s">
        <v>32</v>
      </c>
      <c r="L16226" t="s">
        <v>83</v>
      </c>
      <c r="M16226" t="s">
        <v>50</v>
      </c>
      <c r="N16226" t="s">
        <v>46</v>
      </c>
      <c r="O16226">
        <v>0</v>
      </c>
      <c r="P16226">
        <v>0</v>
      </c>
      <c r="Q16226">
        <v>0</v>
      </c>
      <c r="R16226" t="s">
        <v>47</v>
      </c>
      <c r="S16226" t="s">
        <v>47</v>
      </c>
      <c r="T16226">
        <v>0</v>
      </c>
      <c r="U16226" t="s">
        <v>36</v>
      </c>
      <c r="V16226">
        <v>171</v>
      </c>
      <c r="W16226" t="s">
        <v>37</v>
      </c>
      <c r="X16226">
        <v>0</v>
      </c>
      <c r="Y16226" t="s">
        <v>38</v>
      </c>
      <c r="Z16226">
        <v>58.95</v>
      </c>
      <c r="AA16226">
        <v>0</v>
      </c>
      <c r="AB16226">
        <v>0</v>
      </c>
      <c r="AC16226" t="s">
        <v>39</v>
      </c>
      <c r="AD16226" s="1">
        <v>42286</v>
      </c>
    </row>
    <row r="16227" spans="1:30" x14ac:dyDescent="0.35">
      <c r="A16227">
        <v>16734</v>
      </c>
      <c r="B16227" t="s">
        <v>30</v>
      </c>
      <c r="C16227">
        <v>0</v>
      </c>
      <c r="D16227" t="s">
        <v>127</v>
      </c>
      <c r="E16227" s="1">
        <v>42253</v>
      </c>
      <c r="F16227">
        <v>2</v>
      </c>
      <c r="G16227">
        <v>2</v>
      </c>
      <c r="H16227">
        <v>2</v>
      </c>
      <c r="I16227">
        <v>0</v>
      </c>
      <c r="J16227">
        <v>0</v>
      </c>
      <c r="K16227" t="s">
        <v>32</v>
      </c>
      <c r="L16227" t="s">
        <v>87</v>
      </c>
      <c r="M16227" t="s">
        <v>50</v>
      </c>
      <c r="N16227" t="s">
        <v>46</v>
      </c>
      <c r="O16227">
        <v>0</v>
      </c>
      <c r="P16227">
        <v>0</v>
      </c>
      <c r="Q16227">
        <v>0</v>
      </c>
      <c r="R16227" t="s">
        <v>51</v>
      </c>
      <c r="S16227" t="s">
        <v>51</v>
      </c>
      <c r="T16227">
        <v>0</v>
      </c>
      <c r="U16227" t="s">
        <v>36</v>
      </c>
      <c r="V16227">
        <v>96</v>
      </c>
      <c r="W16227" t="s">
        <v>37</v>
      </c>
      <c r="X16227">
        <v>0</v>
      </c>
      <c r="Y16227" t="s">
        <v>38</v>
      </c>
      <c r="Z16227">
        <v>71.55</v>
      </c>
      <c r="AA16227">
        <v>0</v>
      </c>
      <c r="AB16227">
        <v>2</v>
      </c>
      <c r="AC16227" t="s">
        <v>39</v>
      </c>
      <c r="AD16227" s="1">
        <v>42286</v>
      </c>
    </row>
    <row r="16228" spans="1:30" x14ac:dyDescent="0.35">
      <c r="A16228">
        <v>16735</v>
      </c>
      <c r="B16228" t="s">
        <v>30</v>
      </c>
      <c r="C16228">
        <v>0</v>
      </c>
      <c r="D16228" t="s">
        <v>70</v>
      </c>
      <c r="E16228" s="1">
        <v>42247</v>
      </c>
      <c r="F16228">
        <v>3</v>
      </c>
      <c r="G16228">
        <v>7</v>
      </c>
      <c r="H16228">
        <v>2</v>
      </c>
      <c r="I16228">
        <v>0</v>
      </c>
      <c r="J16228">
        <v>0</v>
      </c>
      <c r="K16228" t="s">
        <v>32</v>
      </c>
      <c r="L16228" t="s">
        <v>74</v>
      </c>
      <c r="M16228" t="s">
        <v>50</v>
      </c>
      <c r="N16228" t="s">
        <v>46</v>
      </c>
      <c r="O16228">
        <v>0</v>
      </c>
      <c r="P16228">
        <v>0</v>
      </c>
      <c r="Q16228">
        <v>0</v>
      </c>
      <c r="R16228" t="s">
        <v>47</v>
      </c>
      <c r="S16228" t="s">
        <v>47</v>
      </c>
      <c r="T16228">
        <v>0</v>
      </c>
      <c r="U16228" t="s">
        <v>36</v>
      </c>
      <c r="V16228">
        <v>40</v>
      </c>
      <c r="W16228" t="s">
        <v>37</v>
      </c>
      <c r="X16228">
        <v>0</v>
      </c>
      <c r="Y16228" t="s">
        <v>55</v>
      </c>
      <c r="Z16228">
        <v>55.68</v>
      </c>
      <c r="AA16228">
        <v>0</v>
      </c>
      <c r="AB16228">
        <v>0</v>
      </c>
      <c r="AC16228" t="s">
        <v>39</v>
      </c>
      <c r="AD16228" s="1">
        <v>42286</v>
      </c>
    </row>
    <row r="16229" spans="1:30" x14ac:dyDescent="0.35">
      <c r="A16229">
        <v>16737</v>
      </c>
      <c r="B16229" t="s">
        <v>30</v>
      </c>
      <c r="C16229">
        <v>0</v>
      </c>
      <c r="D16229" t="s">
        <v>127</v>
      </c>
      <c r="E16229" s="1">
        <v>42253</v>
      </c>
      <c r="F16229">
        <v>2</v>
      </c>
      <c r="G16229">
        <v>2</v>
      </c>
      <c r="H16229">
        <v>2</v>
      </c>
      <c r="I16229">
        <v>0</v>
      </c>
      <c r="J16229">
        <v>0</v>
      </c>
      <c r="K16229" t="s">
        <v>32</v>
      </c>
      <c r="L16229" t="s">
        <v>87</v>
      </c>
      <c r="M16229" t="s">
        <v>50</v>
      </c>
      <c r="N16229" t="s">
        <v>46</v>
      </c>
      <c r="O16229">
        <v>0</v>
      </c>
      <c r="P16229">
        <v>0</v>
      </c>
      <c r="Q16229">
        <v>0</v>
      </c>
      <c r="R16229" t="s">
        <v>51</v>
      </c>
      <c r="S16229" t="s">
        <v>51</v>
      </c>
      <c r="T16229">
        <v>0</v>
      </c>
      <c r="U16229" t="s">
        <v>36</v>
      </c>
      <c r="V16229">
        <v>96</v>
      </c>
      <c r="W16229" t="s">
        <v>37</v>
      </c>
      <c r="X16229">
        <v>0</v>
      </c>
      <c r="Y16229" t="s">
        <v>38</v>
      </c>
      <c r="Z16229">
        <v>71.55</v>
      </c>
      <c r="AA16229">
        <v>0</v>
      </c>
      <c r="AB16229">
        <v>1</v>
      </c>
      <c r="AC16229" t="s">
        <v>39</v>
      </c>
      <c r="AD16229" s="1">
        <v>42286</v>
      </c>
    </row>
    <row r="16230" spans="1:30" x14ac:dyDescent="0.35">
      <c r="A16230">
        <v>16738</v>
      </c>
      <c r="B16230" t="s">
        <v>30</v>
      </c>
      <c r="C16230">
        <v>0</v>
      </c>
      <c r="D16230" t="s">
        <v>75</v>
      </c>
      <c r="E16230" s="1">
        <v>42250</v>
      </c>
      <c r="F16230">
        <v>2</v>
      </c>
      <c r="G16230">
        <v>5</v>
      </c>
      <c r="H16230">
        <v>2</v>
      </c>
      <c r="I16230">
        <v>0</v>
      </c>
      <c r="J16230">
        <v>0</v>
      </c>
      <c r="K16230" t="s">
        <v>32</v>
      </c>
      <c r="L16230" t="s">
        <v>74</v>
      </c>
      <c r="M16230" t="s">
        <v>50</v>
      </c>
      <c r="N16230" t="s">
        <v>46</v>
      </c>
      <c r="O16230">
        <v>0</v>
      </c>
      <c r="P16230">
        <v>0</v>
      </c>
      <c r="Q16230">
        <v>0</v>
      </c>
      <c r="R16230" t="s">
        <v>51</v>
      </c>
      <c r="S16230" t="s">
        <v>53</v>
      </c>
      <c r="T16230">
        <v>0</v>
      </c>
      <c r="U16230" t="s">
        <v>36</v>
      </c>
      <c r="V16230">
        <v>243</v>
      </c>
      <c r="W16230" t="s">
        <v>37</v>
      </c>
      <c r="X16230">
        <v>0</v>
      </c>
      <c r="Y16230" t="s">
        <v>55</v>
      </c>
      <c r="Z16230">
        <v>77.58</v>
      </c>
      <c r="AA16230">
        <v>0</v>
      </c>
      <c r="AB16230">
        <v>0</v>
      </c>
      <c r="AC16230" t="s">
        <v>39</v>
      </c>
      <c r="AD16230" s="1">
        <v>42286</v>
      </c>
    </row>
    <row r="16231" spans="1:30" x14ac:dyDescent="0.35">
      <c r="A16231">
        <v>16739</v>
      </c>
      <c r="B16231" t="s">
        <v>30</v>
      </c>
      <c r="C16231">
        <v>0</v>
      </c>
      <c r="D16231" t="s">
        <v>72</v>
      </c>
      <c r="E16231" s="1">
        <v>42251</v>
      </c>
      <c r="F16231">
        <v>2</v>
      </c>
      <c r="G16231">
        <v>4</v>
      </c>
      <c r="H16231">
        <v>2</v>
      </c>
      <c r="I16231">
        <v>1</v>
      </c>
      <c r="J16231">
        <v>0</v>
      </c>
      <c r="K16231" t="s">
        <v>32</v>
      </c>
      <c r="L16231" t="s">
        <v>81</v>
      </c>
      <c r="M16231" t="s">
        <v>34</v>
      </c>
      <c r="N16231" t="s">
        <v>34</v>
      </c>
      <c r="O16231">
        <v>0</v>
      </c>
      <c r="P16231">
        <v>0</v>
      </c>
      <c r="Q16231">
        <v>0</v>
      </c>
      <c r="R16231" t="s">
        <v>47</v>
      </c>
      <c r="S16231" t="s">
        <v>53</v>
      </c>
      <c r="T16231">
        <v>2</v>
      </c>
      <c r="U16231" t="s">
        <v>36</v>
      </c>
      <c r="V16231" t="s">
        <v>37</v>
      </c>
      <c r="W16231" t="s">
        <v>37</v>
      </c>
      <c r="X16231">
        <v>0</v>
      </c>
      <c r="Y16231" t="s">
        <v>38</v>
      </c>
      <c r="Z16231">
        <v>85</v>
      </c>
      <c r="AA16231">
        <v>1</v>
      </c>
      <c r="AB16231">
        <v>2</v>
      </c>
      <c r="AC16231" t="s">
        <v>39</v>
      </c>
      <c r="AD16231" s="1">
        <v>42286</v>
      </c>
    </row>
    <row r="16232" spans="1:30" x14ac:dyDescent="0.35">
      <c r="A16232">
        <v>16740</v>
      </c>
      <c r="B16232" t="s">
        <v>30</v>
      </c>
      <c r="C16232">
        <v>0</v>
      </c>
      <c r="D16232" t="s">
        <v>67</v>
      </c>
      <c r="E16232" s="1">
        <v>42256</v>
      </c>
      <c r="F16232">
        <v>0</v>
      </c>
      <c r="G16232">
        <v>1</v>
      </c>
      <c r="H16232">
        <v>1</v>
      </c>
      <c r="I16232">
        <v>0</v>
      </c>
      <c r="J16232">
        <v>0</v>
      </c>
      <c r="K16232" t="s">
        <v>32</v>
      </c>
      <c r="L16232" t="s">
        <v>33</v>
      </c>
      <c r="M16232" t="s">
        <v>71</v>
      </c>
      <c r="N16232" t="s">
        <v>34</v>
      </c>
      <c r="O16232">
        <v>0</v>
      </c>
      <c r="P16232">
        <v>0</v>
      </c>
      <c r="Q16232">
        <v>0</v>
      </c>
      <c r="R16232" t="s">
        <v>47</v>
      </c>
      <c r="S16232" t="s">
        <v>47</v>
      </c>
      <c r="T16232">
        <v>0</v>
      </c>
      <c r="U16232" t="s">
        <v>36</v>
      </c>
      <c r="V16232" t="s">
        <v>37</v>
      </c>
      <c r="W16232">
        <v>195</v>
      </c>
      <c r="X16232">
        <v>0</v>
      </c>
      <c r="Y16232" t="s">
        <v>85</v>
      </c>
      <c r="Z16232">
        <v>134</v>
      </c>
      <c r="AA16232">
        <v>0</v>
      </c>
      <c r="AB16232">
        <v>0</v>
      </c>
      <c r="AC16232" t="s">
        <v>39</v>
      </c>
      <c r="AD16232" s="1">
        <v>42286</v>
      </c>
    </row>
    <row r="16233" spans="1:30" x14ac:dyDescent="0.35">
      <c r="A16233">
        <v>16741</v>
      </c>
      <c r="B16233" t="s">
        <v>30</v>
      </c>
      <c r="C16233">
        <v>0</v>
      </c>
      <c r="D16233" t="s">
        <v>67</v>
      </c>
      <c r="E16233" s="1">
        <v>42256</v>
      </c>
      <c r="F16233">
        <v>0</v>
      </c>
      <c r="G16233">
        <v>1</v>
      </c>
      <c r="H16233">
        <v>1</v>
      </c>
      <c r="I16233">
        <v>0</v>
      </c>
      <c r="J16233">
        <v>0</v>
      </c>
      <c r="K16233" t="s">
        <v>32</v>
      </c>
      <c r="L16233" t="s">
        <v>33</v>
      </c>
      <c r="M16233" t="s">
        <v>71</v>
      </c>
      <c r="N16233" t="s">
        <v>34</v>
      </c>
      <c r="O16233">
        <v>0</v>
      </c>
      <c r="P16233">
        <v>0</v>
      </c>
      <c r="Q16233">
        <v>0</v>
      </c>
      <c r="R16233" t="s">
        <v>47</v>
      </c>
      <c r="S16233" t="s">
        <v>47</v>
      </c>
      <c r="T16233">
        <v>0</v>
      </c>
      <c r="U16233" t="s">
        <v>36</v>
      </c>
      <c r="V16233" t="s">
        <v>37</v>
      </c>
      <c r="W16233">
        <v>195</v>
      </c>
      <c r="X16233">
        <v>0</v>
      </c>
      <c r="Y16233" t="s">
        <v>85</v>
      </c>
      <c r="Z16233">
        <v>134</v>
      </c>
      <c r="AA16233">
        <v>0</v>
      </c>
      <c r="AB16233">
        <v>0</v>
      </c>
      <c r="AC16233" t="s">
        <v>39</v>
      </c>
      <c r="AD16233" s="1">
        <v>42286</v>
      </c>
    </row>
    <row r="16234" spans="1:30" x14ac:dyDescent="0.35">
      <c r="A16234">
        <v>16742</v>
      </c>
      <c r="B16234" t="s">
        <v>30</v>
      </c>
      <c r="C16234">
        <v>0</v>
      </c>
      <c r="D16234" t="s">
        <v>41</v>
      </c>
      <c r="E16234" s="1">
        <v>42457</v>
      </c>
      <c r="F16234">
        <v>1</v>
      </c>
      <c r="G16234">
        <v>0</v>
      </c>
      <c r="H16234">
        <v>1</v>
      </c>
      <c r="I16234">
        <v>0</v>
      </c>
      <c r="J16234">
        <v>0</v>
      </c>
      <c r="K16234" t="s">
        <v>32</v>
      </c>
      <c r="L16234" t="s">
        <v>33</v>
      </c>
      <c r="M16234" t="s">
        <v>71</v>
      </c>
      <c r="N16234" t="s">
        <v>34</v>
      </c>
      <c r="O16234">
        <v>1</v>
      </c>
      <c r="P16234">
        <v>0</v>
      </c>
      <c r="Q16234">
        <v>1</v>
      </c>
      <c r="R16234" t="s">
        <v>47</v>
      </c>
      <c r="S16234" t="s">
        <v>51</v>
      </c>
      <c r="T16234">
        <v>0</v>
      </c>
      <c r="U16234" t="s">
        <v>36</v>
      </c>
      <c r="V16234" t="s">
        <v>37</v>
      </c>
      <c r="W16234">
        <v>195</v>
      </c>
      <c r="X16234">
        <v>0</v>
      </c>
      <c r="Y16234" t="s">
        <v>38</v>
      </c>
      <c r="Z16234">
        <v>42</v>
      </c>
      <c r="AA16234">
        <v>0</v>
      </c>
      <c r="AB16234">
        <v>0</v>
      </c>
      <c r="AC16234" t="s">
        <v>39</v>
      </c>
      <c r="AD16234" s="1">
        <v>42458</v>
      </c>
    </row>
    <row r="16235" spans="1:30" x14ac:dyDescent="0.35">
      <c r="A16235">
        <v>16743</v>
      </c>
      <c r="B16235" t="s">
        <v>30</v>
      </c>
      <c r="C16235">
        <v>0</v>
      </c>
      <c r="D16235" t="s">
        <v>41</v>
      </c>
      <c r="E16235" s="1">
        <v>42478</v>
      </c>
      <c r="F16235">
        <v>1</v>
      </c>
      <c r="G16235">
        <v>0</v>
      </c>
      <c r="H16235">
        <v>1</v>
      </c>
      <c r="I16235">
        <v>0</v>
      </c>
      <c r="J16235">
        <v>0</v>
      </c>
      <c r="K16235" t="s">
        <v>32</v>
      </c>
      <c r="L16235" t="s">
        <v>33</v>
      </c>
      <c r="M16235" t="s">
        <v>71</v>
      </c>
      <c r="N16235" t="s">
        <v>34</v>
      </c>
      <c r="O16235">
        <v>1</v>
      </c>
      <c r="P16235">
        <v>0</v>
      </c>
      <c r="Q16235">
        <v>2</v>
      </c>
      <c r="R16235" t="s">
        <v>47</v>
      </c>
      <c r="S16235" t="s">
        <v>51</v>
      </c>
      <c r="T16235">
        <v>0</v>
      </c>
      <c r="U16235" t="s">
        <v>36</v>
      </c>
      <c r="V16235" t="s">
        <v>37</v>
      </c>
      <c r="W16235">
        <v>195</v>
      </c>
      <c r="X16235">
        <v>0</v>
      </c>
      <c r="Y16235" t="s">
        <v>38</v>
      </c>
      <c r="Z16235">
        <v>42</v>
      </c>
      <c r="AA16235">
        <v>0</v>
      </c>
      <c r="AB16235">
        <v>0</v>
      </c>
      <c r="AC16235" t="s">
        <v>39</v>
      </c>
      <c r="AD16235" s="1">
        <v>42479</v>
      </c>
    </row>
    <row r="16236" spans="1:30" x14ac:dyDescent="0.35">
      <c r="A16236">
        <v>16744</v>
      </c>
      <c r="B16236" t="s">
        <v>30</v>
      </c>
      <c r="C16236">
        <v>0</v>
      </c>
      <c r="D16236" t="s">
        <v>82</v>
      </c>
      <c r="E16236" s="1">
        <v>42697</v>
      </c>
      <c r="F16236">
        <v>0</v>
      </c>
      <c r="G16236">
        <v>1</v>
      </c>
      <c r="H16236">
        <v>1</v>
      </c>
      <c r="I16236">
        <v>0</v>
      </c>
      <c r="J16236">
        <v>0</v>
      </c>
      <c r="K16236" t="s">
        <v>32</v>
      </c>
      <c r="L16236" t="s">
        <v>33</v>
      </c>
      <c r="M16236" t="s">
        <v>71</v>
      </c>
      <c r="N16236" t="s">
        <v>34</v>
      </c>
      <c r="O16236">
        <v>1</v>
      </c>
      <c r="P16236">
        <v>0</v>
      </c>
      <c r="Q16236">
        <v>3</v>
      </c>
      <c r="R16236" t="s">
        <v>47</v>
      </c>
      <c r="S16236" t="s">
        <v>51</v>
      </c>
      <c r="T16236">
        <v>0</v>
      </c>
      <c r="U16236" t="s">
        <v>36</v>
      </c>
      <c r="V16236" t="s">
        <v>37</v>
      </c>
      <c r="W16236">
        <v>195</v>
      </c>
      <c r="X16236">
        <v>0</v>
      </c>
      <c r="Y16236" t="s">
        <v>38</v>
      </c>
      <c r="Z16236">
        <v>35</v>
      </c>
      <c r="AA16236">
        <v>0</v>
      </c>
      <c r="AB16236">
        <v>0</v>
      </c>
      <c r="AC16236" t="s">
        <v>39</v>
      </c>
      <c r="AD16236" s="1">
        <v>42698</v>
      </c>
    </row>
    <row r="16237" spans="1:30" x14ac:dyDescent="0.35">
      <c r="A16237">
        <v>16745</v>
      </c>
      <c r="B16237" t="s">
        <v>30</v>
      </c>
      <c r="C16237">
        <v>0</v>
      </c>
      <c r="D16237" t="s">
        <v>54</v>
      </c>
      <c r="E16237" s="1">
        <v>42243</v>
      </c>
      <c r="F16237">
        <v>4</v>
      </c>
      <c r="G16237">
        <v>10</v>
      </c>
      <c r="H16237">
        <v>2</v>
      </c>
      <c r="I16237">
        <v>0</v>
      </c>
      <c r="J16237">
        <v>0</v>
      </c>
      <c r="K16237" t="s">
        <v>49</v>
      </c>
      <c r="L16237" t="s">
        <v>86</v>
      </c>
      <c r="M16237" t="s">
        <v>34</v>
      </c>
      <c r="N16237" t="s">
        <v>34</v>
      </c>
      <c r="O16237">
        <v>0</v>
      </c>
      <c r="P16237">
        <v>0</v>
      </c>
      <c r="Q16237">
        <v>0</v>
      </c>
      <c r="R16237" t="s">
        <v>51</v>
      </c>
      <c r="S16237" t="s">
        <v>51</v>
      </c>
      <c r="T16237">
        <v>1</v>
      </c>
      <c r="U16237" t="s">
        <v>36</v>
      </c>
      <c r="V16237" t="s">
        <v>37</v>
      </c>
      <c r="W16237" t="s">
        <v>37</v>
      </c>
      <c r="X16237">
        <v>0</v>
      </c>
      <c r="Y16237" t="s">
        <v>38</v>
      </c>
      <c r="Z16237">
        <v>150.86000000000001</v>
      </c>
      <c r="AA16237">
        <v>0</v>
      </c>
      <c r="AB16237">
        <v>2</v>
      </c>
      <c r="AC16237" t="s">
        <v>39</v>
      </c>
      <c r="AD16237" s="1">
        <v>42286</v>
      </c>
    </row>
    <row r="16238" spans="1:30" x14ac:dyDescent="0.35">
      <c r="A16238">
        <v>16746</v>
      </c>
      <c r="B16238" t="s">
        <v>30</v>
      </c>
      <c r="C16238">
        <v>0</v>
      </c>
      <c r="D16238" t="s">
        <v>64</v>
      </c>
      <c r="E16238" s="1">
        <v>42254</v>
      </c>
      <c r="F16238">
        <v>1</v>
      </c>
      <c r="G16238">
        <v>2</v>
      </c>
      <c r="H16238">
        <v>2</v>
      </c>
      <c r="I16238">
        <v>0</v>
      </c>
      <c r="J16238">
        <v>0</v>
      </c>
      <c r="K16238" t="s">
        <v>32</v>
      </c>
      <c r="L16238" t="s">
        <v>79</v>
      </c>
      <c r="M16238" t="s">
        <v>50</v>
      </c>
      <c r="N16238" t="s">
        <v>46</v>
      </c>
      <c r="O16238">
        <v>0</v>
      </c>
      <c r="P16238">
        <v>0</v>
      </c>
      <c r="Q16238">
        <v>0</v>
      </c>
      <c r="R16238" t="s">
        <v>47</v>
      </c>
      <c r="S16238" t="s">
        <v>35</v>
      </c>
      <c r="T16238">
        <v>0</v>
      </c>
      <c r="U16238" t="s">
        <v>36</v>
      </c>
      <c r="V16238">
        <v>142</v>
      </c>
      <c r="W16238" t="s">
        <v>37</v>
      </c>
      <c r="X16238">
        <v>0</v>
      </c>
      <c r="Y16238" t="s">
        <v>38</v>
      </c>
      <c r="Z16238">
        <v>104.8</v>
      </c>
      <c r="AA16238">
        <v>0</v>
      </c>
      <c r="AB16238">
        <v>1</v>
      </c>
      <c r="AC16238" t="s">
        <v>39</v>
      </c>
      <c r="AD16238" s="1">
        <v>42286</v>
      </c>
    </row>
    <row r="16239" spans="1:30" x14ac:dyDescent="0.35">
      <c r="A16239">
        <v>16747</v>
      </c>
      <c r="B16239" t="s">
        <v>30</v>
      </c>
      <c r="C16239">
        <v>0</v>
      </c>
      <c r="D16239" t="s">
        <v>44</v>
      </c>
      <c r="E16239" s="1">
        <v>42255</v>
      </c>
      <c r="F16239">
        <v>0</v>
      </c>
      <c r="G16239">
        <v>2</v>
      </c>
      <c r="H16239">
        <v>2</v>
      </c>
      <c r="I16239">
        <v>2</v>
      </c>
      <c r="J16239">
        <v>0</v>
      </c>
      <c r="K16239" t="s">
        <v>32</v>
      </c>
      <c r="L16239" t="s">
        <v>87</v>
      </c>
      <c r="M16239" t="s">
        <v>45</v>
      </c>
      <c r="N16239" t="s">
        <v>46</v>
      </c>
      <c r="O16239">
        <v>0</v>
      </c>
      <c r="P16239">
        <v>0</v>
      </c>
      <c r="Q16239">
        <v>0</v>
      </c>
      <c r="R16239" t="s">
        <v>58</v>
      </c>
      <c r="S16239" t="s">
        <v>58</v>
      </c>
      <c r="T16239">
        <v>1</v>
      </c>
      <c r="U16239" t="s">
        <v>36</v>
      </c>
      <c r="V16239">
        <v>240</v>
      </c>
      <c r="W16239" t="s">
        <v>37</v>
      </c>
      <c r="X16239">
        <v>0</v>
      </c>
      <c r="Y16239" t="s">
        <v>38</v>
      </c>
      <c r="Z16239">
        <v>137</v>
      </c>
      <c r="AA16239">
        <v>0</v>
      </c>
      <c r="AB16239">
        <v>1</v>
      </c>
      <c r="AC16239" t="s">
        <v>39</v>
      </c>
      <c r="AD16239" s="1">
        <v>42286</v>
      </c>
    </row>
    <row r="16240" spans="1:30" x14ac:dyDescent="0.35">
      <c r="A16240">
        <v>16748</v>
      </c>
      <c r="B16240" t="s">
        <v>30</v>
      </c>
      <c r="C16240">
        <v>0</v>
      </c>
      <c r="D16240" t="s">
        <v>44</v>
      </c>
      <c r="E16240" s="1">
        <v>42255</v>
      </c>
      <c r="F16240">
        <v>0</v>
      </c>
      <c r="G16240">
        <v>2</v>
      </c>
      <c r="H16240">
        <v>2</v>
      </c>
      <c r="I16240">
        <v>0</v>
      </c>
      <c r="J16240">
        <v>0</v>
      </c>
      <c r="K16240" t="s">
        <v>32</v>
      </c>
      <c r="L16240" t="s">
        <v>80</v>
      </c>
      <c r="M16240" t="s">
        <v>45</v>
      </c>
      <c r="N16240" t="s">
        <v>46</v>
      </c>
      <c r="O16240">
        <v>0</v>
      </c>
      <c r="P16240">
        <v>0</v>
      </c>
      <c r="Q16240">
        <v>0</v>
      </c>
      <c r="R16240" t="s">
        <v>51</v>
      </c>
      <c r="S16240" t="s">
        <v>53</v>
      </c>
      <c r="T16240">
        <v>0</v>
      </c>
      <c r="U16240" t="s">
        <v>36</v>
      </c>
      <c r="V16240">
        <v>240</v>
      </c>
      <c r="W16240" t="s">
        <v>37</v>
      </c>
      <c r="X16240">
        <v>0</v>
      </c>
      <c r="Y16240" t="s">
        <v>38</v>
      </c>
      <c r="Z16240">
        <v>97</v>
      </c>
      <c r="AA16240">
        <v>0</v>
      </c>
      <c r="AB16240">
        <v>1</v>
      </c>
      <c r="AC16240" t="s">
        <v>39</v>
      </c>
      <c r="AD16240" s="1">
        <v>42286</v>
      </c>
    </row>
    <row r="16241" spans="1:30" x14ac:dyDescent="0.35">
      <c r="A16241">
        <v>16749</v>
      </c>
      <c r="B16241" t="s">
        <v>30</v>
      </c>
      <c r="C16241">
        <v>0</v>
      </c>
      <c r="D16241" t="s">
        <v>73</v>
      </c>
      <c r="E16241" s="1">
        <v>42248</v>
      </c>
      <c r="F16241">
        <v>2</v>
      </c>
      <c r="G16241">
        <v>7</v>
      </c>
      <c r="H16241">
        <v>2</v>
      </c>
      <c r="I16241">
        <v>0</v>
      </c>
      <c r="J16241">
        <v>0</v>
      </c>
      <c r="K16241" t="s">
        <v>32</v>
      </c>
      <c r="L16241" t="s">
        <v>33</v>
      </c>
      <c r="M16241" t="s">
        <v>50</v>
      </c>
      <c r="N16241" t="s">
        <v>46</v>
      </c>
      <c r="O16241">
        <v>0</v>
      </c>
      <c r="P16241">
        <v>0</v>
      </c>
      <c r="Q16241">
        <v>0</v>
      </c>
      <c r="R16241" t="s">
        <v>47</v>
      </c>
      <c r="S16241" t="s">
        <v>47</v>
      </c>
      <c r="T16241">
        <v>0</v>
      </c>
      <c r="U16241" t="s">
        <v>36</v>
      </c>
      <c r="V16241">
        <v>142</v>
      </c>
      <c r="W16241" t="s">
        <v>37</v>
      </c>
      <c r="X16241">
        <v>0</v>
      </c>
      <c r="Y16241" t="s">
        <v>55</v>
      </c>
      <c r="Z16241">
        <v>58.95</v>
      </c>
      <c r="AA16241">
        <v>0</v>
      </c>
      <c r="AB16241">
        <v>0</v>
      </c>
      <c r="AC16241" t="s">
        <v>39</v>
      </c>
      <c r="AD16241" s="1">
        <v>42286</v>
      </c>
    </row>
    <row r="16242" spans="1:30" x14ac:dyDescent="0.35">
      <c r="A16242">
        <v>16750</v>
      </c>
      <c r="B16242" t="s">
        <v>30</v>
      </c>
      <c r="C16242">
        <v>0</v>
      </c>
      <c r="D16242" t="s">
        <v>73</v>
      </c>
      <c r="E16242" s="1">
        <v>42248</v>
      </c>
      <c r="F16242">
        <v>2</v>
      </c>
      <c r="G16242">
        <v>7</v>
      </c>
      <c r="H16242">
        <v>2</v>
      </c>
      <c r="I16242">
        <v>0</v>
      </c>
      <c r="J16242">
        <v>0</v>
      </c>
      <c r="K16242" t="s">
        <v>32</v>
      </c>
      <c r="L16242" t="s">
        <v>83</v>
      </c>
      <c r="M16242" t="s">
        <v>50</v>
      </c>
      <c r="N16242" t="s">
        <v>46</v>
      </c>
      <c r="O16242">
        <v>0</v>
      </c>
      <c r="P16242">
        <v>0</v>
      </c>
      <c r="Q16242">
        <v>0</v>
      </c>
      <c r="R16242" t="s">
        <v>47</v>
      </c>
      <c r="S16242" t="s">
        <v>47</v>
      </c>
      <c r="T16242">
        <v>0</v>
      </c>
      <c r="U16242" t="s">
        <v>36</v>
      </c>
      <c r="V16242">
        <v>142</v>
      </c>
      <c r="W16242" t="s">
        <v>37</v>
      </c>
      <c r="X16242">
        <v>0</v>
      </c>
      <c r="Y16242" t="s">
        <v>55</v>
      </c>
      <c r="Z16242">
        <v>58.95</v>
      </c>
      <c r="AA16242">
        <v>0</v>
      </c>
      <c r="AB16242">
        <v>0</v>
      </c>
      <c r="AC16242" t="s">
        <v>39</v>
      </c>
      <c r="AD16242" s="1">
        <v>42286</v>
      </c>
    </row>
    <row r="16243" spans="1:30" x14ac:dyDescent="0.35">
      <c r="A16243">
        <v>16751</v>
      </c>
      <c r="B16243" t="s">
        <v>30</v>
      </c>
      <c r="C16243">
        <v>0</v>
      </c>
      <c r="D16243" t="s">
        <v>67</v>
      </c>
      <c r="E16243" s="1">
        <v>42254</v>
      </c>
      <c r="F16243">
        <v>1</v>
      </c>
      <c r="G16243">
        <v>2</v>
      </c>
      <c r="H16243">
        <v>2</v>
      </c>
      <c r="I16243">
        <v>0</v>
      </c>
      <c r="J16243">
        <v>0</v>
      </c>
      <c r="K16243" t="s">
        <v>32</v>
      </c>
      <c r="L16243" t="s">
        <v>128</v>
      </c>
      <c r="M16243" t="s">
        <v>34</v>
      </c>
      <c r="N16243" t="s">
        <v>34</v>
      </c>
      <c r="O16243">
        <v>0</v>
      </c>
      <c r="P16243">
        <v>0</v>
      </c>
      <c r="Q16243">
        <v>0</v>
      </c>
      <c r="R16243" t="s">
        <v>47</v>
      </c>
      <c r="S16243" t="s">
        <v>47</v>
      </c>
      <c r="T16243">
        <v>0</v>
      </c>
      <c r="U16243" t="s">
        <v>36</v>
      </c>
      <c r="V16243" t="s">
        <v>37</v>
      </c>
      <c r="W16243" t="s">
        <v>37</v>
      </c>
      <c r="X16243">
        <v>0</v>
      </c>
      <c r="Y16243" t="s">
        <v>38</v>
      </c>
      <c r="Z16243">
        <v>131</v>
      </c>
      <c r="AA16243">
        <v>0</v>
      </c>
      <c r="AB16243">
        <v>0</v>
      </c>
      <c r="AC16243" t="s">
        <v>39</v>
      </c>
      <c r="AD16243" s="1">
        <v>42286</v>
      </c>
    </row>
    <row r="16244" spans="1:30" x14ac:dyDescent="0.35">
      <c r="A16244">
        <v>16752</v>
      </c>
      <c r="B16244" t="s">
        <v>30</v>
      </c>
      <c r="C16244">
        <v>0</v>
      </c>
      <c r="D16244" t="s">
        <v>127</v>
      </c>
      <c r="E16244" s="1">
        <v>42248</v>
      </c>
      <c r="F16244">
        <v>2</v>
      </c>
      <c r="G16244">
        <v>8</v>
      </c>
      <c r="H16244">
        <v>2</v>
      </c>
      <c r="I16244">
        <v>0</v>
      </c>
      <c r="J16244">
        <v>0</v>
      </c>
      <c r="K16244" t="s">
        <v>32</v>
      </c>
      <c r="L16244" t="s">
        <v>83</v>
      </c>
      <c r="M16244" t="s">
        <v>50</v>
      </c>
      <c r="N16244" t="s">
        <v>46</v>
      </c>
      <c r="O16244">
        <v>0</v>
      </c>
      <c r="P16244">
        <v>0</v>
      </c>
      <c r="Q16244">
        <v>0</v>
      </c>
      <c r="R16244" t="s">
        <v>51</v>
      </c>
      <c r="S16244" t="s">
        <v>51</v>
      </c>
      <c r="T16244">
        <v>0</v>
      </c>
      <c r="U16244" t="s">
        <v>36</v>
      </c>
      <c r="V16244">
        <v>142</v>
      </c>
      <c r="W16244" t="s">
        <v>37</v>
      </c>
      <c r="X16244">
        <v>0</v>
      </c>
      <c r="Y16244" t="s">
        <v>55</v>
      </c>
      <c r="Z16244">
        <v>71.55</v>
      </c>
      <c r="AA16244">
        <v>0</v>
      </c>
      <c r="AB16244">
        <v>0</v>
      </c>
      <c r="AC16244" t="s">
        <v>39</v>
      </c>
      <c r="AD16244" s="1">
        <v>42317</v>
      </c>
    </row>
    <row r="16245" spans="1:30" x14ac:dyDescent="0.35">
      <c r="A16245">
        <v>16753</v>
      </c>
      <c r="B16245" t="s">
        <v>30</v>
      </c>
      <c r="C16245">
        <v>0</v>
      </c>
      <c r="D16245" t="s">
        <v>142</v>
      </c>
      <c r="E16245" s="1">
        <v>42246</v>
      </c>
      <c r="F16245">
        <v>4</v>
      </c>
      <c r="G16245">
        <v>8</v>
      </c>
      <c r="H16245">
        <v>2</v>
      </c>
      <c r="I16245">
        <v>0</v>
      </c>
      <c r="J16245">
        <v>0</v>
      </c>
      <c r="K16245" t="s">
        <v>32</v>
      </c>
      <c r="L16245" t="s">
        <v>74</v>
      </c>
      <c r="M16245" t="s">
        <v>50</v>
      </c>
      <c r="N16245" t="s">
        <v>46</v>
      </c>
      <c r="O16245">
        <v>0</v>
      </c>
      <c r="P16245">
        <v>0</v>
      </c>
      <c r="Q16245">
        <v>0</v>
      </c>
      <c r="R16245" t="s">
        <v>51</v>
      </c>
      <c r="S16245" t="s">
        <v>51</v>
      </c>
      <c r="T16245">
        <v>0</v>
      </c>
      <c r="U16245" t="s">
        <v>36</v>
      </c>
      <c r="V16245">
        <v>40</v>
      </c>
      <c r="W16245" t="s">
        <v>37</v>
      </c>
      <c r="X16245">
        <v>0</v>
      </c>
      <c r="Y16245" t="s">
        <v>55</v>
      </c>
      <c r="Z16245">
        <v>67.58</v>
      </c>
      <c r="AA16245">
        <v>0</v>
      </c>
      <c r="AB16245">
        <v>1</v>
      </c>
      <c r="AC16245" t="s">
        <v>39</v>
      </c>
      <c r="AD16245" s="1">
        <v>42317</v>
      </c>
    </row>
    <row r="16246" spans="1:30" x14ac:dyDescent="0.35">
      <c r="A16246">
        <v>16754</v>
      </c>
      <c r="B16246" t="s">
        <v>30</v>
      </c>
      <c r="C16246">
        <v>0</v>
      </c>
      <c r="D16246" t="s">
        <v>62</v>
      </c>
      <c r="E16246" s="1">
        <v>42247</v>
      </c>
      <c r="F16246">
        <v>3</v>
      </c>
      <c r="G16246">
        <v>8</v>
      </c>
      <c r="H16246">
        <v>2</v>
      </c>
      <c r="I16246">
        <v>0</v>
      </c>
      <c r="J16246">
        <v>0</v>
      </c>
      <c r="K16246" t="s">
        <v>32</v>
      </c>
      <c r="L16246" t="s">
        <v>74</v>
      </c>
      <c r="M16246" t="s">
        <v>50</v>
      </c>
      <c r="N16246" t="s">
        <v>46</v>
      </c>
      <c r="O16246">
        <v>0</v>
      </c>
      <c r="P16246">
        <v>0</v>
      </c>
      <c r="Q16246">
        <v>0</v>
      </c>
      <c r="R16246" t="s">
        <v>51</v>
      </c>
      <c r="S16246" t="s">
        <v>51</v>
      </c>
      <c r="T16246">
        <v>1</v>
      </c>
      <c r="U16246" t="s">
        <v>36</v>
      </c>
      <c r="V16246">
        <v>40</v>
      </c>
      <c r="W16246" t="s">
        <v>37</v>
      </c>
      <c r="X16246">
        <v>0</v>
      </c>
      <c r="Y16246" t="s">
        <v>55</v>
      </c>
      <c r="Z16246">
        <v>67.58</v>
      </c>
      <c r="AA16246">
        <v>0</v>
      </c>
      <c r="AB16246">
        <v>0</v>
      </c>
      <c r="AC16246" t="s">
        <v>39</v>
      </c>
      <c r="AD16246" s="1">
        <v>42317</v>
      </c>
    </row>
    <row r="16247" spans="1:30" x14ac:dyDescent="0.35">
      <c r="A16247">
        <v>16755</v>
      </c>
      <c r="B16247" t="s">
        <v>30</v>
      </c>
      <c r="C16247">
        <v>0</v>
      </c>
      <c r="D16247" t="s">
        <v>56</v>
      </c>
      <c r="E16247" s="1">
        <v>42253</v>
      </c>
      <c r="F16247">
        <v>2</v>
      </c>
      <c r="G16247">
        <v>3</v>
      </c>
      <c r="H16247">
        <v>1</v>
      </c>
      <c r="I16247">
        <v>0</v>
      </c>
      <c r="J16247">
        <v>0</v>
      </c>
      <c r="K16247" t="s">
        <v>32</v>
      </c>
      <c r="L16247" t="s">
        <v>104</v>
      </c>
      <c r="M16247" t="s">
        <v>34</v>
      </c>
      <c r="N16247" t="s">
        <v>34</v>
      </c>
      <c r="O16247">
        <v>0</v>
      </c>
      <c r="P16247">
        <v>0</v>
      </c>
      <c r="Q16247">
        <v>0</v>
      </c>
      <c r="R16247" t="s">
        <v>51</v>
      </c>
      <c r="S16247" t="s">
        <v>51</v>
      </c>
      <c r="T16247">
        <v>0</v>
      </c>
      <c r="U16247" t="s">
        <v>36</v>
      </c>
      <c r="V16247" t="s">
        <v>37</v>
      </c>
      <c r="W16247" t="s">
        <v>37</v>
      </c>
      <c r="X16247">
        <v>0</v>
      </c>
      <c r="Y16247" t="s">
        <v>38</v>
      </c>
      <c r="Z16247">
        <v>113</v>
      </c>
      <c r="AA16247">
        <v>0</v>
      </c>
      <c r="AB16247">
        <v>0</v>
      </c>
      <c r="AC16247" t="s">
        <v>39</v>
      </c>
      <c r="AD16247" s="1">
        <v>42317</v>
      </c>
    </row>
    <row r="16248" spans="1:30" x14ac:dyDescent="0.35">
      <c r="A16248">
        <v>16756</v>
      </c>
      <c r="B16248" t="s">
        <v>30</v>
      </c>
      <c r="C16248">
        <v>0</v>
      </c>
      <c r="D16248" t="s">
        <v>54</v>
      </c>
      <c r="E16248" s="1">
        <v>42254</v>
      </c>
      <c r="F16248">
        <v>1</v>
      </c>
      <c r="G16248">
        <v>3</v>
      </c>
      <c r="H16248">
        <v>2</v>
      </c>
      <c r="I16248">
        <v>0</v>
      </c>
      <c r="J16248">
        <v>0</v>
      </c>
      <c r="K16248" t="s">
        <v>49</v>
      </c>
      <c r="L16248" t="s">
        <v>33</v>
      </c>
      <c r="M16248" t="s">
        <v>45</v>
      </c>
      <c r="N16248" t="s">
        <v>46</v>
      </c>
      <c r="O16248">
        <v>0</v>
      </c>
      <c r="P16248">
        <v>0</v>
      </c>
      <c r="Q16248">
        <v>0</v>
      </c>
      <c r="R16248" t="s">
        <v>53</v>
      </c>
      <c r="S16248" t="s">
        <v>53</v>
      </c>
      <c r="T16248">
        <v>0</v>
      </c>
      <c r="U16248" t="s">
        <v>36</v>
      </c>
      <c r="V16248">
        <v>240</v>
      </c>
      <c r="W16248" t="s">
        <v>37</v>
      </c>
      <c r="X16248">
        <v>0</v>
      </c>
      <c r="Y16248" t="s">
        <v>38</v>
      </c>
      <c r="Z16248">
        <v>198</v>
      </c>
      <c r="AA16248">
        <v>0</v>
      </c>
      <c r="AB16248">
        <v>3</v>
      </c>
      <c r="AC16248" t="s">
        <v>39</v>
      </c>
      <c r="AD16248" s="1">
        <v>42317</v>
      </c>
    </row>
    <row r="16249" spans="1:30" x14ac:dyDescent="0.35">
      <c r="A16249">
        <v>16757</v>
      </c>
      <c r="B16249" t="s">
        <v>30</v>
      </c>
      <c r="C16249">
        <v>0</v>
      </c>
      <c r="D16249" t="s">
        <v>64</v>
      </c>
      <c r="E16249" s="1">
        <v>42254</v>
      </c>
      <c r="F16249">
        <v>1</v>
      </c>
      <c r="G16249">
        <v>3</v>
      </c>
      <c r="H16249">
        <v>2</v>
      </c>
      <c r="I16249">
        <v>0</v>
      </c>
      <c r="J16249">
        <v>0</v>
      </c>
      <c r="K16249" t="s">
        <v>32</v>
      </c>
      <c r="L16249" t="s">
        <v>33</v>
      </c>
      <c r="M16249" t="s">
        <v>34</v>
      </c>
      <c r="N16249" t="s">
        <v>34</v>
      </c>
      <c r="O16249">
        <v>0</v>
      </c>
      <c r="P16249">
        <v>0</v>
      </c>
      <c r="Q16249">
        <v>0</v>
      </c>
      <c r="R16249" t="s">
        <v>47</v>
      </c>
      <c r="S16249" t="s">
        <v>35</v>
      </c>
      <c r="T16249">
        <v>0</v>
      </c>
      <c r="U16249" t="s">
        <v>36</v>
      </c>
      <c r="V16249">
        <v>250</v>
      </c>
      <c r="W16249" t="s">
        <v>37</v>
      </c>
      <c r="X16249">
        <v>0</v>
      </c>
      <c r="Y16249" t="s">
        <v>38</v>
      </c>
      <c r="Z16249">
        <v>122.75</v>
      </c>
      <c r="AA16249">
        <v>0</v>
      </c>
      <c r="AB16249">
        <v>0</v>
      </c>
      <c r="AC16249" t="s">
        <v>39</v>
      </c>
      <c r="AD16249" s="1">
        <v>42317</v>
      </c>
    </row>
    <row r="16250" spans="1:30" x14ac:dyDescent="0.35">
      <c r="A16250">
        <v>16758</v>
      </c>
      <c r="B16250" t="s">
        <v>30</v>
      </c>
      <c r="C16250">
        <v>0</v>
      </c>
      <c r="D16250" t="s">
        <v>118</v>
      </c>
      <c r="E16250" s="1">
        <v>42254</v>
      </c>
      <c r="F16250">
        <v>1</v>
      </c>
      <c r="G16250">
        <v>3</v>
      </c>
      <c r="H16250">
        <v>2</v>
      </c>
      <c r="I16250">
        <v>0</v>
      </c>
      <c r="J16250">
        <v>0</v>
      </c>
      <c r="K16250" t="s">
        <v>32</v>
      </c>
      <c r="L16250" t="s">
        <v>33</v>
      </c>
      <c r="M16250" t="s">
        <v>45</v>
      </c>
      <c r="N16250" t="s">
        <v>46</v>
      </c>
      <c r="O16250">
        <v>0</v>
      </c>
      <c r="P16250">
        <v>0</v>
      </c>
      <c r="Q16250">
        <v>0</v>
      </c>
      <c r="R16250" t="s">
        <v>51</v>
      </c>
      <c r="S16250" t="s">
        <v>51</v>
      </c>
      <c r="T16250">
        <v>0</v>
      </c>
      <c r="U16250" t="s">
        <v>36</v>
      </c>
      <c r="V16250">
        <v>240</v>
      </c>
      <c r="W16250" t="s">
        <v>37</v>
      </c>
      <c r="X16250">
        <v>0</v>
      </c>
      <c r="Y16250" t="s">
        <v>38</v>
      </c>
      <c r="Z16250">
        <v>106.5</v>
      </c>
      <c r="AA16250">
        <v>1</v>
      </c>
      <c r="AB16250">
        <v>1</v>
      </c>
      <c r="AC16250" t="s">
        <v>39</v>
      </c>
      <c r="AD16250" s="1">
        <v>42317</v>
      </c>
    </row>
    <row r="16251" spans="1:30" x14ac:dyDescent="0.35">
      <c r="A16251">
        <v>16759</v>
      </c>
      <c r="B16251" t="s">
        <v>30</v>
      </c>
      <c r="C16251">
        <v>0</v>
      </c>
      <c r="D16251" t="s">
        <v>44</v>
      </c>
      <c r="E16251" s="1">
        <v>42253</v>
      </c>
      <c r="F16251">
        <v>2</v>
      </c>
      <c r="G16251">
        <v>3</v>
      </c>
      <c r="H16251">
        <v>3</v>
      </c>
      <c r="I16251">
        <v>0</v>
      </c>
      <c r="J16251">
        <v>0</v>
      </c>
      <c r="K16251" t="s">
        <v>32</v>
      </c>
      <c r="L16251" t="s">
        <v>83</v>
      </c>
      <c r="M16251" t="s">
        <v>34</v>
      </c>
      <c r="N16251" t="s">
        <v>34</v>
      </c>
      <c r="O16251">
        <v>0</v>
      </c>
      <c r="P16251">
        <v>0</v>
      </c>
      <c r="Q16251">
        <v>0</v>
      </c>
      <c r="R16251" t="s">
        <v>53</v>
      </c>
      <c r="S16251" t="s">
        <v>53</v>
      </c>
      <c r="T16251">
        <v>0</v>
      </c>
      <c r="U16251" t="s">
        <v>36</v>
      </c>
      <c r="V16251" t="s">
        <v>37</v>
      </c>
      <c r="W16251" t="s">
        <v>37</v>
      </c>
      <c r="X16251">
        <v>0</v>
      </c>
      <c r="Y16251" t="s">
        <v>85</v>
      </c>
      <c r="Z16251">
        <v>153</v>
      </c>
      <c r="AA16251">
        <v>0</v>
      </c>
      <c r="AB16251">
        <v>2</v>
      </c>
      <c r="AC16251" t="s">
        <v>39</v>
      </c>
      <c r="AD16251" s="1">
        <v>42317</v>
      </c>
    </row>
    <row r="16252" spans="1:30" x14ac:dyDescent="0.35">
      <c r="A16252">
        <v>16760</v>
      </c>
      <c r="B16252" t="s">
        <v>30</v>
      </c>
      <c r="C16252">
        <v>0</v>
      </c>
      <c r="D16252" t="s">
        <v>57</v>
      </c>
      <c r="E16252" s="1">
        <v>42254</v>
      </c>
      <c r="F16252">
        <v>1</v>
      </c>
      <c r="G16252">
        <v>3</v>
      </c>
      <c r="H16252">
        <v>2</v>
      </c>
      <c r="I16252">
        <v>0</v>
      </c>
      <c r="J16252">
        <v>0</v>
      </c>
      <c r="K16252" t="s">
        <v>49</v>
      </c>
      <c r="L16252" t="s">
        <v>33</v>
      </c>
      <c r="M16252" t="s">
        <v>45</v>
      </c>
      <c r="N16252" t="s">
        <v>46</v>
      </c>
      <c r="O16252">
        <v>0</v>
      </c>
      <c r="P16252">
        <v>0</v>
      </c>
      <c r="Q16252">
        <v>0</v>
      </c>
      <c r="R16252" t="s">
        <v>47</v>
      </c>
      <c r="S16252" t="s">
        <v>47</v>
      </c>
      <c r="T16252">
        <v>0</v>
      </c>
      <c r="U16252" t="s">
        <v>36</v>
      </c>
      <c r="V16252">
        <v>240</v>
      </c>
      <c r="W16252" t="s">
        <v>37</v>
      </c>
      <c r="X16252">
        <v>0</v>
      </c>
      <c r="Y16252" t="s">
        <v>38</v>
      </c>
      <c r="Z16252">
        <v>122</v>
      </c>
      <c r="AA16252">
        <v>0</v>
      </c>
      <c r="AB16252">
        <v>3</v>
      </c>
      <c r="AC16252" t="s">
        <v>39</v>
      </c>
      <c r="AD16252" s="1">
        <v>42317</v>
      </c>
    </row>
    <row r="16253" spans="1:30" x14ac:dyDescent="0.35">
      <c r="A16253">
        <v>16761</v>
      </c>
      <c r="B16253" t="s">
        <v>30</v>
      </c>
      <c r="C16253">
        <v>0</v>
      </c>
      <c r="D16253" t="s">
        <v>54</v>
      </c>
      <c r="E16253" s="1">
        <v>42254</v>
      </c>
      <c r="F16253">
        <v>1</v>
      </c>
      <c r="G16253">
        <v>3</v>
      </c>
      <c r="H16253">
        <v>2</v>
      </c>
      <c r="I16253">
        <v>0</v>
      </c>
      <c r="J16253">
        <v>0</v>
      </c>
      <c r="K16253" t="s">
        <v>49</v>
      </c>
      <c r="L16253" t="s">
        <v>81</v>
      </c>
      <c r="M16253" t="s">
        <v>45</v>
      </c>
      <c r="N16253" t="s">
        <v>46</v>
      </c>
      <c r="O16253">
        <v>0</v>
      </c>
      <c r="P16253">
        <v>0</v>
      </c>
      <c r="Q16253">
        <v>0</v>
      </c>
      <c r="R16253" t="s">
        <v>53</v>
      </c>
      <c r="S16253" t="s">
        <v>63</v>
      </c>
      <c r="T16253">
        <v>0</v>
      </c>
      <c r="U16253" t="s">
        <v>36</v>
      </c>
      <c r="V16253">
        <v>240</v>
      </c>
      <c r="W16253" t="s">
        <v>37</v>
      </c>
      <c r="X16253">
        <v>0</v>
      </c>
      <c r="Y16253" t="s">
        <v>38</v>
      </c>
      <c r="Z16253">
        <v>186</v>
      </c>
      <c r="AA16253">
        <v>1</v>
      </c>
      <c r="AB16253">
        <v>2</v>
      </c>
      <c r="AC16253" t="s">
        <v>39</v>
      </c>
      <c r="AD16253" s="1">
        <v>42317</v>
      </c>
    </row>
    <row r="16254" spans="1:30" x14ac:dyDescent="0.35">
      <c r="A16254">
        <v>16762</v>
      </c>
      <c r="B16254" t="s">
        <v>30</v>
      </c>
      <c r="C16254">
        <v>0</v>
      </c>
      <c r="D16254" t="s">
        <v>68</v>
      </c>
      <c r="E16254" s="1">
        <v>42254</v>
      </c>
      <c r="F16254">
        <v>1</v>
      </c>
      <c r="G16254">
        <v>3</v>
      </c>
      <c r="H16254">
        <v>2</v>
      </c>
      <c r="I16254">
        <v>1</v>
      </c>
      <c r="J16254">
        <v>0</v>
      </c>
      <c r="K16254" t="s">
        <v>49</v>
      </c>
      <c r="L16254" t="s">
        <v>33</v>
      </c>
      <c r="M16254" t="s">
        <v>34</v>
      </c>
      <c r="N16254" t="s">
        <v>34</v>
      </c>
      <c r="O16254">
        <v>0</v>
      </c>
      <c r="P16254">
        <v>0</v>
      </c>
      <c r="Q16254">
        <v>0</v>
      </c>
      <c r="R16254" t="s">
        <v>47</v>
      </c>
      <c r="S16254" t="s">
        <v>35</v>
      </c>
      <c r="T16254">
        <v>1</v>
      </c>
      <c r="U16254" t="s">
        <v>36</v>
      </c>
      <c r="V16254">
        <v>250</v>
      </c>
      <c r="W16254" t="s">
        <v>37</v>
      </c>
      <c r="X16254">
        <v>0</v>
      </c>
      <c r="Y16254" t="s">
        <v>38</v>
      </c>
      <c r="Z16254">
        <v>167.75</v>
      </c>
      <c r="AA16254">
        <v>0</v>
      </c>
      <c r="AB16254">
        <v>1</v>
      </c>
      <c r="AC16254" t="s">
        <v>39</v>
      </c>
      <c r="AD16254" s="1">
        <v>42317</v>
      </c>
    </row>
    <row r="16255" spans="1:30" x14ac:dyDescent="0.35">
      <c r="A16255">
        <v>16763</v>
      </c>
      <c r="B16255" t="s">
        <v>30</v>
      </c>
      <c r="C16255">
        <v>0</v>
      </c>
      <c r="D16255" t="s">
        <v>44</v>
      </c>
      <c r="E16255" s="1">
        <v>42253</v>
      </c>
      <c r="F16255">
        <v>2</v>
      </c>
      <c r="G16255">
        <v>3</v>
      </c>
      <c r="H16255">
        <v>3</v>
      </c>
      <c r="I16255">
        <v>0</v>
      </c>
      <c r="J16255">
        <v>0</v>
      </c>
      <c r="K16255" t="s">
        <v>32</v>
      </c>
      <c r="L16255" t="s">
        <v>83</v>
      </c>
      <c r="M16255" t="s">
        <v>34</v>
      </c>
      <c r="N16255" t="s">
        <v>34</v>
      </c>
      <c r="O16255">
        <v>0</v>
      </c>
      <c r="P16255">
        <v>0</v>
      </c>
      <c r="Q16255">
        <v>0</v>
      </c>
      <c r="R16255" t="s">
        <v>53</v>
      </c>
      <c r="S16255" t="s">
        <v>53</v>
      </c>
      <c r="T16255">
        <v>1</v>
      </c>
      <c r="U16255" t="s">
        <v>36</v>
      </c>
      <c r="V16255" t="s">
        <v>37</v>
      </c>
      <c r="W16255" t="s">
        <v>37</v>
      </c>
      <c r="X16255">
        <v>0</v>
      </c>
      <c r="Y16255" t="s">
        <v>85</v>
      </c>
      <c r="Z16255">
        <v>153</v>
      </c>
      <c r="AA16255">
        <v>0</v>
      </c>
      <c r="AB16255">
        <v>2</v>
      </c>
      <c r="AC16255" t="s">
        <v>39</v>
      </c>
      <c r="AD16255" s="1">
        <v>42317</v>
      </c>
    </row>
    <row r="16256" spans="1:30" x14ac:dyDescent="0.35">
      <c r="A16256">
        <v>16764</v>
      </c>
      <c r="B16256" t="s">
        <v>30</v>
      </c>
      <c r="C16256">
        <v>0</v>
      </c>
      <c r="D16256" t="s">
        <v>72</v>
      </c>
      <c r="E16256" s="1">
        <v>42254</v>
      </c>
      <c r="F16256">
        <v>1</v>
      </c>
      <c r="G16256">
        <v>3</v>
      </c>
      <c r="H16256">
        <v>2</v>
      </c>
      <c r="I16256">
        <v>2</v>
      </c>
      <c r="J16256">
        <v>0</v>
      </c>
      <c r="K16256" t="s">
        <v>32</v>
      </c>
      <c r="L16256" t="s">
        <v>83</v>
      </c>
      <c r="M16256" t="s">
        <v>45</v>
      </c>
      <c r="N16256" t="s">
        <v>46</v>
      </c>
      <c r="O16256">
        <v>0</v>
      </c>
      <c r="P16256">
        <v>0</v>
      </c>
      <c r="Q16256">
        <v>0</v>
      </c>
      <c r="R16256" t="s">
        <v>59</v>
      </c>
      <c r="S16256" t="s">
        <v>59</v>
      </c>
      <c r="T16256">
        <v>0</v>
      </c>
      <c r="U16256" t="s">
        <v>36</v>
      </c>
      <c r="V16256">
        <v>240</v>
      </c>
      <c r="W16256" t="s">
        <v>37</v>
      </c>
      <c r="X16256">
        <v>0</v>
      </c>
      <c r="Y16256" t="s">
        <v>38</v>
      </c>
      <c r="Z16256">
        <v>171.25</v>
      </c>
      <c r="AA16256">
        <v>1</v>
      </c>
      <c r="AB16256">
        <v>1</v>
      </c>
      <c r="AC16256" t="s">
        <v>39</v>
      </c>
      <c r="AD16256" s="1">
        <v>42317</v>
      </c>
    </row>
    <row r="16257" spans="1:30" x14ac:dyDescent="0.35">
      <c r="A16257">
        <v>16765</v>
      </c>
      <c r="B16257" t="s">
        <v>30</v>
      </c>
      <c r="C16257">
        <v>0</v>
      </c>
      <c r="D16257" t="s">
        <v>42</v>
      </c>
      <c r="E16257" s="1">
        <v>42390</v>
      </c>
      <c r="F16257">
        <v>1</v>
      </c>
      <c r="G16257">
        <v>3</v>
      </c>
      <c r="H16257">
        <v>2</v>
      </c>
      <c r="I16257">
        <v>0</v>
      </c>
      <c r="J16257">
        <v>0</v>
      </c>
      <c r="K16257" t="s">
        <v>32</v>
      </c>
      <c r="L16257" t="s">
        <v>83</v>
      </c>
      <c r="M16257" t="s">
        <v>45</v>
      </c>
      <c r="N16257" t="s">
        <v>46</v>
      </c>
      <c r="O16257">
        <v>1</v>
      </c>
      <c r="P16257">
        <v>0</v>
      </c>
      <c r="Q16257">
        <v>1</v>
      </c>
      <c r="R16257" t="s">
        <v>47</v>
      </c>
      <c r="S16257" t="s">
        <v>58</v>
      </c>
      <c r="T16257">
        <v>0</v>
      </c>
      <c r="U16257" t="s">
        <v>36</v>
      </c>
      <c r="V16257">
        <v>8</v>
      </c>
      <c r="W16257" t="s">
        <v>37</v>
      </c>
      <c r="X16257">
        <v>0</v>
      </c>
      <c r="Y16257" t="s">
        <v>38</v>
      </c>
      <c r="Z16257">
        <v>59.1</v>
      </c>
      <c r="AA16257">
        <v>1</v>
      </c>
      <c r="AB16257">
        <v>1</v>
      </c>
      <c r="AC16257" t="s">
        <v>39</v>
      </c>
      <c r="AD16257" s="1">
        <v>42394</v>
      </c>
    </row>
    <row r="16258" spans="1:30" x14ac:dyDescent="0.35">
      <c r="A16258">
        <v>16766</v>
      </c>
      <c r="B16258" t="s">
        <v>30</v>
      </c>
      <c r="C16258">
        <v>0</v>
      </c>
      <c r="D16258" t="s">
        <v>142</v>
      </c>
      <c r="E16258" s="1">
        <v>42248</v>
      </c>
      <c r="F16258">
        <v>2</v>
      </c>
      <c r="G16258">
        <v>8</v>
      </c>
      <c r="H16258">
        <v>2</v>
      </c>
      <c r="I16258">
        <v>0</v>
      </c>
      <c r="J16258">
        <v>0</v>
      </c>
      <c r="K16258" t="s">
        <v>49</v>
      </c>
      <c r="L16258" t="s">
        <v>74</v>
      </c>
      <c r="M16258" t="s">
        <v>50</v>
      </c>
      <c r="N16258" t="s">
        <v>46</v>
      </c>
      <c r="O16258">
        <v>0</v>
      </c>
      <c r="P16258">
        <v>0</v>
      </c>
      <c r="Q16258">
        <v>0</v>
      </c>
      <c r="R16258" t="s">
        <v>47</v>
      </c>
      <c r="S16258" t="s">
        <v>47</v>
      </c>
      <c r="T16258">
        <v>0</v>
      </c>
      <c r="U16258" t="s">
        <v>36</v>
      </c>
      <c r="V16258">
        <v>26</v>
      </c>
      <c r="W16258" t="s">
        <v>37</v>
      </c>
      <c r="X16258">
        <v>0</v>
      </c>
      <c r="Y16258" t="s">
        <v>55</v>
      </c>
      <c r="Z16258">
        <v>80.33</v>
      </c>
      <c r="AA16258">
        <v>0</v>
      </c>
      <c r="AB16258">
        <v>0</v>
      </c>
      <c r="AC16258" t="s">
        <v>39</v>
      </c>
      <c r="AD16258" s="1">
        <v>42317</v>
      </c>
    </row>
    <row r="16259" spans="1:30" x14ac:dyDescent="0.35">
      <c r="A16259">
        <v>16767</v>
      </c>
      <c r="B16259" t="s">
        <v>30</v>
      </c>
      <c r="C16259">
        <v>0</v>
      </c>
      <c r="D16259" t="s">
        <v>56</v>
      </c>
      <c r="E16259" s="1">
        <v>42253</v>
      </c>
      <c r="F16259">
        <v>2</v>
      </c>
      <c r="G16259">
        <v>3</v>
      </c>
      <c r="H16259">
        <v>2</v>
      </c>
      <c r="I16259">
        <v>0</v>
      </c>
      <c r="J16259">
        <v>0</v>
      </c>
      <c r="K16259" t="s">
        <v>32</v>
      </c>
      <c r="L16259" t="s">
        <v>104</v>
      </c>
      <c r="M16259" t="s">
        <v>34</v>
      </c>
      <c r="N16259" t="s">
        <v>34</v>
      </c>
      <c r="O16259">
        <v>0</v>
      </c>
      <c r="P16259">
        <v>0</v>
      </c>
      <c r="Q16259">
        <v>0</v>
      </c>
      <c r="R16259" t="s">
        <v>51</v>
      </c>
      <c r="S16259" t="s">
        <v>51</v>
      </c>
      <c r="T16259">
        <v>0</v>
      </c>
      <c r="U16259" t="s">
        <v>36</v>
      </c>
      <c r="V16259" t="s">
        <v>37</v>
      </c>
      <c r="W16259" t="s">
        <v>37</v>
      </c>
      <c r="X16259">
        <v>0</v>
      </c>
      <c r="Y16259" t="s">
        <v>38</v>
      </c>
      <c r="Z16259">
        <v>113</v>
      </c>
      <c r="AA16259">
        <v>1</v>
      </c>
      <c r="AB16259">
        <v>0</v>
      </c>
      <c r="AC16259" t="s">
        <v>39</v>
      </c>
      <c r="AD16259" s="1">
        <v>42317</v>
      </c>
    </row>
    <row r="16260" spans="1:30" x14ac:dyDescent="0.35">
      <c r="A16260">
        <v>16768</v>
      </c>
      <c r="B16260" t="s">
        <v>30</v>
      </c>
      <c r="C16260">
        <v>0</v>
      </c>
      <c r="D16260" t="s">
        <v>73</v>
      </c>
      <c r="E16260" s="1">
        <v>42251</v>
      </c>
      <c r="F16260">
        <v>2</v>
      </c>
      <c r="G16260">
        <v>5</v>
      </c>
      <c r="H16260">
        <v>2</v>
      </c>
      <c r="I16260">
        <v>1</v>
      </c>
      <c r="J16260">
        <v>0</v>
      </c>
      <c r="K16260" t="s">
        <v>43</v>
      </c>
      <c r="L16260" t="s">
        <v>33</v>
      </c>
      <c r="M16260" t="s">
        <v>50</v>
      </c>
      <c r="N16260" t="s">
        <v>46</v>
      </c>
      <c r="O16260">
        <v>0</v>
      </c>
      <c r="P16260">
        <v>0</v>
      </c>
      <c r="Q16260">
        <v>0</v>
      </c>
      <c r="R16260" t="s">
        <v>47</v>
      </c>
      <c r="S16260" t="s">
        <v>35</v>
      </c>
      <c r="T16260">
        <v>0</v>
      </c>
      <c r="U16260" t="s">
        <v>36</v>
      </c>
      <c r="V16260">
        <v>156</v>
      </c>
      <c r="W16260" t="s">
        <v>37</v>
      </c>
      <c r="X16260">
        <v>0</v>
      </c>
      <c r="Y16260" t="s">
        <v>55</v>
      </c>
      <c r="Z16260">
        <v>132.19</v>
      </c>
      <c r="AA16260">
        <v>0</v>
      </c>
      <c r="AB16260">
        <v>1</v>
      </c>
      <c r="AC16260" t="s">
        <v>39</v>
      </c>
      <c r="AD16260" s="1">
        <v>42317</v>
      </c>
    </row>
    <row r="16261" spans="1:30" x14ac:dyDescent="0.35">
      <c r="A16261">
        <v>16769</v>
      </c>
      <c r="B16261" t="s">
        <v>30</v>
      </c>
      <c r="C16261">
        <v>1</v>
      </c>
      <c r="D16261" t="s">
        <v>73</v>
      </c>
      <c r="E16261" s="1">
        <v>42264</v>
      </c>
      <c r="F16261">
        <v>0</v>
      </c>
      <c r="G16261">
        <v>2</v>
      </c>
      <c r="H16261">
        <v>2</v>
      </c>
      <c r="I16261">
        <v>0</v>
      </c>
      <c r="J16261">
        <v>0</v>
      </c>
      <c r="K16261" t="s">
        <v>49</v>
      </c>
      <c r="L16261" t="s">
        <v>33</v>
      </c>
      <c r="M16261" t="s">
        <v>108</v>
      </c>
      <c r="N16261" t="s">
        <v>46</v>
      </c>
      <c r="O16261">
        <v>0</v>
      </c>
      <c r="P16261">
        <v>1</v>
      </c>
      <c r="Q16261">
        <v>0</v>
      </c>
      <c r="R16261" t="s">
        <v>47</v>
      </c>
      <c r="S16261" t="s">
        <v>47</v>
      </c>
      <c r="T16261">
        <v>0</v>
      </c>
      <c r="U16261" t="s">
        <v>36</v>
      </c>
      <c r="V16261">
        <v>245</v>
      </c>
      <c r="W16261" t="s">
        <v>37</v>
      </c>
      <c r="X16261">
        <v>0</v>
      </c>
      <c r="Y16261" t="s">
        <v>85</v>
      </c>
      <c r="Z16261">
        <v>87</v>
      </c>
      <c r="AA16261">
        <v>0</v>
      </c>
      <c r="AB16261">
        <v>0</v>
      </c>
      <c r="AC16261" t="s">
        <v>48</v>
      </c>
      <c r="AD16261" s="1">
        <v>42317</v>
      </c>
    </row>
    <row r="16262" spans="1:30" x14ac:dyDescent="0.35">
      <c r="A16262">
        <v>16770</v>
      </c>
      <c r="B16262" t="s">
        <v>30</v>
      </c>
      <c r="C16262">
        <v>1</v>
      </c>
      <c r="D16262" t="s">
        <v>142</v>
      </c>
      <c r="E16262" s="1">
        <v>42287</v>
      </c>
      <c r="F16262">
        <v>1</v>
      </c>
      <c r="G16262">
        <v>1</v>
      </c>
      <c r="H16262">
        <v>2</v>
      </c>
      <c r="I16262">
        <v>0</v>
      </c>
      <c r="J16262">
        <v>0</v>
      </c>
      <c r="K16262" t="s">
        <v>49</v>
      </c>
      <c r="L16262" t="s">
        <v>33</v>
      </c>
      <c r="M16262" t="s">
        <v>50</v>
      </c>
      <c r="N16262" t="s">
        <v>46</v>
      </c>
      <c r="O16262">
        <v>0</v>
      </c>
      <c r="P16262">
        <v>1</v>
      </c>
      <c r="Q16262">
        <v>0</v>
      </c>
      <c r="R16262" t="s">
        <v>47</v>
      </c>
      <c r="S16262" t="s">
        <v>47</v>
      </c>
      <c r="T16262">
        <v>0</v>
      </c>
      <c r="U16262" t="s">
        <v>36</v>
      </c>
      <c r="V16262">
        <v>208</v>
      </c>
      <c r="W16262" t="s">
        <v>37</v>
      </c>
      <c r="X16262">
        <v>0</v>
      </c>
      <c r="Y16262" t="s">
        <v>38</v>
      </c>
      <c r="Z16262">
        <v>34</v>
      </c>
      <c r="AA16262">
        <v>0</v>
      </c>
      <c r="AB16262">
        <v>0</v>
      </c>
      <c r="AC16262" t="s">
        <v>48</v>
      </c>
      <c r="AD16262" s="1">
        <v>42317</v>
      </c>
    </row>
    <row r="16263" spans="1:30" x14ac:dyDescent="0.35">
      <c r="A16263">
        <v>16771</v>
      </c>
      <c r="B16263" t="s">
        <v>30</v>
      </c>
      <c r="C16263">
        <v>1</v>
      </c>
      <c r="D16263" t="s">
        <v>142</v>
      </c>
      <c r="E16263" s="1">
        <v>42287</v>
      </c>
      <c r="F16263">
        <v>1</v>
      </c>
      <c r="G16263">
        <v>1</v>
      </c>
      <c r="H16263">
        <v>2</v>
      </c>
      <c r="I16263">
        <v>0</v>
      </c>
      <c r="J16263">
        <v>0</v>
      </c>
      <c r="K16263" t="s">
        <v>49</v>
      </c>
      <c r="L16263" t="s">
        <v>33</v>
      </c>
      <c r="M16263" t="s">
        <v>50</v>
      </c>
      <c r="N16263" t="s">
        <v>46</v>
      </c>
      <c r="O16263">
        <v>0</v>
      </c>
      <c r="P16263">
        <v>1</v>
      </c>
      <c r="Q16263">
        <v>0</v>
      </c>
      <c r="R16263" t="s">
        <v>47</v>
      </c>
      <c r="S16263" t="s">
        <v>47</v>
      </c>
      <c r="T16263">
        <v>0</v>
      </c>
      <c r="U16263" t="s">
        <v>36</v>
      </c>
      <c r="V16263">
        <v>208</v>
      </c>
      <c r="W16263" t="s">
        <v>37</v>
      </c>
      <c r="X16263">
        <v>0</v>
      </c>
      <c r="Y16263" t="s">
        <v>38</v>
      </c>
      <c r="Z16263">
        <v>34</v>
      </c>
      <c r="AA16263">
        <v>0</v>
      </c>
      <c r="AB16263">
        <v>0</v>
      </c>
      <c r="AC16263" t="s">
        <v>48</v>
      </c>
      <c r="AD16263" s="1">
        <v>42317</v>
      </c>
    </row>
    <row r="16264" spans="1:30" x14ac:dyDescent="0.35">
      <c r="A16264">
        <v>16772</v>
      </c>
      <c r="B16264" t="s">
        <v>30</v>
      </c>
      <c r="C16264">
        <v>1</v>
      </c>
      <c r="D16264" t="s">
        <v>142</v>
      </c>
      <c r="E16264" s="1">
        <v>42287</v>
      </c>
      <c r="F16264">
        <v>1</v>
      </c>
      <c r="G16264">
        <v>1</v>
      </c>
      <c r="H16264">
        <v>2</v>
      </c>
      <c r="I16264">
        <v>0</v>
      </c>
      <c r="J16264">
        <v>0</v>
      </c>
      <c r="K16264" t="s">
        <v>49</v>
      </c>
      <c r="L16264" t="s">
        <v>33</v>
      </c>
      <c r="M16264" t="s">
        <v>50</v>
      </c>
      <c r="N16264" t="s">
        <v>46</v>
      </c>
      <c r="O16264">
        <v>0</v>
      </c>
      <c r="P16264">
        <v>1</v>
      </c>
      <c r="Q16264">
        <v>0</v>
      </c>
      <c r="R16264" t="s">
        <v>47</v>
      </c>
      <c r="S16264" t="s">
        <v>47</v>
      </c>
      <c r="T16264">
        <v>0</v>
      </c>
      <c r="U16264" t="s">
        <v>36</v>
      </c>
      <c r="V16264">
        <v>208</v>
      </c>
      <c r="W16264" t="s">
        <v>37</v>
      </c>
      <c r="X16264">
        <v>0</v>
      </c>
      <c r="Y16264" t="s">
        <v>38</v>
      </c>
      <c r="Z16264">
        <v>34</v>
      </c>
      <c r="AA16264">
        <v>0</v>
      </c>
      <c r="AB16264">
        <v>0</v>
      </c>
      <c r="AC16264" t="s">
        <v>48</v>
      </c>
      <c r="AD16264" s="1">
        <v>42317</v>
      </c>
    </row>
    <row r="16265" spans="1:30" x14ac:dyDescent="0.35">
      <c r="A16265">
        <v>16773</v>
      </c>
      <c r="B16265" t="s">
        <v>30</v>
      </c>
      <c r="C16265">
        <v>1</v>
      </c>
      <c r="D16265" t="s">
        <v>142</v>
      </c>
      <c r="E16265" s="1">
        <v>42287</v>
      </c>
      <c r="F16265">
        <v>1</v>
      </c>
      <c r="G16265">
        <v>1</v>
      </c>
      <c r="H16265">
        <v>2</v>
      </c>
      <c r="I16265">
        <v>0</v>
      </c>
      <c r="J16265">
        <v>0</v>
      </c>
      <c r="K16265" t="s">
        <v>49</v>
      </c>
      <c r="L16265" t="s">
        <v>33</v>
      </c>
      <c r="M16265" t="s">
        <v>50</v>
      </c>
      <c r="N16265" t="s">
        <v>46</v>
      </c>
      <c r="O16265">
        <v>0</v>
      </c>
      <c r="P16265">
        <v>1</v>
      </c>
      <c r="Q16265">
        <v>0</v>
      </c>
      <c r="R16265" t="s">
        <v>47</v>
      </c>
      <c r="S16265" t="s">
        <v>47</v>
      </c>
      <c r="T16265">
        <v>0</v>
      </c>
      <c r="U16265" t="s">
        <v>36</v>
      </c>
      <c r="V16265">
        <v>208</v>
      </c>
      <c r="W16265" t="s">
        <v>37</v>
      </c>
      <c r="X16265">
        <v>0</v>
      </c>
      <c r="Y16265" t="s">
        <v>38</v>
      </c>
      <c r="Z16265">
        <v>34</v>
      </c>
      <c r="AA16265">
        <v>0</v>
      </c>
      <c r="AB16265">
        <v>0</v>
      </c>
      <c r="AC16265" t="s">
        <v>48</v>
      </c>
      <c r="AD16265" s="1">
        <v>42317</v>
      </c>
    </row>
    <row r="16266" spans="1:30" x14ac:dyDescent="0.35">
      <c r="A16266">
        <v>16774</v>
      </c>
      <c r="B16266" t="s">
        <v>30</v>
      </c>
      <c r="C16266">
        <v>1</v>
      </c>
      <c r="D16266" t="s">
        <v>142</v>
      </c>
      <c r="E16266" s="1">
        <v>42287</v>
      </c>
      <c r="F16266">
        <v>1</v>
      </c>
      <c r="G16266">
        <v>1</v>
      </c>
      <c r="H16266">
        <v>2</v>
      </c>
      <c r="I16266">
        <v>0</v>
      </c>
      <c r="J16266">
        <v>0</v>
      </c>
      <c r="K16266" t="s">
        <v>49</v>
      </c>
      <c r="L16266" t="s">
        <v>33</v>
      </c>
      <c r="M16266" t="s">
        <v>50</v>
      </c>
      <c r="N16266" t="s">
        <v>46</v>
      </c>
      <c r="O16266">
        <v>0</v>
      </c>
      <c r="P16266">
        <v>1</v>
      </c>
      <c r="Q16266">
        <v>0</v>
      </c>
      <c r="R16266" t="s">
        <v>47</v>
      </c>
      <c r="S16266" t="s">
        <v>47</v>
      </c>
      <c r="T16266">
        <v>0</v>
      </c>
      <c r="U16266" t="s">
        <v>36</v>
      </c>
      <c r="V16266">
        <v>208</v>
      </c>
      <c r="W16266" t="s">
        <v>37</v>
      </c>
      <c r="X16266">
        <v>0</v>
      </c>
      <c r="Y16266" t="s">
        <v>38</v>
      </c>
      <c r="Z16266">
        <v>34</v>
      </c>
      <c r="AA16266">
        <v>0</v>
      </c>
      <c r="AB16266">
        <v>0</v>
      </c>
      <c r="AC16266" t="s">
        <v>48</v>
      </c>
      <c r="AD16266" s="1">
        <v>42317</v>
      </c>
    </row>
    <row r="16267" spans="1:30" x14ac:dyDescent="0.35">
      <c r="A16267">
        <v>16775</v>
      </c>
      <c r="B16267" t="s">
        <v>30</v>
      </c>
      <c r="C16267">
        <v>1</v>
      </c>
      <c r="D16267" t="s">
        <v>142</v>
      </c>
      <c r="E16267" s="1">
        <v>42287</v>
      </c>
      <c r="F16267">
        <v>1</v>
      </c>
      <c r="G16267">
        <v>1</v>
      </c>
      <c r="H16267">
        <v>2</v>
      </c>
      <c r="I16267">
        <v>0</v>
      </c>
      <c r="J16267">
        <v>0</v>
      </c>
      <c r="K16267" t="s">
        <v>49</v>
      </c>
      <c r="L16267" t="s">
        <v>33</v>
      </c>
      <c r="M16267" t="s">
        <v>50</v>
      </c>
      <c r="N16267" t="s">
        <v>46</v>
      </c>
      <c r="O16267">
        <v>0</v>
      </c>
      <c r="P16267">
        <v>1</v>
      </c>
      <c r="Q16267">
        <v>0</v>
      </c>
      <c r="R16267" t="s">
        <v>47</v>
      </c>
      <c r="S16267" t="s">
        <v>47</v>
      </c>
      <c r="T16267">
        <v>0</v>
      </c>
      <c r="U16267" t="s">
        <v>36</v>
      </c>
      <c r="V16267">
        <v>208</v>
      </c>
      <c r="W16267" t="s">
        <v>37</v>
      </c>
      <c r="X16267">
        <v>0</v>
      </c>
      <c r="Y16267" t="s">
        <v>38</v>
      </c>
      <c r="Z16267">
        <v>34</v>
      </c>
      <c r="AA16267">
        <v>0</v>
      </c>
      <c r="AB16267">
        <v>0</v>
      </c>
      <c r="AC16267" t="s">
        <v>48</v>
      </c>
      <c r="AD16267" s="1">
        <v>42317</v>
      </c>
    </row>
    <row r="16268" spans="1:30" x14ac:dyDescent="0.35">
      <c r="A16268">
        <v>16776</v>
      </c>
      <c r="B16268" t="s">
        <v>30</v>
      </c>
      <c r="C16268">
        <v>1</v>
      </c>
      <c r="D16268" t="s">
        <v>142</v>
      </c>
      <c r="E16268" s="1">
        <v>42287</v>
      </c>
      <c r="F16268">
        <v>1</v>
      </c>
      <c r="G16268">
        <v>1</v>
      </c>
      <c r="H16268">
        <v>2</v>
      </c>
      <c r="I16268">
        <v>0</v>
      </c>
      <c r="J16268">
        <v>0</v>
      </c>
      <c r="K16268" t="s">
        <v>49</v>
      </c>
      <c r="L16268" t="s">
        <v>33</v>
      </c>
      <c r="M16268" t="s">
        <v>50</v>
      </c>
      <c r="N16268" t="s">
        <v>46</v>
      </c>
      <c r="O16268">
        <v>0</v>
      </c>
      <c r="P16268">
        <v>1</v>
      </c>
      <c r="Q16268">
        <v>0</v>
      </c>
      <c r="R16268" t="s">
        <v>47</v>
      </c>
      <c r="S16268" t="s">
        <v>47</v>
      </c>
      <c r="T16268">
        <v>0</v>
      </c>
      <c r="U16268" t="s">
        <v>36</v>
      </c>
      <c r="V16268">
        <v>208</v>
      </c>
      <c r="W16268" t="s">
        <v>37</v>
      </c>
      <c r="X16268">
        <v>0</v>
      </c>
      <c r="Y16268" t="s">
        <v>38</v>
      </c>
      <c r="Z16268">
        <v>34</v>
      </c>
      <c r="AA16268">
        <v>0</v>
      </c>
      <c r="AB16268">
        <v>0</v>
      </c>
      <c r="AC16268" t="s">
        <v>48</v>
      </c>
      <c r="AD16268" s="1">
        <v>42317</v>
      </c>
    </row>
    <row r="16269" spans="1:30" x14ac:dyDescent="0.35">
      <c r="A16269">
        <v>16777</v>
      </c>
      <c r="B16269" t="s">
        <v>30</v>
      </c>
      <c r="C16269">
        <v>0</v>
      </c>
      <c r="D16269" t="s">
        <v>73</v>
      </c>
      <c r="E16269" s="1">
        <v>42252</v>
      </c>
      <c r="F16269">
        <v>2</v>
      </c>
      <c r="G16269">
        <v>5</v>
      </c>
      <c r="H16269">
        <v>2</v>
      </c>
      <c r="I16269">
        <v>0</v>
      </c>
      <c r="J16269">
        <v>0</v>
      </c>
      <c r="K16269" t="s">
        <v>32</v>
      </c>
      <c r="L16269" t="s">
        <v>98</v>
      </c>
      <c r="M16269" t="s">
        <v>50</v>
      </c>
      <c r="N16269" t="s">
        <v>46</v>
      </c>
      <c r="O16269">
        <v>0</v>
      </c>
      <c r="P16269">
        <v>0</v>
      </c>
      <c r="Q16269">
        <v>0</v>
      </c>
      <c r="R16269" t="s">
        <v>47</v>
      </c>
      <c r="S16269" t="s">
        <v>47</v>
      </c>
      <c r="T16269">
        <v>0</v>
      </c>
      <c r="U16269" t="s">
        <v>36</v>
      </c>
      <c r="V16269">
        <v>96</v>
      </c>
      <c r="W16269" t="s">
        <v>37</v>
      </c>
      <c r="X16269">
        <v>0</v>
      </c>
      <c r="Y16269" t="s">
        <v>85</v>
      </c>
      <c r="Z16269">
        <v>58.95</v>
      </c>
      <c r="AA16269">
        <v>0</v>
      </c>
      <c r="AB16269">
        <v>1</v>
      </c>
      <c r="AC16269" t="s">
        <v>39</v>
      </c>
      <c r="AD16269" s="1">
        <v>42347</v>
      </c>
    </row>
    <row r="16270" spans="1:30" x14ac:dyDescent="0.35">
      <c r="A16270">
        <v>16778</v>
      </c>
      <c r="B16270" t="s">
        <v>30</v>
      </c>
      <c r="C16270">
        <v>0</v>
      </c>
      <c r="D16270" t="s">
        <v>73</v>
      </c>
      <c r="E16270" s="1">
        <v>42245</v>
      </c>
      <c r="F16270">
        <v>4</v>
      </c>
      <c r="G16270">
        <v>10</v>
      </c>
      <c r="H16270">
        <v>2</v>
      </c>
      <c r="I16270">
        <v>0</v>
      </c>
      <c r="J16270">
        <v>0</v>
      </c>
      <c r="K16270" t="s">
        <v>49</v>
      </c>
      <c r="L16270" t="s">
        <v>74</v>
      </c>
      <c r="M16270" t="s">
        <v>50</v>
      </c>
      <c r="N16270" t="s">
        <v>46</v>
      </c>
      <c r="O16270">
        <v>0</v>
      </c>
      <c r="P16270">
        <v>0</v>
      </c>
      <c r="Q16270">
        <v>0</v>
      </c>
      <c r="R16270" t="s">
        <v>47</v>
      </c>
      <c r="S16270" t="s">
        <v>47</v>
      </c>
      <c r="T16270">
        <v>0</v>
      </c>
      <c r="U16270" t="s">
        <v>36</v>
      </c>
      <c r="V16270">
        <v>143</v>
      </c>
      <c r="W16270" t="s">
        <v>37</v>
      </c>
      <c r="X16270">
        <v>0</v>
      </c>
      <c r="Y16270" t="s">
        <v>55</v>
      </c>
      <c r="Z16270">
        <v>77.78</v>
      </c>
      <c r="AA16270">
        <v>0</v>
      </c>
      <c r="AB16270">
        <v>1</v>
      </c>
      <c r="AC16270" t="s">
        <v>39</v>
      </c>
      <c r="AD16270" s="1">
        <v>42347</v>
      </c>
    </row>
    <row r="16271" spans="1:30" x14ac:dyDescent="0.35">
      <c r="A16271">
        <v>16779</v>
      </c>
      <c r="B16271" t="s">
        <v>30</v>
      </c>
      <c r="C16271">
        <v>0</v>
      </c>
      <c r="D16271" t="s">
        <v>41</v>
      </c>
      <c r="E16271" s="1">
        <v>42253</v>
      </c>
      <c r="F16271">
        <v>2</v>
      </c>
      <c r="G16271">
        <v>4</v>
      </c>
      <c r="H16271">
        <v>1</v>
      </c>
      <c r="I16271">
        <v>0</v>
      </c>
      <c r="J16271">
        <v>0</v>
      </c>
      <c r="K16271" t="s">
        <v>49</v>
      </c>
      <c r="L16271" t="s">
        <v>74</v>
      </c>
      <c r="M16271" t="s">
        <v>34</v>
      </c>
      <c r="N16271" t="s">
        <v>34</v>
      </c>
      <c r="O16271">
        <v>0</v>
      </c>
      <c r="P16271">
        <v>0</v>
      </c>
      <c r="Q16271">
        <v>0</v>
      </c>
      <c r="R16271" t="s">
        <v>47</v>
      </c>
      <c r="S16271" t="s">
        <v>47</v>
      </c>
      <c r="T16271">
        <v>2</v>
      </c>
      <c r="U16271" t="s">
        <v>36</v>
      </c>
      <c r="V16271" t="s">
        <v>37</v>
      </c>
      <c r="W16271" t="s">
        <v>37</v>
      </c>
      <c r="X16271">
        <v>0</v>
      </c>
      <c r="Y16271" t="s">
        <v>38</v>
      </c>
      <c r="Z16271">
        <v>146</v>
      </c>
      <c r="AA16271">
        <v>0</v>
      </c>
      <c r="AB16271">
        <v>0</v>
      </c>
      <c r="AC16271" t="s">
        <v>39</v>
      </c>
      <c r="AD16271" s="1">
        <v>42347</v>
      </c>
    </row>
    <row r="16272" spans="1:30" x14ac:dyDescent="0.35">
      <c r="A16272">
        <v>16780</v>
      </c>
      <c r="B16272" t="s">
        <v>30</v>
      </c>
      <c r="C16272">
        <v>0</v>
      </c>
      <c r="D16272" t="s">
        <v>54</v>
      </c>
      <c r="E16272" s="1">
        <v>42253</v>
      </c>
      <c r="F16272">
        <v>2</v>
      </c>
      <c r="G16272">
        <v>4</v>
      </c>
      <c r="H16272">
        <v>2</v>
      </c>
      <c r="I16272">
        <v>0</v>
      </c>
      <c r="J16272">
        <v>0</v>
      </c>
      <c r="K16272" t="s">
        <v>32</v>
      </c>
      <c r="L16272" t="s">
        <v>83</v>
      </c>
      <c r="M16272" t="s">
        <v>45</v>
      </c>
      <c r="N16272" t="s">
        <v>46</v>
      </c>
      <c r="O16272">
        <v>0</v>
      </c>
      <c r="P16272">
        <v>0</v>
      </c>
      <c r="Q16272">
        <v>0</v>
      </c>
      <c r="R16272" t="s">
        <v>47</v>
      </c>
      <c r="S16272" t="s">
        <v>47</v>
      </c>
      <c r="T16272">
        <v>0</v>
      </c>
      <c r="U16272" t="s">
        <v>36</v>
      </c>
      <c r="V16272">
        <v>241</v>
      </c>
      <c r="W16272" t="s">
        <v>37</v>
      </c>
      <c r="X16272">
        <v>0</v>
      </c>
      <c r="Y16272" t="s">
        <v>38</v>
      </c>
      <c r="Z16272">
        <v>100.87</v>
      </c>
      <c r="AA16272">
        <v>0</v>
      </c>
      <c r="AB16272">
        <v>1</v>
      </c>
      <c r="AC16272" t="s">
        <v>39</v>
      </c>
      <c r="AD16272" s="1">
        <v>42347</v>
      </c>
    </row>
    <row r="16273" spans="1:30" x14ac:dyDescent="0.35">
      <c r="A16273">
        <v>16781</v>
      </c>
      <c r="B16273" t="s">
        <v>30</v>
      </c>
      <c r="C16273">
        <v>0</v>
      </c>
      <c r="D16273" t="s">
        <v>67</v>
      </c>
      <c r="E16273" s="1">
        <v>42258</v>
      </c>
      <c r="F16273">
        <v>0</v>
      </c>
      <c r="G16273">
        <v>1</v>
      </c>
      <c r="H16273">
        <v>2</v>
      </c>
      <c r="I16273">
        <v>0</v>
      </c>
      <c r="J16273">
        <v>0</v>
      </c>
      <c r="K16273" t="s">
        <v>32</v>
      </c>
      <c r="L16273" t="s">
        <v>33</v>
      </c>
      <c r="M16273" t="s">
        <v>34</v>
      </c>
      <c r="N16273" t="s">
        <v>34</v>
      </c>
      <c r="O16273">
        <v>0</v>
      </c>
      <c r="P16273">
        <v>0</v>
      </c>
      <c r="Q16273">
        <v>0</v>
      </c>
      <c r="R16273" t="s">
        <v>47</v>
      </c>
      <c r="S16273" t="s">
        <v>35</v>
      </c>
      <c r="T16273">
        <v>0</v>
      </c>
      <c r="U16273" t="s">
        <v>36</v>
      </c>
      <c r="V16273" t="s">
        <v>37</v>
      </c>
      <c r="W16273" t="s">
        <v>37</v>
      </c>
      <c r="X16273">
        <v>0</v>
      </c>
      <c r="Y16273" t="s">
        <v>38</v>
      </c>
      <c r="Z16273">
        <v>131</v>
      </c>
      <c r="AA16273">
        <v>0</v>
      </c>
      <c r="AB16273">
        <v>0</v>
      </c>
      <c r="AC16273" t="s">
        <v>39</v>
      </c>
      <c r="AD16273" s="1">
        <v>42347</v>
      </c>
    </row>
    <row r="16274" spans="1:30" x14ac:dyDescent="0.35">
      <c r="A16274">
        <v>16782</v>
      </c>
      <c r="B16274" t="s">
        <v>30</v>
      </c>
      <c r="C16274">
        <v>0</v>
      </c>
      <c r="D16274" t="s">
        <v>56</v>
      </c>
      <c r="E16274" s="1">
        <v>42253</v>
      </c>
      <c r="F16274">
        <v>2</v>
      </c>
      <c r="G16274">
        <v>4</v>
      </c>
      <c r="H16274">
        <v>2</v>
      </c>
      <c r="I16274">
        <v>0</v>
      </c>
      <c r="J16274">
        <v>0</v>
      </c>
      <c r="K16274" t="s">
        <v>32</v>
      </c>
      <c r="L16274" t="s">
        <v>81</v>
      </c>
      <c r="M16274" t="s">
        <v>50</v>
      </c>
      <c r="N16274" t="s">
        <v>46</v>
      </c>
      <c r="O16274">
        <v>0</v>
      </c>
      <c r="P16274">
        <v>0</v>
      </c>
      <c r="Q16274">
        <v>0</v>
      </c>
      <c r="R16274" t="s">
        <v>53</v>
      </c>
      <c r="S16274" t="s">
        <v>63</v>
      </c>
      <c r="T16274">
        <v>1</v>
      </c>
      <c r="U16274" t="s">
        <v>36</v>
      </c>
      <c r="V16274">
        <v>149</v>
      </c>
      <c r="W16274" t="s">
        <v>37</v>
      </c>
      <c r="X16274">
        <v>0</v>
      </c>
      <c r="Y16274" t="s">
        <v>38</v>
      </c>
      <c r="Z16274">
        <v>97.5</v>
      </c>
      <c r="AA16274">
        <v>0</v>
      </c>
      <c r="AB16274">
        <v>0</v>
      </c>
      <c r="AC16274" t="s">
        <v>39</v>
      </c>
      <c r="AD16274" s="1">
        <v>42347</v>
      </c>
    </row>
    <row r="16275" spans="1:30" x14ac:dyDescent="0.35">
      <c r="A16275">
        <v>16783</v>
      </c>
      <c r="B16275" t="s">
        <v>30</v>
      </c>
      <c r="C16275">
        <v>0</v>
      </c>
      <c r="D16275" t="s">
        <v>54</v>
      </c>
      <c r="E16275" s="1">
        <v>42254</v>
      </c>
      <c r="F16275">
        <v>1</v>
      </c>
      <c r="G16275">
        <v>4</v>
      </c>
      <c r="H16275">
        <v>2</v>
      </c>
      <c r="I16275">
        <v>0</v>
      </c>
      <c r="J16275">
        <v>0</v>
      </c>
      <c r="K16275" t="s">
        <v>49</v>
      </c>
      <c r="L16275" t="s">
        <v>33</v>
      </c>
      <c r="M16275" t="s">
        <v>45</v>
      </c>
      <c r="N16275" t="s">
        <v>46</v>
      </c>
      <c r="O16275">
        <v>0</v>
      </c>
      <c r="P16275">
        <v>0</v>
      </c>
      <c r="Q16275">
        <v>0</v>
      </c>
      <c r="R16275" t="s">
        <v>53</v>
      </c>
      <c r="S16275" t="s">
        <v>53</v>
      </c>
      <c r="T16275">
        <v>1</v>
      </c>
      <c r="U16275" t="s">
        <v>36</v>
      </c>
      <c r="V16275">
        <v>240</v>
      </c>
      <c r="W16275" t="s">
        <v>37</v>
      </c>
      <c r="X16275">
        <v>0</v>
      </c>
      <c r="Y16275" t="s">
        <v>38</v>
      </c>
      <c r="Z16275">
        <v>179.4</v>
      </c>
      <c r="AA16275">
        <v>0</v>
      </c>
      <c r="AB16275">
        <v>2</v>
      </c>
      <c r="AC16275" t="s">
        <v>39</v>
      </c>
      <c r="AD16275" s="1">
        <v>42347</v>
      </c>
    </row>
    <row r="16276" spans="1:30" x14ac:dyDescent="0.35">
      <c r="A16276">
        <v>16784</v>
      </c>
      <c r="B16276" t="s">
        <v>30</v>
      </c>
      <c r="C16276">
        <v>0</v>
      </c>
      <c r="D16276" t="s">
        <v>52</v>
      </c>
      <c r="E16276" s="1">
        <v>42602</v>
      </c>
      <c r="F16276">
        <v>2</v>
      </c>
      <c r="G16276">
        <v>5</v>
      </c>
      <c r="H16276">
        <v>2</v>
      </c>
      <c r="I16276">
        <v>0</v>
      </c>
      <c r="J16276">
        <v>0</v>
      </c>
      <c r="K16276" t="s">
        <v>43</v>
      </c>
      <c r="L16276" t="s">
        <v>33</v>
      </c>
      <c r="M16276" t="s">
        <v>34</v>
      </c>
      <c r="N16276" t="s">
        <v>34</v>
      </c>
      <c r="O16276">
        <v>1</v>
      </c>
      <c r="P16276">
        <v>0</v>
      </c>
      <c r="Q16276">
        <v>1</v>
      </c>
      <c r="R16276" t="s">
        <v>51</v>
      </c>
      <c r="S16276" t="s">
        <v>51</v>
      </c>
      <c r="T16276">
        <v>0</v>
      </c>
      <c r="U16276" t="s">
        <v>36</v>
      </c>
      <c r="V16276" t="s">
        <v>37</v>
      </c>
      <c r="W16276" t="s">
        <v>37</v>
      </c>
      <c r="X16276">
        <v>0</v>
      </c>
      <c r="Y16276" t="s">
        <v>85</v>
      </c>
      <c r="Z16276">
        <v>259</v>
      </c>
      <c r="AA16276">
        <v>0</v>
      </c>
      <c r="AB16276">
        <v>2</v>
      </c>
      <c r="AC16276" t="s">
        <v>39</v>
      </c>
      <c r="AD16276" s="1">
        <v>42609</v>
      </c>
    </row>
    <row r="16277" spans="1:30" x14ac:dyDescent="0.35">
      <c r="A16277">
        <v>16785</v>
      </c>
      <c r="B16277" t="s">
        <v>30</v>
      </c>
      <c r="C16277">
        <v>0</v>
      </c>
      <c r="D16277" t="s">
        <v>82</v>
      </c>
      <c r="E16277" s="1">
        <v>42254</v>
      </c>
      <c r="F16277">
        <v>1</v>
      </c>
      <c r="G16277">
        <v>4</v>
      </c>
      <c r="H16277">
        <v>2</v>
      </c>
      <c r="I16277">
        <v>0</v>
      </c>
      <c r="J16277">
        <v>1</v>
      </c>
      <c r="K16277" t="s">
        <v>43</v>
      </c>
      <c r="L16277" t="s">
        <v>33</v>
      </c>
      <c r="M16277" t="s">
        <v>34</v>
      </c>
      <c r="N16277" t="s">
        <v>34</v>
      </c>
      <c r="O16277">
        <v>0</v>
      </c>
      <c r="P16277">
        <v>0</v>
      </c>
      <c r="Q16277">
        <v>0</v>
      </c>
      <c r="R16277" t="s">
        <v>47</v>
      </c>
      <c r="S16277" t="s">
        <v>47</v>
      </c>
      <c r="T16277">
        <v>2</v>
      </c>
      <c r="U16277" t="s">
        <v>36</v>
      </c>
      <c r="V16277" t="s">
        <v>37</v>
      </c>
      <c r="W16277" t="s">
        <v>37</v>
      </c>
      <c r="X16277">
        <v>0</v>
      </c>
      <c r="Y16277" t="s">
        <v>38</v>
      </c>
      <c r="Z16277">
        <v>189</v>
      </c>
      <c r="AA16277">
        <v>0</v>
      </c>
      <c r="AB16277">
        <v>1</v>
      </c>
      <c r="AC16277" t="s">
        <v>39</v>
      </c>
      <c r="AD16277" s="1">
        <v>42347</v>
      </c>
    </row>
    <row r="16278" spans="1:30" x14ac:dyDescent="0.35">
      <c r="A16278">
        <v>16786</v>
      </c>
      <c r="B16278" t="s">
        <v>30</v>
      </c>
      <c r="C16278">
        <v>0</v>
      </c>
      <c r="D16278" t="s">
        <v>68</v>
      </c>
      <c r="E16278" s="1">
        <v>42254</v>
      </c>
      <c r="F16278">
        <v>1</v>
      </c>
      <c r="G16278">
        <v>4</v>
      </c>
      <c r="H16278">
        <v>2</v>
      </c>
      <c r="I16278">
        <v>0</v>
      </c>
      <c r="J16278">
        <v>0</v>
      </c>
      <c r="K16278" t="s">
        <v>49</v>
      </c>
      <c r="L16278" t="s">
        <v>81</v>
      </c>
      <c r="M16278" t="s">
        <v>45</v>
      </c>
      <c r="N16278" t="s">
        <v>46</v>
      </c>
      <c r="O16278">
        <v>0</v>
      </c>
      <c r="P16278">
        <v>0</v>
      </c>
      <c r="Q16278">
        <v>0</v>
      </c>
      <c r="R16278" t="s">
        <v>47</v>
      </c>
      <c r="S16278" t="s">
        <v>47</v>
      </c>
      <c r="T16278">
        <v>0</v>
      </c>
      <c r="U16278" t="s">
        <v>36</v>
      </c>
      <c r="V16278">
        <v>240</v>
      </c>
      <c r="W16278" t="s">
        <v>37</v>
      </c>
      <c r="X16278">
        <v>0</v>
      </c>
      <c r="Y16278" t="s">
        <v>38</v>
      </c>
      <c r="Z16278">
        <v>161</v>
      </c>
      <c r="AA16278">
        <v>0</v>
      </c>
      <c r="AB16278">
        <v>0</v>
      </c>
      <c r="AC16278" t="s">
        <v>39</v>
      </c>
      <c r="AD16278" s="1">
        <v>42347</v>
      </c>
    </row>
    <row r="16279" spans="1:30" x14ac:dyDescent="0.35">
      <c r="A16279">
        <v>16787</v>
      </c>
      <c r="B16279" t="s">
        <v>30</v>
      </c>
      <c r="C16279">
        <v>0</v>
      </c>
      <c r="D16279" t="s">
        <v>54</v>
      </c>
      <c r="E16279" s="1">
        <v>42252</v>
      </c>
      <c r="F16279">
        <v>2</v>
      </c>
      <c r="G16279">
        <v>5</v>
      </c>
      <c r="H16279">
        <v>2</v>
      </c>
      <c r="I16279">
        <v>0</v>
      </c>
      <c r="J16279">
        <v>1</v>
      </c>
      <c r="K16279" t="s">
        <v>32</v>
      </c>
      <c r="M16279" t="s">
        <v>34</v>
      </c>
      <c r="N16279" t="s">
        <v>34</v>
      </c>
      <c r="O16279">
        <v>0</v>
      </c>
      <c r="P16279">
        <v>0</v>
      </c>
      <c r="Q16279">
        <v>0</v>
      </c>
      <c r="R16279" t="s">
        <v>51</v>
      </c>
      <c r="S16279" t="s">
        <v>51</v>
      </c>
      <c r="T16279">
        <v>0</v>
      </c>
      <c r="U16279" t="s">
        <v>36</v>
      </c>
      <c r="V16279" t="s">
        <v>37</v>
      </c>
      <c r="W16279" t="s">
        <v>37</v>
      </c>
      <c r="X16279">
        <v>0</v>
      </c>
      <c r="Y16279" t="s">
        <v>38</v>
      </c>
      <c r="Z16279">
        <v>129.5</v>
      </c>
      <c r="AA16279">
        <v>1</v>
      </c>
      <c r="AB16279">
        <v>3</v>
      </c>
      <c r="AC16279" t="s">
        <v>39</v>
      </c>
      <c r="AD16279" s="1">
        <v>42347</v>
      </c>
    </row>
    <row r="16280" spans="1:30" x14ac:dyDescent="0.35">
      <c r="A16280">
        <v>16788</v>
      </c>
      <c r="B16280" t="s">
        <v>30</v>
      </c>
      <c r="C16280">
        <v>0</v>
      </c>
      <c r="D16280" t="s">
        <v>54</v>
      </c>
      <c r="E16280" s="1">
        <v>42256</v>
      </c>
      <c r="F16280">
        <v>0</v>
      </c>
      <c r="G16280">
        <v>3</v>
      </c>
      <c r="H16280">
        <v>2</v>
      </c>
      <c r="I16280">
        <v>0</v>
      </c>
      <c r="J16280">
        <v>0</v>
      </c>
      <c r="K16280" t="s">
        <v>32</v>
      </c>
      <c r="L16280" t="s">
        <v>81</v>
      </c>
      <c r="M16280" t="s">
        <v>45</v>
      </c>
      <c r="N16280" t="s">
        <v>46</v>
      </c>
      <c r="O16280">
        <v>0</v>
      </c>
      <c r="P16280">
        <v>0</v>
      </c>
      <c r="Q16280">
        <v>0</v>
      </c>
      <c r="R16280" t="s">
        <v>47</v>
      </c>
      <c r="S16280" t="s">
        <v>47</v>
      </c>
      <c r="T16280">
        <v>0</v>
      </c>
      <c r="U16280" t="s">
        <v>36</v>
      </c>
      <c r="V16280">
        <v>240</v>
      </c>
      <c r="W16280" t="s">
        <v>37</v>
      </c>
      <c r="X16280">
        <v>0</v>
      </c>
      <c r="Y16280" t="s">
        <v>38</v>
      </c>
      <c r="Z16280">
        <v>120</v>
      </c>
      <c r="AA16280">
        <v>1</v>
      </c>
      <c r="AB16280">
        <v>0</v>
      </c>
      <c r="AC16280" t="s">
        <v>39</v>
      </c>
      <c r="AD16280" s="1">
        <v>42347</v>
      </c>
    </row>
    <row r="16281" spans="1:30" x14ac:dyDescent="0.35">
      <c r="A16281">
        <v>16789</v>
      </c>
      <c r="B16281" t="s">
        <v>30</v>
      </c>
      <c r="C16281">
        <v>0</v>
      </c>
      <c r="D16281" t="s">
        <v>44</v>
      </c>
      <c r="E16281" s="1">
        <v>42257</v>
      </c>
      <c r="F16281">
        <v>0</v>
      </c>
      <c r="G16281">
        <v>2</v>
      </c>
      <c r="H16281">
        <v>2</v>
      </c>
      <c r="I16281">
        <v>0</v>
      </c>
      <c r="J16281">
        <v>0</v>
      </c>
      <c r="K16281" t="s">
        <v>32</v>
      </c>
      <c r="L16281" t="s">
        <v>33</v>
      </c>
      <c r="M16281" t="s">
        <v>45</v>
      </c>
      <c r="N16281" t="s">
        <v>46</v>
      </c>
      <c r="O16281">
        <v>0</v>
      </c>
      <c r="P16281">
        <v>0</v>
      </c>
      <c r="Q16281">
        <v>0</v>
      </c>
      <c r="R16281" t="s">
        <v>47</v>
      </c>
      <c r="S16281" t="s">
        <v>47</v>
      </c>
      <c r="T16281">
        <v>0</v>
      </c>
      <c r="U16281" t="s">
        <v>36</v>
      </c>
      <c r="V16281">
        <v>240</v>
      </c>
      <c r="W16281" t="s">
        <v>37</v>
      </c>
      <c r="X16281">
        <v>0</v>
      </c>
      <c r="Y16281" t="s">
        <v>38</v>
      </c>
      <c r="Z16281">
        <v>90</v>
      </c>
      <c r="AA16281">
        <v>0</v>
      </c>
      <c r="AB16281">
        <v>0</v>
      </c>
      <c r="AC16281" t="s">
        <v>39</v>
      </c>
      <c r="AD16281" s="1">
        <v>42347</v>
      </c>
    </row>
    <row r="16282" spans="1:30" x14ac:dyDescent="0.35">
      <c r="A16282">
        <v>16790</v>
      </c>
      <c r="B16282" t="s">
        <v>30</v>
      </c>
      <c r="C16282">
        <v>0</v>
      </c>
      <c r="D16282" t="s">
        <v>56</v>
      </c>
      <c r="E16282" s="1">
        <v>42255</v>
      </c>
      <c r="F16282">
        <v>0</v>
      </c>
      <c r="G16282">
        <v>4</v>
      </c>
      <c r="H16282">
        <v>2</v>
      </c>
      <c r="I16282">
        <v>0</v>
      </c>
      <c r="J16282">
        <v>0</v>
      </c>
      <c r="K16282" t="s">
        <v>32</v>
      </c>
      <c r="L16282" t="s">
        <v>33</v>
      </c>
      <c r="M16282" t="s">
        <v>50</v>
      </c>
      <c r="N16282" t="s">
        <v>46</v>
      </c>
      <c r="O16282">
        <v>0</v>
      </c>
      <c r="P16282">
        <v>0</v>
      </c>
      <c r="Q16282">
        <v>0</v>
      </c>
      <c r="R16282" t="s">
        <v>51</v>
      </c>
      <c r="S16282" t="s">
        <v>51</v>
      </c>
      <c r="T16282">
        <v>0</v>
      </c>
      <c r="U16282" t="s">
        <v>36</v>
      </c>
      <c r="V16282">
        <v>8</v>
      </c>
      <c r="W16282" t="s">
        <v>37</v>
      </c>
      <c r="X16282">
        <v>0</v>
      </c>
      <c r="Y16282" t="s">
        <v>55</v>
      </c>
      <c r="Z16282">
        <v>79.5</v>
      </c>
      <c r="AA16282">
        <v>0</v>
      </c>
      <c r="AB16282">
        <v>1</v>
      </c>
      <c r="AC16282" t="s">
        <v>39</v>
      </c>
      <c r="AD16282" s="1">
        <v>42347</v>
      </c>
    </row>
    <row r="16283" spans="1:30" x14ac:dyDescent="0.35">
      <c r="A16283">
        <v>16791</v>
      </c>
      <c r="B16283" t="s">
        <v>30</v>
      </c>
      <c r="C16283">
        <v>0</v>
      </c>
      <c r="D16283" t="s">
        <v>54</v>
      </c>
      <c r="E16283" s="1">
        <v>42256</v>
      </c>
      <c r="F16283">
        <v>0</v>
      </c>
      <c r="G16283">
        <v>3</v>
      </c>
      <c r="H16283">
        <v>2</v>
      </c>
      <c r="I16283">
        <v>0</v>
      </c>
      <c r="J16283">
        <v>0</v>
      </c>
      <c r="K16283" t="s">
        <v>32</v>
      </c>
      <c r="L16283" t="s">
        <v>81</v>
      </c>
      <c r="M16283" t="s">
        <v>50</v>
      </c>
      <c r="N16283" t="s">
        <v>46</v>
      </c>
      <c r="O16283">
        <v>0</v>
      </c>
      <c r="P16283">
        <v>0</v>
      </c>
      <c r="Q16283">
        <v>0</v>
      </c>
      <c r="R16283" t="s">
        <v>53</v>
      </c>
      <c r="S16283" t="s">
        <v>53</v>
      </c>
      <c r="T16283">
        <v>0</v>
      </c>
      <c r="U16283" t="s">
        <v>36</v>
      </c>
      <c r="V16283">
        <v>8</v>
      </c>
      <c r="W16283" t="s">
        <v>37</v>
      </c>
      <c r="X16283">
        <v>0</v>
      </c>
      <c r="Y16283" t="s">
        <v>55</v>
      </c>
      <c r="Z16283">
        <v>97.5</v>
      </c>
      <c r="AA16283">
        <v>0</v>
      </c>
      <c r="AB16283">
        <v>0</v>
      </c>
      <c r="AC16283" t="s">
        <v>39</v>
      </c>
      <c r="AD16283" s="1">
        <v>42347</v>
      </c>
    </row>
    <row r="16284" spans="1:30" x14ac:dyDescent="0.35">
      <c r="A16284">
        <v>16792</v>
      </c>
      <c r="B16284" t="s">
        <v>30</v>
      </c>
      <c r="C16284">
        <v>0</v>
      </c>
      <c r="D16284" t="s">
        <v>127</v>
      </c>
      <c r="E16284" s="1">
        <v>42254</v>
      </c>
      <c r="F16284">
        <v>1</v>
      </c>
      <c r="G16284">
        <v>4</v>
      </c>
      <c r="H16284">
        <v>2</v>
      </c>
      <c r="I16284">
        <v>0</v>
      </c>
      <c r="J16284">
        <v>0</v>
      </c>
      <c r="K16284" t="s">
        <v>32</v>
      </c>
      <c r="L16284" t="s">
        <v>81</v>
      </c>
      <c r="M16284" t="s">
        <v>34</v>
      </c>
      <c r="N16284" t="s">
        <v>34</v>
      </c>
      <c r="O16284">
        <v>0</v>
      </c>
      <c r="P16284">
        <v>0</v>
      </c>
      <c r="Q16284">
        <v>0</v>
      </c>
      <c r="R16284" t="s">
        <v>53</v>
      </c>
      <c r="S16284" t="s">
        <v>63</v>
      </c>
      <c r="T16284">
        <v>1</v>
      </c>
      <c r="U16284" t="s">
        <v>36</v>
      </c>
      <c r="V16284" t="s">
        <v>37</v>
      </c>
      <c r="W16284" t="s">
        <v>37</v>
      </c>
      <c r="X16284">
        <v>0</v>
      </c>
      <c r="Y16284" t="s">
        <v>85</v>
      </c>
      <c r="Z16284">
        <v>96.3</v>
      </c>
      <c r="AA16284">
        <v>0</v>
      </c>
      <c r="AB16284">
        <v>2</v>
      </c>
      <c r="AC16284" t="s">
        <v>39</v>
      </c>
      <c r="AD16284" s="1">
        <v>42347</v>
      </c>
    </row>
    <row r="16285" spans="1:30" x14ac:dyDescent="0.35">
      <c r="A16285">
        <v>16793</v>
      </c>
      <c r="B16285" t="s">
        <v>30</v>
      </c>
      <c r="C16285">
        <v>0</v>
      </c>
      <c r="D16285" t="s">
        <v>70</v>
      </c>
      <c r="E16285" s="1">
        <v>42248</v>
      </c>
      <c r="F16285">
        <v>2</v>
      </c>
      <c r="G16285">
        <v>9</v>
      </c>
      <c r="H16285">
        <v>1</v>
      </c>
      <c r="I16285">
        <v>0</v>
      </c>
      <c r="J16285">
        <v>0</v>
      </c>
      <c r="K16285" t="s">
        <v>32</v>
      </c>
      <c r="L16285" t="s">
        <v>83</v>
      </c>
      <c r="M16285" t="s">
        <v>45</v>
      </c>
      <c r="N16285" t="s">
        <v>46</v>
      </c>
      <c r="O16285">
        <v>0</v>
      </c>
      <c r="P16285">
        <v>0</v>
      </c>
      <c r="Q16285">
        <v>0</v>
      </c>
      <c r="R16285" t="s">
        <v>47</v>
      </c>
      <c r="S16285" t="s">
        <v>47</v>
      </c>
      <c r="T16285">
        <v>0</v>
      </c>
      <c r="U16285" t="s">
        <v>36</v>
      </c>
      <c r="V16285">
        <v>240</v>
      </c>
      <c r="W16285" t="s">
        <v>37</v>
      </c>
      <c r="X16285">
        <v>0</v>
      </c>
      <c r="Y16285" t="s">
        <v>38</v>
      </c>
      <c r="Z16285">
        <v>123</v>
      </c>
      <c r="AA16285">
        <v>0</v>
      </c>
      <c r="AB16285">
        <v>0</v>
      </c>
      <c r="AC16285" t="s">
        <v>39</v>
      </c>
      <c r="AD16285" s="1">
        <v>42347</v>
      </c>
    </row>
    <row r="16286" spans="1:30" x14ac:dyDescent="0.35">
      <c r="A16286">
        <v>16794</v>
      </c>
      <c r="B16286" t="s">
        <v>30</v>
      </c>
      <c r="C16286">
        <v>0</v>
      </c>
      <c r="D16286" t="s">
        <v>54</v>
      </c>
      <c r="E16286" s="1">
        <v>42253</v>
      </c>
      <c r="F16286">
        <v>2</v>
      </c>
      <c r="G16286">
        <v>4</v>
      </c>
      <c r="H16286">
        <v>2</v>
      </c>
      <c r="I16286">
        <v>0</v>
      </c>
      <c r="J16286">
        <v>0</v>
      </c>
      <c r="K16286" t="s">
        <v>49</v>
      </c>
      <c r="L16286" t="s">
        <v>81</v>
      </c>
      <c r="M16286" t="s">
        <v>45</v>
      </c>
      <c r="N16286" t="s">
        <v>46</v>
      </c>
      <c r="O16286">
        <v>0</v>
      </c>
      <c r="P16286">
        <v>0</v>
      </c>
      <c r="Q16286">
        <v>0</v>
      </c>
      <c r="R16286" t="s">
        <v>47</v>
      </c>
      <c r="S16286" t="s">
        <v>47</v>
      </c>
      <c r="T16286">
        <v>0</v>
      </c>
      <c r="U16286" t="s">
        <v>36</v>
      </c>
      <c r="V16286">
        <v>240</v>
      </c>
      <c r="W16286" t="s">
        <v>37</v>
      </c>
      <c r="X16286">
        <v>0</v>
      </c>
      <c r="Y16286" t="s">
        <v>38</v>
      </c>
      <c r="Z16286">
        <v>155.5</v>
      </c>
      <c r="AA16286">
        <v>0</v>
      </c>
      <c r="AB16286">
        <v>2</v>
      </c>
      <c r="AC16286" t="s">
        <v>39</v>
      </c>
      <c r="AD16286" s="1">
        <v>42347</v>
      </c>
    </row>
    <row r="16287" spans="1:30" x14ac:dyDescent="0.35">
      <c r="A16287">
        <v>16795</v>
      </c>
      <c r="B16287" t="s">
        <v>30</v>
      </c>
      <c r="C16287">
        <v>0</v>
      </c>
      <c r="D16287" t="s">
        <v>127</v>
      </c>
      <c r="E16287" s="1">
        <v>42250</v>
      </c>
      <c r="F16287">
        <v>2</v>
      </c>
      <c r="G16287">
        <v>8</v>
      </c>
      <c r="H16287">
        <v>2</v>
      </c>
      <c r="I16287">
        <v>0</v>
      </c>
      <c r="J16287">
        <v>0</v>
      </c>
      <c r="K16287" t="s">
        <v>49</v>
      </c>
      <c r="L16287" t="s">
        <v>92</v>
      </c>
      <c r="M16287" t="s">
        <v>50</v>
      </c>
      <c r="N16287" t="s">
        <v>46</v>
      </c>
      <c r="O16287">
        <v>0</v>
      </c>
      <c r="P16287">
        <v>0</v>
      </c>
      <c r="Q16287">
        <v>0</v>
      </c>
      <c r="R16287" t="s">
        <v>47</v>
      </c>
      <c r="S16287" t="s">
        <v>47</v>
      </c>
      <c r="T16287">
        <v>0</v>
      </c>
      <c r="U16287" t="s">
        <v>36</v>
      </c>
      <c r="V16287">
        <v>171</v>
      </c>
      <c r="W16287" t="s">
        <v>37</v>
      </c>
      <c r="X16287">
        <v>0</v>
      </c>
      <c r="Y16287" t="s">
        <v>38</v>
      </c>
      <c r="Z16287">
        <v>82.35</v>
      </c>
      <c r="AA16287">
        <v>0</v>
      </c>
      <c r="AB16287">
        <v>0</v>
      </c>
      <c r="AC16287" t="s">
        <v>39</v>
      </c>
      <c r="AD16287" s="1">
        <v>42260</v>
      </c>
    </row>
    <row r="16288" spans="1:30" x14ac:dyDescent="0.35">
      <c r="A16288">
        <v>16796</v>
      </c>
      <c r="B16288" t="s">
        <v>30</v>
      </c>
      <c r="C16288">
        <v>0</v>
      </c>
      <c r="D16288" t="s">
        <v>118</v>
      </c>
      <c r="E16288" s="1">
        <v>42259</v>
      </c>
      <c r="F16288">
        <v>0</v>
      </c>
      <c r="G16288">
        <v>1</v>
      </c>
      <c r="H16288">
        <v>1</v>
      </c>
      <c r="I16288">
        <v>0</v>
      </c>
      <c r="J16288">
        <v>0</v>
      </c>
      <c r="K16288" t="s">
        <v>32</v>
      </c>
      <c r="L16288" t="s">
        <v>98</v>
      </c>
      <c r="M16288" t="s">
        <v>50</v>
      </c>
      <c r="N16288" t="s">
        <v>46</v>
      </c>
      <c r="O16288">
        <v>0</v>
      </c>
      <c r="P16288">
        <v>0</v>
      </c>
      <c r="Q16288">
        <v>0</v>
      </c>
      <c r="R16288" t="s">
        <v>47</v>
      </c>
      <c r="S16288" t="s">
        <v>51</v>
      </c>
      <c r="T16288">
        <v>0</v>
      </c>
      <c r="U16288" t="s">
        <v>36</v>
      </c>
      <c r="V16288">
        <v>251</v>
      </c>
      <c r="W16288" t="s">
        <v>37</v>
      </c>
      <c r="X16288">
        <v>0</v>
      </c>
      <c r="Y16288" t="s">
        <v>38</v>
      </c>
      <c r="Z16288">
        <v>54.9</v>
      </c>
      <c r="AA16288">
        <v>0</v>
      </c>
      <c r="AB16288">
        <v>0</v>
      </c>
      <c r="AC16288" t="s">
        <v>39</v>
      </c>
      <c r="AD16288" s="1">
        <v>42260</v>
      </c>
    </row>
    <row r="16289" spans="1:30" x14ac:dyDescent="0.35">
      <c r="A16289">
        <v>16797</v>
      </c>
      <c r="B16289" t="s">
        <v>30</v>
      </c>
      <c r="C16289">
        <v>0</v>
      </c>
      <c r="D16289" t="s">
        <v>118</v>
      </c>
      <c r="E16289" s="1">
        <v>42259</v>
      </c>
      <c r="F16289">
        <v>0</v>
      </c>
      <c r="G16289">
        <v>1</v>
      </c>
      <c r="H16289">
        <v>1</v>
      </c>
      <c r="I16289">
        <v>0</v>
      </c>
      <c r="J16289">
        <v>0</v>
      </c>
      <c r="K16289" t="s">
        <v>32</v>
      </c>
      <c r="L16289" t="s">
        <v>98</v>
      </c>
      <c r="M16289" t="s">
        <v>50</v>
      </c>
      <c r="N16289" t="s">
        <v>46</v>
      </c>
      <c r="O16289">
        <v>0</v>
      </c>
      <c r="P16289">
        <v>0</v>
      </c>
      <c r="Q16289">
        <v>0</v>
      </c>
      <c r="R16289" t="s">
        <v>47</v>
      </c>
      <c r="S16289" t="s">
        <v>63</v>
      </c>
      <c r="T16289">
        <v>0</v>
      </c>
      <c r="U16289" t="s">
        <v>36</v>
      </c>
      <c r="V16289">
        <v>251</v>
      </c>
      <c r="W16289" t="s">
        <v>37</v>
      </c>
      <c r="X16289">
        <v>0</v>
      </c>
      <c r="Y16289" t="s">
        <v>38</v>
      </c>
      <c r="Z16289">
        <v>54.9</v>
      </c>
      <c r="AA16289">
        <v>0</v>
      </c>
      <c r="AB16289">
        <v>0</v>
      </c>
      <c r="AC16289" t="s">
        <v>39</v>
      </c>
      <c r="AD16289" s="1">
        <v>42260</v>
      </c>
    </row>
    <row r="16290" spans="1:30" x14ac:dyDescent="0.35">
      <c r="A16290">
        <v>16798</v>
      </c>
      <c r="B16290" t="s">
        <v>30</v>
      </c>
      <c r="C16290">
        <v>0</v>
      </c>
      <c r="D16290" t="s">
        <v>118</v>
      </c>
      <c r="E16290" s="1">
        <v>42259</v>
      </c>
      <c r="F16290">
        <v>0</v>
      </c>
      <c r="G16290">
        <v>1</v>
      </c>
      <c r="H16290">
        <v>2</v>
      </c>
      <c r="I16290">
        <v>0</v>
      </c>
      <c r="J16290">
        <v>0</v>
      </c>
      <c r="K16290" t="s">
        <v>32</v>
      </c>
      <c r="L16290" t="s">
        <v>98</v>
      </c>
      <c r="M16290" t="s">
        <v>50</v>
      </c>
      <c r="N16290" t="s">
        <v>46</v>
      </c>
      <c r="O16290">
        <v>0</v>
      </c>
      <c r="P16290">
        <v>0</v>
      </c>
      <c r="Q16290">
        <v>0</v>
      </c>
      <c r="R16290" t="s">
        <v>47</v>
      </c>
      <c r="S16290" t="s">
        <v>47</v>
      </c>
      <c r="T16290">
        <v>0</v>
      </c>
      <c r="U16290" t="s">
        <v>36</v>
      </c>
      <c r="V16290">
        <v>251</v>
      </c>
      <c r="W16290" t="s">
        <v>37</v>
      </c>
      <c r="X16290">
        <v>0</v>
      </c>
      <c r="Y16290" t="s">
        <v>38</v>
      </c>
      <c r="Z16290">
        <v>61.65</v>
      </c>
      <c r="AA16290">
        <v>0</v>
      </c>
      <c r="AB16290">
        <v>0</v>
      </c>
      <c r="AC16290" t="s">
        <v>39</v>
      </c>
      <c r="AD16290" s="1">
        <v>42260</v>
      </c>
    </row>
    <row r="16291" spans="1:30" x14ac:dyDescent="0.35">
      <c r="A16291">
        <v>16799</v>
      </c>
      <c r="B16291" t="s">
        <v>30</v>
      </c>
      <c r="C16291">
        <v>0</v>
      </c>
      <c r="D16291" t="s">
        <v>118</v>
      </c>
      <c r="E16291" s="1">
        <v>42259</v>
      </c>
      <c r="F16291">
        <v>0</v>
      </c>
      <c r="G16291">
        <v>1</v>
      </c>
      <c r="H16291">
        <v>2</v>
      </c>
      <c r="I16291">
        <v>0</v>
      </c>
      <c r="J16291">
        <v>0</v>
      </c>
      <c r="K16291" t="s">
        <v>32</v>
      </c>
      <c r="L16291" t="s">
        <v>98</v>
      </c>
      <c r="M16291" t="s">
        <v>50</v>
      </c>
      <c r="N16291" t="s">
        <v>46</v>
      </c>
      <c r="O16291">
        <v>0</v>
      </c>
      <c r="P16291">
        <v>0</v>
      </c>
      <c r="Q16291">
        <v>0</v>
      </c>
      <c r="R16291" t="s">
        <v>47</v>
      </c>
      <c r="S16291" t="s">
        <v>35</v>
      </c>
      <c r="T16291">
        <v>0</v>
      </c>
      <c r="U16291" t="s">
        <v>36</v>
      </c>
      <c r="V16291">
        <v>251</v>
      </c>
      <c r="W16291" t="s">
        <v>37</v>
      </c>
      <c r="X16291">
        <v>0</v>
      </c>
      <c r="Y16291" t="s">
        <v>38</v>
      </c>
      <c r="Z16291">
        <v>61.65</v>
      </c>
      <c r="AA16291">
        <v>0</v>
      </c>
      <c r="AB16291">
        <v>0</v>
      </c>
      <c r="AC16291" t="s">
        <v>39</v>
      </c>
      <c r="AD16291" s="1">
        <v>42260</v>
      </c>
    </row>
    <row r="16292" spans="1:30" x14ac:dyDescent="0.35">
      <c r="A16292">
        <v>16800</v>
      </c>
      <c r="B16292" t="s">
        <v>30</v>
      </c>
      <c r="C16292">
        <v>0</v>
      </c>
      <c r="D16292" t="s">
        <v>118</v>
      </c>
      <c r="E16292" s="1">
        <v>42259</v>
      </c>
      <c r="F16292">
        <v>0</v>
      </c>
      <c r="G16292">
        <v>1</v>
      </c>
      <c r="H16292">
        <v>2</v>
      </c>
      <c r="I16292">
        <v>0</v>
      </c>
      <c r="J16292">
        <v>0</v>
      </c>
      <c r="K16292" t="s">
        <v>32</v>
      </c>
      <c r="L16292" t="s">
        <v>98</v>
      </c>
      <c r="M16292" t="s">
        <v>50</v>
      </c>
      <c r="N16292" t="s">
        <v>46</v>
      </c>
      <c r="O16292">
        <v>0</v>
      </c>
      <c r="P16292">
        <v>0</v>
      </c>
      <c r="Q16292">
        <v>0</v>
      </c>
      <c r="R16292" t="s">
        <v>47</v>
      </c>
      <c r="S16292" t="s">
        <v>47</v>
      </c>
      <c r="T16292">
        <v>0</v>
      </c>
      <c r="U16292" t="s">
        <v>36</v>
      </c>
      <c r="V16292">
        <v>251</v>
      </c>
      <c r="W16292" t="s">
        <v>37</v>
      </c>
      <c r="X16292">
        <v>0</v>
      </c>
      <c r="Y16292" t="s">
        <v>38</v>
      </c>
      <c r="Z16292">
        <v>61.65</v>
      </c>
      <c r="AA16292">
        <v>0</v>
      </c>
      <c r="AB16292">
        <v>0</v>
      </c>
      <c r="AC16292" t="s">
        <v>39</v>
      </c>
      <c r="AD16292" s="1">
        <v>42260</v>
      </c>
    </row>
    <row r="16293" spans="1:30" x14ac:dyDescent="0.35">
      <c r="A16293">
        <v>16801</v>
      </c>
      <c r="B16293" t="s">
        <v>30</v>
      </c>
      <c r="C16293">
        <v>0</v>
      </c>
      <c r="D16293" t="s">
        <v>61</v>
      </c>
      <c r="E16293" s="1">
        <v>42257</v>
      </c>
      <c r="F16293">
        <v>0</v>
      </c>
      <c r="G16293">
        <v>3</v>
      </c>
      <c r="H16293">
        <v>2</v>
      </c>
      <c r="I16293">
        <v>0</v>
      </c>
      <c r="J16293">
        <v>0</v>
      </c>
      <c r="K16293" t="s">
        <v>32</v>
      </c>
      <c r="L16293" t="s">
        <v>33</v>
      </c>
      <c r="M16293" t="s">
        <v>34</v>
      </c>
      <c r="N16293" t="s">
        <v>34</v>
      </c>
      <c r="O16293">
        <v>0</v>
      </c>
      <c r="P16293">
        <v>0</v>
      </c>
      <c r="Q16293">
        <v>0</v>
      </c>
      <c r="R16293" t="s">
        <v>47</v>
      </c>
      <c r="S16293" t="s">
        <v>35</v>
      </c>
      <c r="T16293">
        <v>0</v>
      </c>
      <c r="U16293" t="s">
        <v>36</v>
      </c>
      <c r="V16293" t="s">
        <v>37</v>
      </c>
      <c r="W16293" t="s">
        <v>37</v>
      </c>
      <c r="X16293">
        <v>0</v>
      </c>
      <c r="Y16293" t="s">
        <v>38</v>
      </c>
      <c r="Z16293">
        <v>131</v>
      </c>
      <c r="AA16293">
        <v>0</v>
      </c>
      <c r="AB16293">
        <v>0</v>
      </c>
      <c r="AC16293" t="s">
        <v>39</v>
      </c>
      <c r="AD16293" s="1">
        <v>42260</v>
      </c>
    </row>
    <row r="16294" spans="1:30" x14ac:dyDescent="0.35">
      <c r="A16294">
        <v>16802</v>
      </c>
      <c r="B16294" t="s">
        <v>30</v>
      </c>
      <c r="C16294">
        <v>0</v>
      </c>
      <c r="D16294" t="s">
        <v>56</v>
      </c>
      <c r="E16294" s="1">
        <v>42247</v>
      </c>
      <c r="F16294">
        <v>3</v>
      </c>
      <c r="G16294">
        <v>10</v>
      </c>
      <c r="H16294">
        <v>2</v>
      </c>
      <c r="I16294">
        <v>0</v>
      </c>
      <c r="J16294">
        <v>0</v>
      </c>
      <c r="K16294" t="s">
        <v>32</v>
      </c>
      <c r="L16294" t="s">
        <v>33</v>
      </c>
      <c r="M16294" t="s">
        <v>34</v>
      </c>
      <c r="N16294" t="s">
        <v>34</v>
      </c>
      <c r="O16294">
        <v>0</v>
      </c>
      <c r="P16294">
        <v>0</v>
      </c>
      <c r="Q16294">
        <v>0</v>
      </c>
      <c r="R16294" t="s">
        <v>63</v>
      </c>
      <c r="S16294" t="s">
        <v>63</v>
      </c>
      <c r="T16294">
        <v>0</v>
      </c>
      <c r="U16294" t="s">
        <v>36</v>
      </c>
      <c r="V16294">
        <v>250</v>
      </c>
      <c r="W16294" t="s">
        <v>37</v>
      </c>
      <c r="X16294">
        <v>0</v>
      </c>
      <c r="Y16294" t="s">
        <v>38</v>
      </c>
      <c r="Z16294">
        <v>135.31</v>
      </c>
      <c r="AA16294">
        <v>0</v>
      </c>
      <c r="AB16294">
        <v>0</v>
      </c>
      <c r="AC16294" t="s">
        <v>39</v>
      </c>
      <c r="AD16294" s="1">
        <v>42260</v>
      </c>
    </row>
    <row r="16295" spans="1:30" x14ac:dyDescent="0.35">
      <c r="A16295">
        <v>16803</v>
      </c>
      <c r="B16295" t="s">
        <v>30</v>
      </c>
      <c r="C16295">
        <v>0</v>
      </c>
      <c r="D16295" t="s">
        <v>118</v>
      </c>
      <c r="E16295" s="1">
        <v>42259</v>
      </c>
      <c r="F16295">
        <v>0</v>
      </c>
      <c r="G16295">
        <v>1</v>
      </c>
      <c r="H16295">
        <v>1</v>
      </c>
      <c r="I16295">
        <v>0</v>
      </c>
      <c r="J16295">
        <v>0</v>
      </c>
      <c r="K16295" t="s">
        <v>32</v>
      </c>
      <c r="L16295" t="s">
        <v>98</v>
      </c>
      <c r="M16295" t="s">
        <v>50</v>
      </c>
      <c r="N16295" t="s">
        <v>46</v>
      </c>
      <c r="O16295">
        <v>0</v>
      </c>
      <c r="P16295">
        <v>0</v>
      </c>
      <c r="Q16295">
        <v>0</v>
      </c>
      <c r="R16295" t="s">
        <v>47</v>
      </c>
      <c r="S16295" t="s">
        <v>51</v>
      </c>
      <c r="T16295">
        <v>1</v>
      </c>
      <c r="U16295" t="s">
        <v>36</v>
      </c>
      <c r="V16295">
        <v>251</v>
      </c>
      <c r="W16295" t="s">
        <v>37</v>
      </c>
      <c r="X16295">
        <v>0</v>
      </c>
      <c r="Y16295" t="s">
        <v>38</v>
      </c>
      <c r="Z16295">
        <v>54.9</v>
      </c>
      <c r="AA16295">
        <v>0</v>
      </c>
      <c r="AB16295">
        <v>0</v>
      </c>
      <c r="AC16295" t="s">
        <v>39</v>
      </c>
      <c r="AD16295" s="1">
        <v>42260</v>
      </c>
    </row>
    <row r="16296" spans="1:30" x14ac:dyDescent="0.35">
      <c r="A16296">
        <v>16804</v>
      </c>
      <c r="B16296" t="s">
        <v>30</v>
      </c>
      <c r="C16296">
        <v>0</v>
      </c>
      <c r="D16296" t="s">
        <v>54</v>
      </c>
      <c r="E16296" s="1">
        <v>42257</v>
      </c>
      <c r="F16296">
        <v>0</v>
      </c>
      <c r="G16296">
        <v>3</v>
      </c>
      <c r="H16296">
        <v>2</v>
      </c>
      <c r="I16296">
        <v>0</v>
      </c>
      <c r="J16296">
        <v>0</v>
      </c>
      <c r="K16296" t="s">
        <v>32</v>
      </c>
      <c r="L16296" t="s">
        <v>81</v>
      </c>
      <c r="M16296" t="s">
        <v>45</v>
      </c>
      <c r="N16296" t="s">
        <v>46</v>
      </c>
      <c r="O16296">
        <v>0</v>
      </c>
      <c r="P16296">
        <v>0</v>
      </c>
      <c r="Q16296">
        <v>0</v>
      </c>
      <c r="R16296" t="s">
        <v>47</v>
      </c>
      <c r="S16296" t="s">
        <v>35</v>
      </c>
      <c r="T16296">
        <v>0</v>
      </c>
      <c r="U16296" t="s">
        <v>36</v>
      </c>
      <c r="V16296">
        <v>240</v>
      </c>
      <c r="W16296" t="s">
        <v>37</v>
      </c>
      <c r="X16296">
        <v>0</v>
      </c>
      <c r="Y16296" t="s">
        <v>38</v>
      </c>
      <c r="Z16296">
        <v>120</v>
      </c>
      <c r="AA16296">
        <v>1</v>
      </c>
      <c r="AB16296">
        <v>1</v>
      </c>
      <c r="AC16296" t="s">
        <v>39</v>
      </c>
      <c r="AD16296" s="1">
        <v>42260</v>
      </c>
    </row>
    <row r="16297" spans="1:30" x14ac:dyDescent="0.35">
      <c r="A16297">
        <v>16805</v>
      </c>
      <c r="B16297" t="s">
        <v>30</v>
      </c>
      <c r="C16297">
        <v>0</v>
      </c>
      <c r="D16297" t="s">
        <v>75</v>
      </c>
      <c r="E16297" s="1">
        <v>42253</v>
      </c>
      <c r="F16297">
        <v>2</v>
      </c>
      <c r="G16297">
        <v>5</v>
      </c>
      <c r="H16297">
        <v>2</v>
      </c>
      <c r="I16297">
        <v>0</v>
      </c>
      <c r="J16297">
        <v>0</v>
      </c>
      <c r="K16297" t="s">
        <v>32</v>
      </c>
      <c r="L16297" t="s">
        <v>83</v>
      </c>
      <c r="M16297" t="s">
        <v>50</v>
      </c>
      <c r="N16297" t="s">
        <v>46</v>
      </c>
      <c r="O16297">
        <v>0</v>
      </c>
      <c r="P16297">
        <v>0</v>
      </c>
      <c r="Q16297">
        <v>0</v>
      </c>
      <c r="R16297" t="s">
        <v>53</v>
      </c>
      <c r="S16297" t="s">
        <v>53</v>
      </c>
      <c r="T16297">
        <v>0</v>
      </c>
      <c r="U16297" t="s">
        <v>36</v>
      </c>
      <c r="V16297">
        <v>95</v>
      </c>
      <c r="W16297" t="s">
        <v>37</v>
      </c>
      <c r="X16297">
        <v>0</v>
      </c>
      <c r="Y16297" t="s">
        <v>38</v>
      </c>
      <c r="Z16297">
        <v>97.5</v>
      </c>
      <c r="AA16297">
        <v>0</v>
      </c>
      <c r="AB16297">
        <v>0</v>
      </c>
      <c r="AC16297" t="s">
        <v>39</v>
      </c>
      <c r="AD16297" s="1">
        <v>42260</v>
      </c>
    </row>
    <row r="16298" spans="1:30" x14ac:dyDescent="0.35">
      <c r="A16298">
        <v>16806</v>
      </c>
      <c r="B16298" t="s">
        <v>30</v>
      </c>
      <c r="C16298">
        <v>0</v>
      </c>
      <c r="D16298" t="s">
        <v>56</v>
      </c>
      <c r="E16298" s="1">
        <v>42257</v>
      </c>
      <c r="F16298">
        <v>0</v>
      </c>
      <c r="G16298">
        <v>3</v>
      </c>
      <c r="H16298">
        <v>2</v>
      </c>
      <c r="I16298">
        <v>0</v>
      </c>
      <c r="J16298">
        <v>0</v>
      </c>
      <c r="K16298" t="s">
        <v>32</v>
      </c>
      <c r="L16298" t="s">
        <v>81</v>
      </c>
      <c r="M16298" t="s">
        <v>50</v>
      </c>
      <c r="N16298" t="s">
        <v>46</v>
      </c>
      <c r="O16298">
        <v>0</v>
      </c>
      <c r="P16298">
        <v>0</v>
      </c>
      <c r="Q16298">
        <v>0</v>
      </c>
      <c r="R16298" t="s">
        <v>53</v>
      </c>
      <c r="S16298" t="s">
        <v>53</v>
      </c>
      <c r="T16298">
        <v>0</v>
      </c>
      <c r="U16298" t="s">
        <v>36</v>
      </c>
      <c r="V16298">
        <v>8</v>
      </c>
      <c r="W16298" t="s">
        <v>37</v>
      </c>
      <c r="X16298">
        <v>0</v>
      </c>
      <c r="Y16298" t="s">
        <v>38</v>
      </c>
      <c r="Z16298">
        <v>97.5</v>
      </c>
      <c r="AA16298">
        <v>1</v>
      </c>
      <c r="AB16298">
        <v>0</v>
      </c>
      <c r="AC16298" t="s">
        <v>39</v>
      </c>
      <c r="AD16298" s="1">
        <v>42260</v>
      </c>
    </row>
    <row r="16299" spans="1:30" x14ac:dyDescent="0.35">
      <c r="A16299">
        <v>16807</v>
      </c>
      <c r="B16299" t="s">
        <v>30</v>
      </c>
      <c r="C16299">
        <v>0</v>
      </c>
      <c r="D16299" t="s">
        <v>44</v>
      </c>
      <c r="E16299" s="1">
        <v>42253</v>
      </c>
      <c r="F16299">
        <v>2</v>
      </c>
      <c r="G16299">
        <v>5</v>
      </c>
      <c r="H16299">
        <v>3</v>
      </c>
      <c r="I16299">
        <v>0</v>
      </c>
      <c r="J16299">
        <v>0</v>
      </c>
      <c r="K16299" t="s">
        <v>49</v>
      </c>
      <c r="L16299" t="s">
        <v>33</v>
      </c>
      <c r="M16299" t="s">
        <v>50</v>
      </c>
      <c r="N16299" t="s">
        <v>46</v>
      </c>
      <c r="O16299">
        <v>0</v>
      </c>
      <c r="P16299">
        <v>0</v>
      </c>
      <c r="Q16299">
        <v>0</v>
      </c>
      <c r="R16299" t="s">
        <v>51</v>
      </c>
      <c r="S16299" t="s">
        <v>51</v>
      </c>
      <c r="T16299">
        <v>0</v>
      </c>
      <c r="U16299" t="s">
        <v>36</v>
      </c>
      <c r="V16299">
        <v>142</v>
      </c>
      <c r="W16299" t="s">
        <v>37</v>
      </c>
      <c r="X16299">
        <v>0</v>
      </c>
      <c r="Y16299" t="s">
        <v>38</v>
      </c>
      <c r="Z16299">
        <v>129.4</v>
      </c>
      <c r="AA16299">
        <v>0</v>
      </c>
      <c r="AB16299">
        <v>1</v>
      </c>
      <c r="AC16299" t="s">
        <v>39</v>
      </c>
      <c r="AD16299" s="1">
        <v>42260</v>
      </c>
    </row>
    <row r="16300" spans="1:30" x14ac:dyDescent="0.35">
      <c r="A16300">
        <v>16808</v>
      </c>
      <c r="B16300" t="s">
        <v>30</v>
      </c>
      <c r="C16300">
        <v>0</v>
      </c>
      <c r="D16300" t="s">
        <v>118</v>
      </c>
      <c r="E16300" s="1">
        <v>42259</v>
      </c>
      <c r="F16300">
        <v>0</v>
      </c>
      <c r="G16300">
        <v>1</v>
      </c>
      <c r="H16300">
        <v>2</v>
      </c>
      <c r="I16300">
        <v>0</v>
      </c>
      <c r="J16300">
        <v>0</v>
      </c>
      <c r="K16300" t="s">
        <v>32</v>
      </c>
      <c r="L16300" t="s">
        <v>98</v>
      </c>
      <c r="M16300" t="s">
        <v>50</v>
      </c>
      <c r="N16300" t="s">
        <v>46</v>
      </c>
      <c r="O16300">
        <v>0</v>
      </c>
      <c r="P16300">
        <v>0</v>
      </c>
      <c r="Q16300">
        <v>0</v>
      </c>
      <c r="R16300" t="s">
        <v>47</v>
      </c>
      <c r="S16300" t="s">
        <v>63</v>
      </c>
      <c r="T16300">
        <v>0</v>
      </c>
      <c r="U16300" t="s">
        <v>36</v>
      </c>
      <c r="V16300">
        <v>251</v>
      </c>
      <c r="W16300" t="s">
        <v>37</v>
      </c>
      <c r="X16300">
        <v>0</v>
      </c>
      <c r="Y16300" t="s">
        <v>38</v>
      </c>
      <c r="Z16300">
        <v>61.65</v>
      </c>
      <c r="AA16300">
        <v>0</v>
      </c>
      <c r="AB16300">
        <v>0</v>
      </c>
      <c r="AC16300" t="s">
        <v>39</v>
      </c>
      <c r="AD16300" s="1">
        <v>42260</v>
      </c>
    </row>
    <row r="16301" spans="1:30" x14ac:dyDescent="0.35">
      <c r="A16301">
        <v>16809</v>
      </c>
      <c r="B16301" t="s">
        <v>30</v>
      </c>
      <c r="C16301">
        <v>0</v>
      </c>
      <c r="D16301" t="s">
        <v>57</v>
      </c>
      <c r="E16301" s="1">
        <v>42253</v>
      </c>
      <c r="F16301">
        <v>2</v>
      </c>
      <c r="G16301">
        <v>5</v>
      </c>
      <c r="H16301">
        <v>2</v>
      </c>
      <c r="I16301">
        <v>0</v>
      </c>
      <c r="J16301">
        <v>0</v>
      </c>
      <c r="K16301" t="s">
        <v>49</v>
      </c>
      <c r="L16301" t="s">
        <v>33</v>
      </c>
      <c r="M16301" t="s">
        <v>50</v>
      </c>
      <c r="N16301" t="s">
        <v>46</v>
      </c>
      <c r="O16301">
        <v>0</v>
      </c>
      <c r="P16301">
        <v>0</v>
      </c>
      <c r="Q16301">
        <v>0</v>
      </c>
      <c r="R16301" t="s">
        <v>47</v>
      </c>
      <c r="S16301" t="s">
        <v>47</v>
      </c>
      <c r="T16301">
        <v>0</v>
      </c>
      <c r="U16301" t="s">
        <v>36</v>
      </c>
      <c r="V16301">
        <v>152</v>
      </c>
      <c r="W16301" t="s">
        <v>37</v>
      </c>
      <c r="X16301">
        <v>0</v>
      </c>
      <c r="Y16301" t="s">
        <v>38</v>
      </c>
      <c r="Z16301">
        <v>91.5</v>
      </c>
      <c r="AA16301">
        <v>0</v>
      </c>
      <c r="AB16301">
        <v>0</v>
      </c>
      <c r="AC16301" t="s">
        <v>39</v>
      </c>
      <c r="AD16301" s="1">
        <v>42260</v>
      </c>
    </row>
    <row r="16302" spans="1:30" x14ac:dyDescent="0.35">
      <c r="A16302">
        <v>16810</v>
      </c>
      <c r="B16302" t="s">
        <v>30</v>
      </c>
      <c r="C16302">
        <v>1</v>
      </c>
      <c r="D16302" t="s">
        <v>73</v>
      </c>
      <c r="E16302" s="1">
        <v>42265</v>
      </c>
      <c r="F16302">
        <v>2</v>
      </c>
      <c r="G16302">
        <v>5</v>
      </c>
      <c r="H16302">
        <v>2</v>
      </c>
      <c r="I16302">
        <v>0</v>
      </c>
      <c r="J16302">
        <v>1</v>
      </c>
      <c r="K16302" t="s">
        <v>32</v>
      </c>
      <c r="L16302" t="s">
        <v>33</v>
      </c>
      <c r="M16302" t="s">
        <v>45</v>
      </c>
      <c r="N16302" t="s">
        <v>46</v>
      </c>
      <c r="O16302">
        <v>0</v>
      </c>
      <c r="P16302">
        <v>1</v>
      </c>
      <c r="Q16302">
        <v>0</v>
      </c>
      <c r="R16302" t="s">
        <v>47</v>
      </c>
      <c r="S16302" t="s">
        <v>47</v>
      </c>
      <c r="T16302">
        <v>0</v>
      </c>
      <c r="U16302" t="s">
        <v>36</v>
      </c>
      <c r="V16302">
        <v>240</v>
      </c>
      <c r="W16302" t="s">
        <v>37</v>
      </c>
      <c r="X16302">
        <v>0</v>
      </c>
      <c r="Y16302" t="s">
        <v>38</v>
      </c>
      <c r="Z16302">
        <v>83</v>
      </c>
      <c r="AA16302">
        <v>0</v>
      </c>
      <c r="AB16302">
        <v>1</v>
      </c>
      <c r="AC16302" t="s">
        <v>48</v>
      </c>
      <c r="AD16302" s="1">
        <v>42260</v>
      </c>
    </row>
    <row r="16303" spans="1:30" x14ac:dyDescent="0.35">
      <c r="A16303">
        <v>16811</v>
      </c>
      <c r="B16303" t="s">
        <v>30</v>
      </c>
      <c r="C16303">
        <v>0</v>
      </c>
      <c r="D16303" t="s">
        <v>56</v>
      </c>
      <c r="E16303" s="1">
        <v>42255</v>
      </c>
      <c r="F16303">
        <v>1</v>
      </c>
      <c r="G16303">
        <v>5</v>
      </c>
      <c r="H16303">
        <v>2</v>
      </c>
      <c r="I16303">
        <v>0</v>
      </c>
      <c r="J16303">
        <v>0</v>
      </c>
      <c r="K16303" t="s">
        <v>32</v>
      </c>
      <c r="L16303" t="s">
        <v>84</v>
      </c>
      <c r="M16303" t="s">
        <v>34</v>
      </c>
      <c r="N16303" t="s">
        <v>34</v>
      </c>
      <c r="O16303">
        <v>0</v>
      </c>
      <c r="P16303">
        <v>0</v>
      </c>
      <c r="Q16303">
        <v>0</v>
      </c>
      <c r="R16303" t="s">
        <v>53</v>
      </c>
      <c r="S16303" t="s">
        <v>53</v>
      </c>
      <c r="T16303">
        <v>1</v>
      </c>
      <c r="U16303" t="s">
        <v>36</v>
      </c>
      <c r="V16303">
        <v>250</v>
      </c>
      <c r="W16303" t="s">
        <v>37</v>
      </c>
      <c r="X16303">
        <v>0</v>
      </c>
      <c r="Y16303" t="s">
        <v>38</v>
      </c>
      <c r="Z16303">
        <v>123</v>
      </c>
      <c r="AA16303">
        <v>0</v>
      </c>
      <c r="AB16303">
        <v>1</v>
      </c>
      <c r="AC16303" t="s">
        <v>39</v>
      </c>
      <c r="AD16303" s="1">
        <v>42261</v>
      </c>
    </row>
    <row r="16304" spans="1:30" x14ac:dyDescent="0.35">
      <c r="A16304">
        <v>16812</v>
      </c>
      <c r="B16304" t="s">
        <v>30</v>
      </c>
      <c r="C16304">
        <v>0</v>
      </c>
      <c r="D16304" t="s">
        <v>73</v>
      </c>
      <c r="E16304" s="1">
        <v>42254</v>
      </c>
      <c r="F16304">
        <v>2</v>
      </c>
      <c r="G16304">
        <v>5</v>
      </c>
      <c r="H16304">
        <v>2</v>
      </c>
      <c r="I16304">
        <v>0</v>
      </c>
      <c r="J16304">
        <v>0</v>
      </c>
      <c r="K16304" t="s">
        <v>32</v>
      </c>
      <c r="L16304" t="s">
        <v>74</v>
      </c>
      <c r="M16304" t="s">
        <v>50</v>
      </c>
      <c r="N16304" t="s">
        <v>46</v>
      </c>
      <c r="O16304">
        <v>0</v>
      </c>
      <c r="P16304">
        <v>0</v>
      </c>
      <c r="Q16304">
        <v>0</v>
      </c>
      <c r="R16304" t="s">
        <v>47</v>
      </c>
      <c r="S16304" t="s">
        <v>47</v>
      </c>
      <c r="T16304">
        <v>0</v>
      </c>
      <c r="U16304" t="s">
        <v>36</v>
      </c>
      <c r="V16304">
        <v>147</v>
      </c>
      <c r="W16304" t="s">
        <v>37</v>
      </c>
      <c r="X16304">
        <v>0</v>
      </c>
      <c r="Y16304" t="s">
        <v>38</v>
      </c>
      <c r="Z16304">
        <v>60.51</v>
      </c>
      <c r="AA16304">
        <v>0</v>
      </c>
      <c r="AB16304">
        <v>0</v>
      </c>
      <c r="AC16304" t="s">
        <v>39</v>
      </c>
      <c r="AD16304" s="1">
        <v>42261</v>
      </c>
    </row>
    <row r="16305" spans="1:30" x14ac:dyDescent="0.35">
      <c r="A16305">
        <v>16813</v>
      </c>
      <c r="B16305" t="s">
        <v>30</v>
      </c>
      <c r="C16305">
        <v>0</v>
      </c>
      <c r="D16305" t="s">
        <v>67</v>
      </c>
      <c r="E16305" s="1">
        <v>42258</v>
      </c>
      <c r="F16305">
        <v>1</v>
      </c>
      <c r="G16305">
        <v>2</v>
      </c>
      <c r="H16305">
        <v>2</v>
      </c>
      <c r="I16305">
        <v>0</v>
      </c>
      <c r="J16305">
        <v>0</v>
      </c>
      <c r="K16305" t="s">
        <v>32</v>
      </c>
      <c r="L16305" t="s">
        <v>74</v>
      </c>
      <c r="M16305" t="s">
        <v>45</v>
      </c>
      <c r="N16305" t="s">
        <v>46</v>
      </c>
      <c r="O16305">
        <v>0</v>
      </c>
      <c r="P16305">
        <v>0</v>
      </c>
      <c r="Q16305">
        <v>0</v>
      </c>
      <c r="R16305" t="s">
        <v>47</v>
      </c>
      <c r="S16305" t="s">
        <v>51</v>
      </c>
      <c r="T16305">
        <v>0</v>
      </c>
      <c r="U16305" t="s">
        <v>36</v>
      </c>
      <c r="V16305">
        <v>241</v>
      </c>
      <c r="W16305" t="s">
        <v>37</v>
      </c>
      <c r="X16305">
        <v>0</v>
      </c>
      <c r="Y16305" t="s">
        <v>38</v>
      </c>
      <c r="Z16305">
        <v>92.4</v>
      </c>
      <c r="AA16305">
        <v>0</v>
      </c>
      <c r="AB16305">
        <v>0</v>
      </c>
      <c r="AC16305" t="s">
        <v>39</v>
      </c>
      <c r="AD16305" s="1">
        <v>42261</v>
      </c>
    </row>
    <row r="16306" spans="1:30" x14ac:dyDescent="0.35">
      <c r="A16306">
        <v>16814</v>
      </c>
      <c r="B16306" t="s">
        <v>30</v>
      </c>
      <c r="C16306">
        <v>0</v>
      </c>
      <c r="D16306" t="s">
        <v>118</v>
      </c>
      <c r="E16306" s="1">
        <v>42254</v>
      </c>
      <c r="F16306">
        <v>2</v>
      </c>
      <c r="G16306">
        <v>5</v>
      </c>
      <c r="H16306">
        <v>2</v>
      </c>
      <c r="I16306">
        <v>0</v>
      </c>
      <c r="J16306">
        <v>0</v>
      </c>
      <c r="K16306" t="s">
        <v>49</v>
      </c>
      <c r="L16306" t="s">
        <v>96</v>
      </c>
      <c r="M16306" t="s">
        <v>50</v>
      </c>
      <c r="N16306" t="s">
        <v>46</v>
      </c>
      <c r="O16306">
        <v>0</v>
      </c>
      <c r="P16306">
        <v>0</v>
      </c>
      <c r="Q16306">
        <v>0</v>
      </c>
      <c r="R16306" t="s">
        <v>53</v>
      </c>
      <c r="S16306" t="s">
        <v>53</v>
      </c>
      <c r="T16306">
        <v>0</v>
      </c>
      <c r="U16306" t="s">
        <v>36</v>
      </c>
      <c r="V16306">
        <v>71</v>
      </c>
      <c r="W16306" t="s">
        <v>37</v>
      </c>
      <c r="X16306">
        <v>0</v>
      </c>
      <c r="Y16306" t="s">
        <v>38</v>
      </c>
      <c r="Z16306">
        <v>111.15</v>
      </c>
      <c r="AA16306">
        <v>0</v>
      </c>
      <c r="AB16306">
        <v>0</v>
      </c>
      <c r="AC16306" t="s">
        <v>39</v>
      </c>
      <c r="AD16306" s="1">
        <v>42261</v>
      </c>
    </row>
    <row r="16307" spans="1:30" x14ac:dyDescent="0.35">
      <c r="A16307">
        <v>16815</v>
      </c>
      <c r="B16307" t="s">
        <v>30</v>
      </c>
      <c r="C16307">
        <v>0</v>
      </c>
      <c r="D16307" t="s">
        <v>56</v>
      </c>
      <c r="E16307" s="1">
        <v>42254</v>
      </c>
      <c r="F16307">
        <v>2</v>
      </c>
      <c r="G16307">
        <v>5</v>
      </c>
      <c r="H16307">
        <v>2</v>
      </c>
      <c r="I16307">
        <v>0</v>
      </c>
      <c r="J16307">
        <v>0</v>
      </c>
      <c r="K16307" t="s">
        <v>49</v>
      </c>
      <c r="L16307" t="s">
        <v>81</v>
      </c>
      <c r="M16307" t="s">
        <v>45</v>
      </c>
      <c r="N16307" t="s">
        <v>46</v>
      </c>
      <c r="O16307">
        <v>0</v>
      </c>
      <c r="P16307">
        <v>0</v>
      </c>
      <c r="Q16307">
        <v>0</v>
      </c>
      <c r="R16307" t="s">
        <v>53</v>
      </c>
      <c r="S16307" t="s">
        <v>53</v>
      </c>
      <c r="T16307">
        <v>0</v>
      </c>
      <c r="U16307" t="s">
        <v>36</v>
      </c>
      <c r="V16307">
        <v>240</v>
      </c>
      <c r="W16307" t="s">
        <v>37</v>
      </c>
      <c r="X16307">
        <v>0</v>
      </c>
      <c r="Y16307" t="s">
        <v>38</v>
      </c>
      <c r="Z16307">
        <v>186</v>
      </c>
      <c r="AA16307">
        <v>1</v>
      </c>
      <c r="AB16307">
        <v>2</v>
      </c>
      <c r="AC16307" t="s">
        <v>39</v>
      </c>
      <c r="AD16307" s="1">
        <v>42261</v>
      </c>
    </row>
    <row r="16308" spans="1:30" x14ac:dyDescent="0.35">
      <c r="A16308">
        <v>16816</v>
      </c>
      <c r="B16308" t="s">
        <v>30</v>
      </c>
      <c r="C16308">
        <v>0</v>
      </c>
      <c r="D16308" t="s">
        <v>57</v>
      </c>
      <c r="E16308" s="1">
        <v>42257</v>
      </c>
      <c r="F16308">
        <v>1</v>
      </c>
      <c r="G16308">
        <v>3</v>
      </c>
      <c r="H16308">
        <v>2</v>
      </c>
      <c r="I16308">
        <v>0</v>
      </c>
      <c r="J16308">
        <v>0</v>
      </c>
      <c r="K16308" t="s">
        <v>32</v>
      </c>
      <c r="L16308" t="s">
        <v>33</v>
      </c>
      <c r="M16308" t="s">
        <v>45</v>
      </c>
      <c r="N16308" t="s">
        <v>46</v>
      </c>
      <c r="O16308">
        <v>0</v>
      </c>
      <c r="P16308">
        <v>0</v>
      </c>
      <c r="Q16308">
        <v>0</v>
      </c>
      <c r="R16308" t="s">
        <v>63</v>
      </c>
      <c r="S16308" t="s">
        <v>58</v>
      </c>
      <c r="T16308">
        <v>0</v>
      </c>
      <c r="U16308" t="s">
        <v>36</v>
      </c>
      <c r="V16308">
        <v>241</v>
      </c>
      <c r="W16308" t="s">
        <v>37</v>
      </c>
      <c r="X16308">
        <v>0</v>
      </c>
      <c r="Y16308" t="s">
        <v>38</v>
      </c>
      <c r="Z16308">
        <v>94.37</v>
      </c>
      <c r="AA16308">
        <v>0</v>
      </c>
      <c r="AB16308">
        <v>2</v>
      </c>
      <c r="AC16308" t="s">
        <v>39</v>
      </c>
      <c r="AD16308" s="1">
        <v>42261</v>
      </c>
    </row>
    <row r="16309" spans="1:30" x14ac:dyDescent="0.35">
      <c r="A16309">
        <v>16817</v>
      </c>
      <c r="B16309" t="s">
        <v>30</v>
      </c>
      <c r="C16309">
        <v>0</v>
      </c>
      <c r="D16309" t="s">
        <v>57</v>
      </c>
      <c r="E16309" s="1">
        <v>42257</v>
      </c>
      <c r="F16309">
        <v>1</v>
      </c>
      <c r="G16309">
        <v>3</v>
      </c>
      <c r="H16309">
        <v>2</v>
      </c>
      <c r="I16309">
        <v>0</v>
      </c>
      <c r="J16309">
        <v>0</v>
      </c>
      <c r="K16309" t="s">
        <v>32</v>
      </c>
      <c r="L16309" t="s">
        <v>33</v>
      </c>
      <c r="M16309" t="s">
        <v>45</v>
      </c>
      <c r="N16309" t="s">
        <v>46</v>
      </c>
      <c r="O16309">
        <v>0</v>
      </c>
      <c r="P16309">
        <v>0</v>
      </c>
      <c r="Q16309">
        <v>0</v>
      </c>
      <c r="R16309" t="s">
        <v>63</v>
      </c>
      <c r="S16309" t="s">
        <v>58</v>
      </c>
      <c r="T16309">
        <v>0</v>
      </c>
      <c r="U16309" t="s">
        <v>36</v>
      </c>
      <c r="V16309">
        <v>241</v>
      </c>
      <c r="W16309" t="s">
        <v>37</v>
      </c>
      <c r="X16309">
        <v>0</v>
      </c>
      <c r="Y16309" t="s">
        <v>38</v>
      </c>
      <c r="Z16309">
        <v>94.37</v>
      </c>
      <c r="AA16309">
        <v>0</v>
      </c>
      <c r="AB16309">
        <v>2</v>
      </c>
      <c r="AC16309" t="s">
        <v>39</v>
      </c>
      <c r="AD16309" s="1">
        <v>42261</v>
      </c>
    </row>
    <row r="16310" spans="1:30" x14ac:dyDescent="0.35">
      <c r="A16310">
        <v>16818</v>
      </c>
      <c r="B16310" t="s">
        <v>30</v>
      </c>
      <c r="C16310">
        <v>0</v>
      </c>
      <c r="D16310" t="s">
        <v>57</v>
      </c>
      <c r="E16310" s="1">
        <v>42257</v>
      </c>
      <c r="F16310">
        <v>1</v>
      </c>
      <c r="G16310">
        <v>3</v>
      </c>
      <c r="H16310">
        <v>2</v>
      </c>
      <c r="I16310">
        <v>0</v>
      </c>
      <c r="J16310">
        <v>0</v>
      </c>
      <c r="K16310" t="s">
        <v>32</v>
      </c>
      <c r="L16310" t="s">
        <v>33</v>
      </c>
      <c r="M16310" t="s">
        <v>50</v>
      </c>
      <c r="N16310" t="s">
        <v>46</v>
      </c>
      <c r="O16310">
        <v>0</v>
      </c>
      <c r="P16310">
        <v>0</v>
      </c>
      <c r="Q16310">
        <v>0</v>
      </c>
      <c r="R16310" t="s">
        <v>63</v>
      </c>
      <c r="S16310" t="s">
        <v>63</v>
      </c>
      <c r="T16310">
        <v>0</v>
      </c>
      <c r="U16310" t="s">
        <v>36</v>
      </c>
      <c r="V16310">
        <v>301</v>
      </c>
      <c r="W16310" t="s">
        <v>37</v>
      </c>
      <c r="X16310">
        <v>0</v>
      </c>
      <c r="Y16310" t="s">
        <v>38</v>
      </c>
      <c r="Z16310">
        <v>109.65</v>
      </c>
      <c r="AA16310">
        <v>0</v>
      </c>
      <c r="AB16310">
        <v>0</v>
      </c>
      <c r="AC16310" t="s">
        <v>39</v>
      </c>
      <c r="AD16310" s="1">
        <v>42261</v>
      </c>
    </row>
    <row r="16311" spans="1:30" x14ac:dyDescent="0.35">
      <c r="A16311">
        <v>16819</v>
      </c>
      <c r="B16311" t="s">
        <v>30</v>
      </c>
      <c r="C16311">
        <v>0</v>
      </c>
      <c r="D16311" t="s">
        <v>57</v>
      </c>
      <c r="E16311" s="1">
        <v>42257</v>
      </c>
      <c r="F16311">
        <v>1</v>
      </c>
      <c r="G16311">
        <v>3</v>
      </c>
      <c r="H16311">
        <v>2</v>
      </c>
      <c r="I16311">
        <v>0</v>
      </c>
      <c r="J16311">
        <v>0</v>
      </c>
      <c r="K16311" t="s">
        <v>32</v>
      </c>
      <c r="L16311" t="s">
        <v>33</v>
      </c>
      <c r="M16311" t="s">
        <v>45</v>
      </c>
      <c r="N16311" t="s">
        <v>46</v>
      </c>
      <c r="O16311">
        <v>0</v>
      </c>
      <c r="P16311">
        <v>0</v>
      </c>
      <c r="Q16311">
        <v>0</v>
      </c>
      <c r="R16311" t="s">
        <v>63</v>
      </c>
      <c r="S16311" t="s">
        <v>58</v>
      </c>
      <c r="T16311">
        <v>0</v>
      </c>
      <c r="U16311" t="s">
        <v>36</v>
      </c>
      <c r="V16311">
        <v>241</v>
      </c>
      <c r="W16311" t="s">
        <v>37</v>
      </c>
      <c r="X16311">
        <v>0</v>
      </c>
      <c r="Y16311" t="s">
        <v>38</v>
      </c>
      <c r="Z16311">
        <v>94.37</v>
      </c>
      <c r="AA16311">
        <v>0</v>
      </c>
      <c r="AB16311">
        <v>2</v>
      </c>
      <c r="AC16311" t="s">
        <v>39</v>
      </c>
      <c r="AD16311" s="1">
        <v>42261</v>
      </c>
    </row>
    <row r="16312" spans="1:30" x14ac:dyDescent="0.35">
      <c r="A16312">
        <v>16820</v>
      </c>
      <c r="B16312" t="s">
        <v>30</v>
      </c>
      <c r="C16312">
        <v>0</v>
      </c>
      <c r="D16312" t="s">
        <v>72</v>
      </c>
      <c r="E16312" s="1">
        <v>42258</v>
      </c>
      <c r="F16312">
        <v>1</v>
      </c>
      <c r="G16312">
        <v>2</v>
      </c>
      <c r="H16312">
        <v>1</v>
      </c>
      <c r="I16312">
        <v>0</v>
      </c>
      <c r="J16312">
        <v>0</v>
      </c>
      <c r="K16312" t="s">
        <v>32</v>
      </c>
      <c r="L16312" t="s">
        <v>33</v>
      </c>
      <c r="M16312" t="s">
        <v>34</v>
      </c>
      <c r="N16312" t="s">
        <v>34</v>
      </c>
      <c r="O16312">
        <v>0</v>
      </c>
      <c r="P16312">
        <v>0</v>
      </c>
      <c r="Q16312">
        <v>0</v>
      </c>
      <c r="R16312" t="s">
        <v>47</v>
      </c>
      <c r="S16312" t="s">
        <v>51</v>
      </c>
      <c r="T16312">
        <v>0</v>
      </c>
      <c r="U16312" t="s">
        <v>36</v>
      </c>
      <c r="V16312" t="s">
        <v>37</v>
      </c>
      <c r="W16312" t="s">
        <v>37</v>
      </c>
      <c r="X16312">
        <v>0</v>
      </c>
      <c r="Y16312" t="s">
        <v>38</v>
      </c>
      <c r="Z16312">
        <v>98</v>
      </c>
      <c r="AA16312">
        <v>0</v>
      </c>
      <c r="AB16312">
        <v>2</v>
      </c>
      <c r="AC16312" t="s">
        <v>39</v>
      </c>
      <c r="AD16312" s="1">
        <v>42261</v>
      </c>
    </row>
    <row r="16313" spans="1:30" x14ac:dyDescent="0.35">
      <c r="A16313">
        <v>16821</v>
      </c>
      <c r="B16313" t="s">
        <v>30</v>
      </c>
      <c r="C16313">
        <v>0</v>
      </c>
      <c r="D16313" t="s">
        <v>72</v>
      </c>
      <c r="E16313" s="1">
        <v>42735</v>
      </c>
      <c r="F16313">
        <v>2</v>
      </c>
      <c r="G16313">
        <v>1</v>
      </c>
      <c r="H16313">
        <v>1</v>
      </c>
      <c r="I16313">
        <v>0</v>
      </c>
      <c r="J16313">
        <v>0</v>
      </c>
      <c r="K16313" t="s">
        <v>32</v>
      </c>
      <c r="L16313" t="s">
        <v>33</v>
      </c>
      <c r="M16313" t="s">
        <v>34</v>
      </c>
      <c r="N16313" t="s">
        <v>34</v>
      </c>
      <c r="O16313">
        <v>1</v>
      </c>
      <c r="P16313">
        <v>0</v>
      </c>
      <c r="Q16313">
        <v>1</v>
      </c>
      <c r="R16313" t="s">
        <v>47</v>
      </c>
      <c r="S16313" t="s">
        <v>47</v>
      </c>
      <c r="T16313">
        <v>4</v>
      </c>
      <c r="U16313" t="s">
        <v>36</v>
      </c>
      <c r="V16313" t="s">
        <v>37</v>
      </c>
      <c r="W16313" t="s">
        <v>37</v>
      </c>
      <c r="X16313">
        <v>0</v>
      </c>
      <c r="Y16313" t="s">
        <v>38</v>
      </c>
      <c r="Z16313">
        <v>39</v>
      </c>
      <c r="AA16313">
        <v>0</v>
      </c>
      <c r="AB16313">
        <v>2</v>
      </c>
      <c r="AC16313" t="s">
        <v>39</v>
      </c>
      <c r="AD16313" s="1">
        <v>42795</v>
      </c>
    </row>
    <row r="16314" spans="1:30" x14ac:dyDescent="0.35">
      <c r="A16314">
        <v>16822</v>
      </c>
      <c r="B16314" t="s">
        <v>30</v>
      </c>
      <c r="C16314">
        <v>1</v>
      </c>
      <c r="D16314" t="s">
        <v>73</v>
      </c>
      <c r="E16314" s="1">
        <v>42278</v>
      </c>
      <c r="F16314">
        <v>2</v>
      </c>
      <c r="G16314">
        <v>5</v>
      </c>
      <c r="H16314">
        <v>2</v>
      </c>
      <c r="I16314">
        <v>1</v>
      </c>
      <c r="J16314">
        <v>0</v>
      </c>
      <c r="K16314" t="s">
        <v>32</v>
      </c>
      <c r="L16314" t="s">
        <v>33</v>
      </c>
      <c r="M16314" t="s">
        <v>34</v>
      </c>
      <c r="N16314" t="s">
        <v>34</v>
      </c>
      <c r="O16314">
        <v>0</v>
      </c>
      <c r="P16314">
        <v>1</v>
      </c>
      <c r="Q16314">
        <v>0</v>
      </c>
      <c r="R16314" t="s">
        <v>47</v>
      </c>
      <c r="S16314" t="s">
        <v>47</v>
      </c>
      <c r="T16314">
        <v>0</v>
      </c>
      <c r="U16314" t="s">
        <v>36</v>
      </c>
      <c r="V16314">
        <v>250</v>
      </c>
      <c r="W16314" t="s">
        <v>37</v>
      </c>
      <c r="X16314">
        <v>0</v>
      </c>
      <c r="Y16314" t="s">
        <v>38</v>
      </c>
      <c r="Z16314">
        <v>47.6</v>
      </c>
      <c r="AA16314">
        <v>0</v>
      </c>
      <c r="AB16314">
        <v>1</v>
      </c>
      <c r="AC16314" t="s">
        <v>48</v>
      </c>
      <c r="AD16314" s="1">
        <v>42261</v>
      </c>
    </row>
    <row r="16315" spans="1:30" x14ac:dyDescent="0.35">
      <c r="A16315">
        <v>16823</v>
      </c>
      <c r="B16315" t="s">
        <v>30</v>
      </c>
      <c r="C16315">
        <v>0</v>
      </c>
      <c r="D16315" t="s">
        <v>31</v>
      </c>
      <c r="E16315" s="1">
        <v>42254</v>
      </c>
      <c r="F16315">
        <v>2</v>
      </c>
      <c r="G16315">
        <v>5</v>
      </c>
      <c r="H16315">
        <v>2</v>
      </c>
      <c r="I16315">
        <v>0</v>
      </c>
      <c r="J16315">
        <v>0</v>
      </c>
      <c r="K16315" t="s">
        <v>49</v>
      </c>
      <c r="L16315" t="s">
        <v>81</v>
      </c>
      <c r="M16315" t="s">
        <v>34</v>
      </c>
      <c r="N16315" t="s">
        <v>46</v>
      </c>
      <c r="O16315">
        <v>0</v>
      </c>
      <c r="P16315">
        <v>0</v>
      </c>
      <c r="Q16315">
        <v>0</v>
      </c>
      <c r="R16315" t="s">
        <v>47</v>
      </c>
      <c r="S16315" t="s">
        <v>47</v>
      </c>
      <c r="T16315">
        <v>0</v>
      </c>
      <c r="U16315" t="s">
        <v>36</v>
      </c>
      <c r="V16315">
        <v>240</v>
      </c>
      <c r="W16315" t="s">
        <v>37</v>
      </c>
      <c r="X16315">
        <v>0</v>
      </c>
      <c r="Y16315" t="s">
        <v>38</v>
      </c>
      <c r="Z16315">
        <v>112</v>
      </c>
      <c r="AA16315">
        <v>0</v>
      </c>
      <c r="AB16315">
        <v>1</v>
      </c>
      <c r="AC16315" t="s">
        <v>39</v>
      </c>
      <c r="AD16315" s="1">
        <v>42261</v>
      </c>
    </row>
    <row r="16316" spans="1:30" x14ac:dyDescent="0.35">
      <c r="A16316">
        <v>16824</v>
      </c>
      <c r="B16316" t="s">
        <v>30</v>
      </c>
      <c r="C16316">
        <v>0</v>
      </c>
      <c r="D16316" t="s">
        <v>31</v>
      </c>
      <c r="E16316" s="1">
        <v>42254</v>
      </c>
      <c r="F16316">
        <v>2</v>
      </c>
      <c r="G16316">
        <v>5</v>
      </c>
      <c r="H16316">
        <v>2</v>
      </c>
      <c r="I16316">
        <v>0</v>
      </c>
      <c r="J16316">
        <v>0</v>
      </c>
      <c r="K16316" t="s">
        <v>49</v>
      </c>
      <c r="L16316" t="s">
        <v>81</v>
      </c>
      <c r="M16316" t="s">
        <v>34</v>
      </c>
      <c r="N16316" t="s">
        <v>46</v>
      </c>
      <c r="O16316">
        <v>0</v>
      </c>
      <c r="P16316">
        <v>0</v>
      </c>
      <c r="Q16316">
        <v>0</v>
      </c>
      <c r="R16316" t="s">
        <v>51</v>
      </c>
      <c r="S16316" t="s">
        <v>51</v>
      </c>
      <c r="T16316">
        <v>0</v>
      </c>
      <c r="U16316" t="s">
        <v>36</v>
      </c>
      <c r="V16316">
        <v>240</v>
      </c>
      <c r="W16316" t="s">
        <v>37</v>
      </c>
      <c r="X16316">
        <v>0</v>
      </c>
      <c r="Y16316" t="s">
        <v>38</v>
      </c>
      <c r="Z16316">
        <v>129</v>
      </c>
      <c r="AA16316">
        <v>0</v>
      </c>
      <c r="AB16316">
        <v>1</v>
      </c>
      <c r="AC16316" t="s">
        <v>39</v>
      </c>
      <c r="AD16316" s="1">
        <v>42261</v>
      </c>
    </row>
    <row r="16317" spans="1:30" x14ac:dyDescent="0.35">
      <c r="A16317">
        <v>16825</v>
      </c>
      <c r="B16317" t="s">
        <v>30</v>
      </c>
      <c r="C16317">
        <v>0</v>
      </c>
      <c r="D16317" t="s">
        <v>41</v>
      </c>
      <c r="E16317" s="1">
        <v>42258</v>
      </c>
      <c r="F16317">
        <v>1</v>
      </c>
      <c r="G16317">
        <v>2</v>
      </c>
      <c r="H16317">
        <v>2</v>
      </c>
      <c r="I16317">
        <v>0</v>
      </c>
      <c r="J16317">
        <v>0</v>
      </c>
      <c r="K16317" t="s">
        <v>32</v>
      </c>
      <c r="L16317" t="s">
        <v>33</v>
      </c>
      <c r="M16317" t="s">
        <v>45</v>
      </c>
      <c r="N16317" t="s">
        <v>46</v>
      </c>
      <c r="O16317">
        <v>0</v>
      </c>
      <c r="P16317">
        <v>0</v>
      </c>
      <c r="Q16317">
        <v>0</v>
      </c>
      <c r="R16317" t="s">
        <v>47</v>
      </c>
      <c r="S16317" t="s">
        <v>35</v>
      </c>
      <c r="T16317">
        <v>0</v>
      </c>
      <c r="U16317" t="s">
        <v>36</v>
      </c>
      <c r="V16317">
        <v>241</v>
      </c>
      <c r="W16317" t="s">
        <v>37</v>
      </c>
      <c r="X16317">
        <v>0</v>
      </c>
      <c r="Y16317" t="s">
        <v>38</v>
      </c>
      <c r="Z16317">
        <v>106.06</v>
      </c>
      <c r="AA16317">
        <v>0</v>
      </c>
      <c r="AB16317">
        <v>0</v>
      </c>
      <c r="AC16317" t="s">
        <v>39</v>
      </c>
      <c r="AD16317" s="1">
        <v>42261</v>
      </c>
    </row>
    <row r="16318" spans="1:30" x14ac:dyDescent="0.35">
      <c r="A16318">
        <v>16826</v>
      </c>
      <c r="B16318" t="s">
        <v>30</v>
      </c>
      <c r="C16318">
        <v>0</v>
      </c>
      <c r="D16318" t="s">
        <v>72</v>
      </c>
      <c r="E16318" s="1">
        <v>42256</v>
      </c>
      <c r="F16318">
        <v>1</v>
      </c>
      <c r="G16318">
        <v>4</v>
      </c>
      <c r="H16318">
        <v>2</v>
      </c>
      <c r="I16318">
        <v>0</v>
      </c>
      <c r="J16318">
        <v>0</v>
      </c>
      <c r="K16318" t="s">
        <v>49</v>
      </c>
      <c r="L16318" t="s">
        <v>96</v>
      </c>
      <c r="M16318" t="s">
        <v>45</v>
      </c>
      <c r="N16318" t="s">
        <v>46</v>
      </c>
      <c r="O16318">
        <v>0</v>
      </c>
      <c r="P16318">
        <v>0</v>
      </c>
      <c r="Q16318">
        <v>0</v>
      </c>
      <c r="R16318" t="s">
        <v>47</v>
      </c>
      <c r="S16318" t="s">
        <v>47</v>
      </c>
      <c r="T16318">
        <v>0</v>
      </c>
      <c r="U16318" t="s">
        <v>36</v>
      </c>
      <c r="V16318">
        <v>241</v>
      </c>
      <c r="W16318" t="s">
        <v>37</v>
      </c>
      <c r="X16318">
        <v>0</v>
      </c>
      <c r="Y16318" t="s">
        <v>38</v>
      </c>
      <c r="Z16318">
        <v>112.88</v>
      </c>
      <c r="AA16318">
        <v>0</v>
      </c>
      <c r="AB16318">
        <v>1</v>
      </c>
      <c r="AC16318" t="s">
        <v>39</v>
      </c>
      <c r="AD16318" s="1">
        <v>42261</v>
      </c>
    </row>
    <row r="16319" spans="1:30" x14ac:dyDescent="0.35">
      <c r="A16319">
        <v>16827</v>
      </c>
      <c r="B16319" t="s">
        <v>30</v>
      </c>
      <c r="C16319">
        <v>0</v>
      </c>
      <c r="D16319" t="s">
        <v>64</v>
      </c>
      <c r="E16319" s="1">
        <v>42258</v>
      </c>
      <c r="F16319">
        <v>1</v>
      </c>
      <c r="G16319">
        <v>2</v>
      </c>
      <c r="H16319">
        <v>2</v>
      </c>
      <c r="I16319">
        <v>0</v>
      </c>
      <c r="J16319">
        <v>0</v>
      </c>
      <c r="K16319" t="s">
        <v>49</v>
      </c>
      <c r="L16319" t="s">
        <v>96</v>
      </c>
      <c r="M16319" t="s">
        <v>45</v>
      </c>
      <c r="N16319" t="s">
        <v>46</v>
      </c>
      <c r="O16319">
        <v>0</v>
      </c>
      <c r="P16319">
        <v>0</v>
      </c>
      <c r="Q16319">
        <v>0</v>
      </c>
      <c r="R16319" t="s">
        <v>47</v>
      </c>
      <c r="S16319" t="s">
        <v>47</v>
      </c>
      <c r="T16319">
        <v>0</v>
      </c>
      <c r="U16319" t="s">
        <v>36</v>
      </c>
      <c r="V16319">
        <v>242</v>
      </c>
      <c r="W16319" t="s">
        <v>37</v>
      </c>
      <c r="X16319">
        <v>0</v>
      </c>
      <c r="Y16319" t="s">
        <v>38</v>
      </c>
      <c r="Z16319">
        <v>135.66999999999999</v>
      </c>
      <c r="AA16319">
        <v>0</v>
      </c>
      <c r="AB16319">
        <v>1</v>
      </c>
      <c r="AC16319" t="s">
        <v>39</v>
      </c>
      <c r="AD16319" s="1">
        <v>42261</v>
      </c>
    </row>
    <row r="16320" spans="1:30" x14ac:dyDescent="0.35">
      <c r="A16320">
        <v>16828</v>
      </c>
      <c r="B16320" t="s">
        <v>30</v>
      </c>
      <c r="C16320">
        <v>0</v>
      </c>
      <c r="D16320" t="s">
        <v>127</v>
      </c>
      <c r="E16320" s="1">
        <v>42258</v>
      </c>
      <c r="F16320">
        <v>1</v>
      </c>
      <c r="G16320">
        <v>2</v>
      </c>
      <c r="H16320">
        <v>2</v>
      </c>
      <c r="I16320">
        <v>0</v>
      </c>
      <c r="J16320">
        <v>0</v>
      </c>
      <c r="K16320" t="s">
        <v>32</v>
      </c>
      <c r="L16320" t="s">
        <v>74</v>
      </c>
      <c r="M16320" t="s">
        <v>45</v>
      </c>
      <c r="N16320" t="s">
        <v>46</v>
      </c>
      <c r="O16320">
        <v>0</v>
      </c>
      <c r="P16320">
        <v>0</v>
      </c>
      <c r="Q16320">
        <v>0</v>
      </c>
      <c r="R16320" t="s">
        <v>53</v>
      </c>
      <c r="S16320" t="s">
        <v>53</v>
      </c>
      <c r="T16320">
        <v>0</v>
      </c>
      <c r="U16320" t="s">
        <v>36</v>
      </c>
      <c r="V16320">
        <v>240</v>
      </c>
      <c r="W16320" t="s">
        <v>37</v>
      </c>
      <c r="X16320">
        <v>0</v>
      </c>
      <c r="Y16320" t="s">
        <v>38</v>
      </c>
      <c r="Z16320">
        <v>154</v>
      </c>
      <c r="AA16320">
        <v>0</v>
      </c>
      <c r="AB16320">
        <v>1</v>
      </c>
      <c r="AC16320" t="s">
        <v>39</v>
      </c>
      <c r="AD16320" s="1">
        <v>42261</v>
      </c>
    </row>
    <row r="16321" spans="1:30" x14ac:dyDescent="0.35">
      <c r="A16321">
        <v>16829</v>
      </c>
      <c r="B16321" t="s">
        <v>30</v>
      </c>
      <c r="C16321">
        <v>0</v>
      </c>
      <c r="D16321" t="s">
        <v>127</v>
      </c>
      <c r="E16321" s="1">
        <v>42258</v>
      </c>
      <c r="F16321">
        <v>1</v>
      </c>
      <c r="G16321">
        <v>2</v>
      </c>
      <c r="H16321">
        <v>2</v>
      </c>
      <c r="I16321">
        <v>0</v>
      </c>
      <c r="J16321">
        <v>0</v>
      </c>
      <c r="K16321" t="s">
        <v>32</v>
      </c>
      <c r="L16321" t="s">
        <v>74</v>
      </c>
      <c r="M16321" t="s">
        <v>45</v>
      </c>
      <c r="N16321" t="s">
        <v>46</v>
      </c>
      <c r="O16321">
        <v>0</v>
      </c>
      <c r="P16321">
        <v>0</v>
      </c>
      <c r="Q16321">
        <v>0</v>
      </c>
      <c r="R16321" t="s">
        <v>53</v>
      </c>
      <c r="S16321" t="s">
        <v>53</v>
      </c>
      <c r="T16321">
        <v>0</v>
      </c>
      <c r="U16321" t="s">
        <v>36</v>
      </c>
      <c r="V16321">
        <v>240</v>
      </c>
      <c r="W16321" t="s">
        <v>37</v>
      </c>
      <c r="X16321">
        <v>0</v>
      </c>
      <c r="Y16321" t="s">
        <v>38</v>
      </c>
      <c r="Z16321">
        <v>154</v>
      </c>
      <c r="AA16321">
        <v>0</v>
      </c>
      <c r="AB16321">
        <v>1</v>
      </c>
      <c r="AC16321" t="s">
        <v>39</v>
      </c>
      <c r="AD16321" s="1">
        <v>42261</v>
      </c>
    </row>
    <row r="16322" spans="1:30" x14ac:dyDescent="0.35">
      <c r="A16322">
        <v>16830</v>
      </c>
      <c r="B16322" t="s">
        <v>30</v>
      </c>
      <c r="C16322">
        <v>0</v>
      </c>
      <c r="D16322" t="s">
        <v>127</v>
      </c>
      <c r="E16322" s="1">
        <v>42258</v>
      </c>
      <c r="F16322">
        <v>1</v>
      </c>
      <c r="G16322">
        <v>2</v>
      </c>
      <c r="H16322">
        <v>2</v>
      </c>
      <c r="I16322">
        <v>0</v>
      </c>
      <c r="J16322">
        <v>0</v>
      </c>
      <c r="K16322" t="s">
        <v>32</v>
      </c>
      <c r="L16322" t="s">
        <v>74</v>
      </c>
      <c r="M16322" t="s">
        <v>45</v>
      </c>
      <c r="N16322" t="s">
        <v>46</v>
      </c>
      <c r="O16322">
        <v>0</v>
      </c>
      <c r="P16322">
        <v>0</v>
      </c>
      <c r="Q16322">
        <v>0</v>
      </c>
      <c r="R16322" t="s">
        <v>53</v>
      </c>
      <c r="S16322" t="s">
        <v>53</v>
      </c>
      <c r="T16322">
        <v>0</v>
      </c>
      <c r="U16322" t="s">
        <v>36</v>
      </c>
      <c r="V16322">
        <v>240</v>
      </c>
      <c r="W16322" t="s">
        <v>37</v>
      </c>
      <c r="X16322">
        <v>0</v>
      </c>
      <c r="Y16322" t="s">
        <v>38</v>
      </c>
      <c r="Z16322">
        <v>154</v>
      </c>
      <c r="AA16322">
        <v>0</v>
      </c>
      <c r="AB16322">
        <v>1</v>
      </c>
      <c r="AC16322" t="s">
        <v>39</v>
      </c>
      <c r="AD16322" s="1">
        <v>42261</v>
      </c>
    </row>
    <row r="16323" spans="1:30" x14ac:dyDescent="0.35">
      <c r="A16323">
        <v>16831</v>
      </c>
      <c r="B16323" t="s">
        <v>30</v>
      </c>
      <c r="C16323">
        <v>0</v>
      </c>
      <c r="D16323" t="s">
        <v>127</v>
      </c>
      <c r="E16323" s="1">
        <v>42255</v>
      </c>
      <c r="F16323">
        <v>1</v>
      </c>
      <c r="G16323">
        <v>5</v>
      </c>
      <c r="H16323">
        <v>2</v>
      </c>
      <c r="I16323">
        <v>0</v>
      </c>
      <c r="J16323">
        <v>0</v>
      </c>
      <c r="K16323" t="s">
        <v>32</v>
      </c>
      <c r="L16323" t="s">
        <v>33</v>
      </c>
      <c r="M16323" t="s">
        <v>34</v>
      </c>
      <c r="N16323" t="s">
        <v>34</v>
      </c>
      <c r="O16323">
        <v>0</v>
      </c>
      <c r="P16323">
        <v>0</v>
      </c>
      <c r="Q16323">
        <v>0</v>
      </c>
      <c r="R16323" t="s">
        <v>47</v>
      </c>
      <c r="S16323" t="s">
        <v>47</v>
      </c>
      <c r="T16323">
        <v>0</v>
      </c>
      <c r="U16323" t="s">
        <v>36</v>
      </c>
      <c r="V16323" t="s">
        <v>37</v>
      </c>
      <c r="W16323" t="s">
        <v>37</v>
      </c>
      <c r="X16323">
        <v>0</v>
      </c>
      <c r="Y16323" t="s">
        <v>38</v>
      </c>
      <c r="Z16323">
        <v>69.7</v>
      </c>
      <c r="AA16323">
        <v>1</v>
      </c>
      <c r="AB16323">
        <v>0</v>
      </c>
      <c r="AC16323" t="s">
        <v>39</v>
      </c>
      <c r="AD16323" s="1">
        <v>42261</v>
      </c>
    </row>
    <row r="16324" spans="1:30" x14ac:dyDescent="0.35">
      <c r="A16324">
        <v>16832</v>
      </c>
      <c r="B16324" t="s">
        <v>30</v>
      </c>
      <c r="C16324">
        <v>0</v>
      </c>
      <c r="D16324" t="s">
        <v>73</v>
      </c>
      <c r="E16324" s="1">
        <v>42257</v>
      </c>
      <c r="F16324">
        <v>1</v>
      </c>
      <c r="G16324">
        <v>3</v>
      </c>
      <c r="H16324">
        <v>2</v>
      </c>
      <c r="I16324">
        <v>0</v>
      </c>
      <c r="J16324">
        <v>0</v>
      </c>
      <c r="K16324" t="s">
        <v>32</v>
      </c>
      <c r="L16324" t="s">
        <v>83</v>
      </c>
      <c r="M16324" t="s">
        <v>50</v>
      </c>
      <c r="N16324" t="s">
        <v>46</v>
      </c>
      <c r="O16324">
        <v>0</v>
      </c>
      <c r="P16324">
        <v>0</v>
      </c>
      <c r="Q16324">
        <v>0</v>
      </c>
      <c r="R16324" t="s">
        <v>47</v>
      </c>
      <c r="S16324" t="s">
        <v>47</v>
      </c>
      <c r="T16324">
        <v>0</v>
      </c>
      <c r="U16324" t="s">
        <v>36</v>
      </c>
      <c r="V16324">
        <v>156</v>
      </c>
      <c r="W16324" t="s">
        <v>37</v>
      </c>
      <c r="X16324">
        <v>0</v>
      </c>
      <c r="Y16324" t="s">
        <v>55</v>
      </c>
      <c r="Z16324">
        <v>55.68</v>
      </c>
      <c r="AA16324">
        <v>0</v>
      </c>
      <c r="AB16324">
        <v>2</v>
      </c>
      <c r="AC16324" t="s">
        <v>39</v>
      </c>
      <c r="AD16324" s="1">
        <v>42261</v>
      </c>
    </row>
    <row r="16325" spans="1:30" x14ac:dyDescent="0.35">
      <c r="A16325">
        <v>16833</v>
      </c>
      <c r="B16325" t="s">
        <v>30</v>
      </c>
      <c r="C16325">
        <v>0</v>
      </c>
      <c r="D16325" t="s">
        <v>127</v>
      </c>
      <c r="E16325" s="1">
        <v>42254</v>
      </c>
      <c r="F16325">
        <v>2</v>
      </c>
      <c r="G16325">
        <v>5</v>
      </c>
      <c r="H16325">
        <v>2</v>
      </c>
      <c r="I16325">
        <v>0</v>
      </c>
      <c r="J16325">
        <v>0</v>
      </c>
      <c r="K16325" t="s">
        <v>122</v>
      </c>
      <c r="L16325" t="s">
        <v>33</v>
      </c>
      <c r="M16325" t="s">
        <v>34</v>
      </c>
      <c r="N16325" t="s">
        <v>34</v>
      </c>
      <c r="O16325">
        <v>0</v>
      </c>
      <c r="P16325">
        <v>0</v>
      </c>
      <c r="Q16325">
        <v>0</v>
      </c>
      <c r="R16325" t="s">
        <v>53</v>
      </c>
      <c r="S16325" t="s">
        <v>76</v>
      </c>
      <c r="T16325">
        <v>2</v>
      </c>
      <c r="U16325" t="s">
        <v>36</v>
      </c>
      <c r="V16325" t="s">
        <v>37</v>
      </c>
      <c r="W16325" t="s">
        <v>37</v>
      </c>
      <c r="X16325">
        <v>0</v>
      </c>
      <c r="Y16325" t="s">
        <v>85</v>
      </c>
      <c r="Z16325">
        <v>8.43</v>
      </c>
      <c r="AA16325">
        <v>0</v>
      </c>
      <c r="AB16325">
        <v>2</v>
      </c>
      <c r="AC16325" t="s">
        <v>39</v>
      </c>
      <c r="AD16325" s="1">
        <v>42261</v>
      </c>
    </row>
    <row r="16326" spans="1:30" x14ac:dyDescent="0.35">
      <c r="A16326">
        <v>16834</v>
      </c>
      <c r="B16326" t="s">
        <v>30</v>
      </c>
      <c r="C16326">
        <v>0</v>
      </c>
      <c r="D16326" t="s">
        <v>64</v>
      </c>
      <c r="E16326" s="1">
        <v>42248</v>
      </c>
      <c r="F16326">
        <v>4</v>
      </c>
      <c r="G16326">
        <v>10</v>
      </c>
      <c r="H16326">
        <v>2</v>
      </c>
      <c r="I16326">
        <v>0</v>
      </c>
      <c r="J16326">
        <v>0</v>
      </c>
      <c r="K16326" t="s">
        <v>32</v>
      </c>
      <c r="L16326" t="s">
        <v>33</v>
      </c>
      <c r="M16326" t="s">
        <v>34</v>
      </c>
      <c r="N16326" t="s">
        <v>34</v>
      </c>
      <c r="O16326">
        <v>0</v>
      </c>
      <c r="P16326">
        <v>0</v>
      </c>
      <c r="Q16326">
        <v>0</v>
      </c>
      <c r="R16326" t="s">
        <v>47</v>
      </c>
      <c r="S16326" t="s">
        <v>47</v>
      </c>
      <c r="T16326">
        <v>1</v>
      </c>
      <c r="U16326" t="s">
        <v>36</v>
      </c>
      <c r="V16326" t="s">
        <v>37</v>
      </c>
      <c r="W16326" t="s">
        <v>37</v>
      </c>
      <c r="X16326">
        <v>0</v>
      </c>
      <c r="Y16326" t="s">
        <v>38</v>
      </c>
      <c r="Z16326">
        <v>113</v>
      </c>
      <c r="AA16326">
        <v>1</v>
      </c>
      <c r="AB16326">
        <v>1</v>
      </c>
      <c r="AC16326" t="s">
        <v>39</v>
      </c>
      <c r="AD16326" s="1">
        <v>42262</v>
      </c>
    </row>
    <row r="16327" spans="1:30" x14ac:dyDescent="0.35">
      <c r="A16327">
        <v>16835</v>
      </c>
      <c r="B16327" t="s">
        <v>30</v>
      </c>
      <c r="C16327">
        <v>0</v>
      </c>
      <c r="D16327" t="s">
        <v>75</v>
      </c>
      <c r="E16327" s="1">
        <v>42255</v>
      </c>
      <c r="F16327">
        <v>2</v>
      </c>
      <c r="G16327">
        <v>5</v>
      </c>
      <c r="H16327">
        <v>2</v>
      </c>
      <c r="I16327">
        <v>0</v>
      </c>
      <c r="J16327">
        <v>0</v>
      </c>
      <c r="K16327" t="s">
        <v>32</v>
      </c>
      <c r="L16327" t="s">
        <v>83</v>
      </c>
      <c r="M16327" t="s">
        <v>50</v>
      </c>
      <c r="N16327" t="s">
        <v>46</v>
      </c>
      <c r="O16327">
        <v>0</v>
      </c>
      <c r="P16327">
        <v>0</v>
      </c>
      <c r="Q16327">
        <v>0</v>
      </c>
      <c r="R16327" t="s">
        <v>47</v>
      </c>
      <c r="S16327" t="s">
        <v>47</v>
      </c>
      <c r="T16327">
        <v>0</v>
      </c>
      <c r="U16327" t="s">
        <v>36</v>
      </c>
      <c r="V16327">
        <v>142</v>
      </c>
      <c r="W16327" t="s">
        <v>37</v>
      </c>
      <c r="X16327">
        <v>0</v>
      </c>
      <c r="Y16327" t="s">
        <v>55</v>
      </c>
      <c r="Z16327">
        <v>60.61</v>
      </c>
      <c r="AA16327">
        <v>0</v>
      </c>
      <c r="AB16327">
        <v>0</v>
      </c>
      <c r="AC16327" t="s">
        <v>39</v>
      </c>
      <c r="AD16327" s="1">
        <v>42262</v>
      </c>
    </row>
    <row r="16328" spans="1:30" x14ac:dyDescent="0.35">
      <c r="A16328">
        <v>16836</v>
      </c>
      <c r="B16328" t="s">
        <v>30</v>
      </c>
      <c r="C16328">
        <v>0</v>
      </c>
      <c r="D16328" t="s">
        <v>118</v>
      </c>
      <c r="E16328" s="1">
        <v>42248</v>
      </c>
      <c r="F16328">
        <v>4</v>
      </c>
      <c r="G16328">
        <v>10</v>
      </c>
      <c r="H16328">
        <v>2</v>
      </c>
      <c r="I16328">
        <v>0</v>
      </c>
      <c r="J16328">
        <v>0</v>
      </c>
      <c r="K16328" t="s">
        <v>32</v>
      </c>
      <c r="L16328" t="s">
        <v>84</v>
      </c>
      <c r="M16328" t="s">
        <v>50</v>
      </c>
      <c r="N16328" t="s">
        <v>46</v>
      </c>
      <c r="O16328">
        <v>0</v>
      </c>
      <c r="P16328">
        <v>0</v>
      </c>
      <c r="Q16328">
        <v>0</v>
      </c>
      <c r="R16328" t="s">
        <v>51</v>
      </c>
      <c r="S16328" t="s">
        <v>51</v>
      </c>
      <c r="T16328">
        <v>0</v>
      </c>
      <c r="U16328" t="s">
        <v>36</v>
      </c>
      <c r="V16328">
        <v>242</v>
      </c>
      <c r="W16328" t="s">
        <v>37</v>
      </c>
      <c r="X16328">
        <v>0</v>
      </c>
      <c r="Y16328" t="s">
        <v>38</v>
      </c>
      <c r="Z16328">
        <v>131.4</v>
      </c>
      <c r="AA16328">
        <v>0</v>
      </c>
      <c r="AB16328">
        <v>1</v>
      </c>
      <c r="AC16328" t="s">
        <v>39</v>
      </c>
      <c r="AD16328" s="1">
        <v>42262</v>
      </c>
    </row>
    <row r="16329" spans="1:30" x14ac:dyDescent="0.35">
      <c r="A16329">
        <v>16837</v>
      </c>
      <c r="B16329" t="s">
        <v>30</v>
      </c>
      <c r="C16329">
        <v>0</v>
      </c>
      <c r="D16329" t="s">
        <v>142</v>
      </c>
      <c r="E16329" s="1">
        <v>42254</v>
      </c>
      <c r="F16329">
        <v>3</v>
      </c>
      <c r="G16329">
        <v>5</v>
      </c>
      <c r="H16329">
        <v>2</v>
      </c>
      <c r="I16329">
        <v>0</v>
      </c>
      <c r="J16329">
        <v>0</v>
      </c>
      <c r="K16329" t="s">
        <v>32</v>
      </c>
      <c r="L16329" t="s">
        <v>74</v>
      </c>
      <c r="M16329" t="s">
        <v>50</v>
      </c>
      <c r="N16329" t="s">
        <v>46</v>
      </c>
      <c r="O16329">
        <v>0</v>
      </c>
      <c r="P16329">
        <v>0</v>
      </c>
      <c r="Q16329">
        <v>0</v>
      </c>
      <c r="R16329" t="s">
        <v>47</v>
      </c>
      <c r="S16329" t="s">
        <v>47</v>
      </c>
      <c r="T16329">
        <v>0</v>
      </c>
      <c r="U16329" t="s">
        <v>36</v>
      </c>
      <c r="V16329">
        <v>156</v>
      </c>
      <c r="W16329" t="s">
        <v>37</v>
      </c>
      <c r="X16329">
        <v>0</v>
      </c>
      <c r="Y16329" t="s">
        <v>55</v>
      </c>
      <c r="Z16329">
        <v>55.68</v>
      </c>
      <c r="AA16329">
        <v>0</v>
      </c>
      <c r="AB16329">
        <v>0</v>
      </c>
      <c r="AC16329" t="s">
        <v>39</v>
      </c>
      <c r="AD16329" s="1">
        <v>42262</v>
      </c>
    </row>
    <row r="16330" spans="1:30" x14ac:dyDescent="0.35">
      <c r="A16330">
        <v>16838</v>
      </c>
      <c r="B16330" t="s">
        <v>30</v>
      </c>
      <c r="C16330">
        <v>0</v>
      </c>
      <c r="D16330" t="s">
        <v>127</v>
      </c>
      <c r="E16330" s="1">
        <v>42255</v>
      </c>
      <c r="F16330">
        <v>2</v>
      </c>
      <c r="G16330">
        <v>5</v>
      </c>
      <c r="H16330">
        <v>2</v>
      </c>
      <c r="I16330">
        <v>0</v>
      </c>
      <c r="J16330">
        <v>0</v>
      </c>
      <c r="K16330" t="s">
        <v>32</v>
      </c>
      <c r="L16330" t="s">
        <v>83</v>
      </c>
      <c r="M16330" t="s">
        <v>50</v>
      </c>
      <c r="N16330" t="s">
        <v>46</v>
      </c>
      <c r="O16330">
        <v>0</v>
      </c>
      <c r="P16330">
        <v>0</v>
      </c>
      <c r="Q16330">
        <v>0</v>
      </c>
      <c r="R16330" t="s">
        <v>47</v>
      </c>
      <c r="S16330" t="s">
        <v>47</v>
      </c>
      <c r="T16330">
        <v>0</v>
      </c>
      <c r="U16330" t="s">
        <v>36</v>
      </c>
      <c r="V16330">
        <v>156</v>
      </c>
      <c r="W16330" t="s">
        <v>37</v>
      </c>
      <c r="X16330">
        <v>0</v>
      </c>
      <c r="Y16330" t="s">
        <v>55</v>
      </c>
      <c r="Z16330">
        <v>55.68</v>
      </c>
      <c r="AA16330">
        <v>0</v>
      </c>
      <c r="AB16330">
        <v>0</v>
      </c>
      <c r="AC16330" t="s">
        <v>39</v>
      </c>
      <c r="AD16330" s="1">
        <v>42262</v>
      </c>
    </row>
    <row r="16331" spans="1:30" x14ac:dyDescent="0.35">
      <c r="A16331">
        <v>16839</v>
      </c>
      <c r="B16331" t="s">
        <v>30</v>
      </c>
      <c r="C16331">
        <v>0</v>
      </c>
      <c r="D16331" t="s">
        <v>142</v>
      </c>
      <c r="E16331" s="1">
        <v>42261</v>
      </c>
      <c r="F16331">
        <v>1</v>
      </c>
      <c r="G16331">
        <v>0</v>
      </c>
      <c r="H16331">
        <v>2</v>
      </c>
      <c r="I16331">
        <v>0</v>
      </c>
      <c r="J16331">
        <v>0</v>
      </c>
      <c r="K16331" t="s">
        <v>32</v>
      </c>
      <c r="L16331" t="s">
        <v>92</v>
      </c>
      <c r="M16331" t="s">
        <v>50</v>
      </c>
      <c r="N16331" t="s">
        <v>46</v>
      </c>
      <c r="O16331">
        <v>0</v>
      </c>
      <c r="P16331">
        <v>0</v>
      </c>
      <c r="Q16331">
        <v>0</v>
      </c>
      <c r="R16331" t="s">
        <v>47</v>
      </c>
      <c r="S16331" t="s">
        <v>58</v>
      </c>
      <c r="T16331">
        <v>0</v>
      </c>
      <c r="U16331" t="s">
        <v>36</v>
      </c>
      <c r="V16331">
        <v>251</v>
      </c>
      <c r="W16331" t="s">
        <v>37</v>
      </c>
      <c r="X16331">
        <v>0</v>
      </c>
      <c r="Y16331" t="s">
        <v>38</v>
      </c>
      <c r="Z16331">
        <v>61.65</v>
      </c>
      <c r="AA16331">
        <v>0</v>
      </c>
      <c r="AB16331">
        <v>0</v>
      </c>
      <c r="AC16331" t="s">
        <v>39</v>
      </c>
      <c r="AD16331" s="1">
        <v>42262</v>
      </c>
    </row>
    <row r="16332" spans="1:30" x14ac:dyDescent="0.35">
      <c r="A16332">
        <v>16840</v>
      </c>
      <c r="B16332" t="s">
        <v>30</v>
      </c>
      <c r="C16332">
        <v>0</v>
      </c>
      <c r="D16332" t="s">
        <v>56</v>
      </c>
      <c r="E16332" s="1">
        <v>42255</v>
      </c>
      <c r="F16332">
        <v>2</v>
      </c>
      <c r="G16332">
        <v>5</v>
      </c>
      <c r="H16332">
        <v>2</v>
      </c>
      <c r="I16332">
        <v>0</v>
      </c>
      <c r="J16332">
        <v>0</v>
      </c>
      <c r="K16332" t="s">
        <v>32</v>
      </c>
      <c r="L16332" t="s">
        <v>83</v>
      </c>
      <c r="M16332" t="s">
        <v>45</v>
      </c>
      <c r="N16332" t="s">
        <v>46</v>
      </c>
      <c r="O16332">
        <v>0</v>
      </c>
      <c r="P16332">
        <v>0</v>
      </c>
      <c r="Q16332">
        <v>0</v>
      </c>
      <c r="R16332" t="s">
        <v>51</v>
      </c>
      <c r="S16332" t="s">
        <v>53</v>
      </c>
      <c r="T16332">
        <v>0</v>
      </c>
      <c r="U16332" t="s">
        <v>36</v>
      </c>
      <c r="V16332">
        <v>240</v>
      </c>
      <c r="W16332" t="s">
        <v>37</v>
      </c>
      <c r="X16332">
        <v>0</v>
      </c>
      <c r="Y16332" t="s">
        <v>38</v>
      </c>
      <c r="Z16332">
        <v>146</v>
      </c>
      <c r="AA16332">
        <v>0</v>
      </c>
      <c r="AB16332">
        <v>1</v>
      </c>
      <c r="AC16332" t="s">
        <v>39</v>
      </c>
      <c r="AD16332" s="1">
        <v>42262</v>
      </c>
    </row>
    <row r="16333" spans="1:30" x14ac:dyDescent="0.35">
      <c r="A16333">
        <v>16841</v>
      </c>
      <c r="B16333" t="s">
        <v>30</v>
      </c>
      <c r="C16333">
        <v>0</v>
      </c>
      <c r="D16333" t="s">
        <v>118</v>
      </c>
      <c r="E16333" s="1">
        <v>42252</v>
      </c>
      <c r="F16333">
        <v>4</v>
      </c>
      <c r="G16333">
        <v>6</v>
      </c>
      <c r="H16333">
        <v>2</v>
      </c>
      <c r="I16333">
        <v>0</v>
      </c>
      <c r="J16333">
        <v>0</v>
      </c>
      <c r="K16333" t="s">
        <v>32</v>
      </c>
      <c r="L16333" t="s">
        <v>74</v>
      </c>
      <c r="M16333" t="s">
        <v>50</v>
      </c>
      <c r="N16333" t="s">
        <v>46</v>
      </c>
      <c r="O16333">
        <v>0</v>
      </c>
      <c r="P16333">
        <v>0</v>
      </c>
      <c r="Q16333">
        <v>0</v>
      </c>
      <c r="R16333" t="s">
        <v>51</v>
      </c>
      <c r="S16333" t="s">
        <v>51</v>
      </c>
      <c r="T16333">
        <v>0</v>
      </c>
      <c r="U16333" t="s">
        <v>36</v>
      </c>
      <c r="V16333">
        <v>40</v>
      </c>
      <c r="W16333" t="s">
        <v>37</v>
      </c>
      <c r="X16333">
        <v>0</v>
      </c>
      <c r="Y16333" t="s">
        <v>55</v>
      </c>
      <c r="Z16333">
        <v>71.55</v>
      </c>
      <c r="AA16333">
        <v>0</v>
      </c>
      <c r="AB16333">
        <v>0</v>
      </c>
      <c r="AC16333" t="s">
        <v>39</v>
      </c>
      <c r="AD16333" s="1">
        <v>42262</v>
      </c>
    </row>
    <row r="16334" spans="1:30" x14ac:dyDescent="0.35">
      <c r="A16334">
        <v>16842</v>
      </c>
      <c r="B16334" t="s">
        <v>30</v>
      </c>
      <c r="C16334">
        <v>0</v>
      </c>
      <c r="D16334" t="s">
        <v>73</v>
      </c>
      <c r="E16334" s="1">
        <v>42259</v>
      </c>
      <c r="F16334">
        <v>2</v>
      </c>
      <c r="G16334">
        <v>2</v>
      </c>
      <c r="H16334">
        <v>2</v>
      </c>
      <c r="I16334">
        <v>0</v>
      </c>
      <c r="J16334">
        <v>0</v>
      </c>
      <c r="K16334" t="s">
        <v>32</v>
      </c>
      <c r="L16334" t="s">
        <v>87</v>
      </c>
      <c r="M16334" t="s">
        <v>108</v>
      </c>
      <c r="N16334" t="s">
        <v>46</v>
      </c>
      <c r="O16334">
        <v>0</v>
      </c>
      <c r="P16334">
        <v>0</v>
      </c>
      <c r="Q16334">
        <v>0</v>
      </c>
      <c r="R16334" t="s">
        <v>47</v>
      </c>
      <c r="S16334" t="s">
        <v>51</v>
      </c>
      <c r="T16334">
        <v>1</v>
      </c>
      <c r="U16334" t="s">
        <v>36</v>
      </c>
      <c r="V16334">
        <v>15</v>
      </c>
      <c r="W16334" t="s">
        <v>37</v>
      </c>
      <c r="X16334">
        <v>0</v>
      </c>
      <c r="Y16334" t="s">
        <v>85</v>
      </c>
      <c r="Z16334">
        <v>36</v>
      </c>
      <c r="AA16334">
        <v>0</v>
      </c>
      <c r="AB16334">
        <v>0</v>
      </c>
      <c r="AC16334" t="s">
        <v>39</v>
      </c>
      <c r="AD16334" s="1">
        <v>42263</v>
      </c>
    </row>
    <row r="16335" spans="1:30" x14ac:dyDescent="0.35">
      <c r="A16335">
        <v>16843</v>
      </c>
      <c r="B16335" t="s">
        <v>30</v>
      </c>
      <c r="C16335">
        <v>0</v>
      </c>
      <c r="D16335" t="s">
        <v>73</v>
      </c>
      <c r="E16335" s="1">
        <v>42259</v>
      </c>
      <c r="F16335">
        <v>2</v>
      </c>
      <c r="G16335">
        <v>2</v>
      </c>
      <c r="H16335">
        <v>2</v>
      </c>
      <c r="I16335">
        <v>0</v>
      </c>
      <c r="J16335">
        <v>0</v>
      </c>
      <c r="K16335" t="s">
        <v>32</v>
      </c>
      <c r="L16335" t="s">
        <v>87</v>
      </c>
      <c r="M16335" t="s">
        <v>108</v>
      </c>
      <c r="N16335" t="s">
        <v>46</v>
      </c>
      <c r="O16335">
        <v>0</v>
      </c>
      <c r="P16335">
        <v>0</v>
      </c>
      <c r="Q16335">
        <v>0</v>
      </c>
      <c r="R16335" t="s">
        <v>47</v>
      </c>
      <c r="S16335" t="s">
        <v>47</v>
      </c>
      <c r="T16335">
        <v>1</v>
      </c>
      <c r="U16335" t="s">
        <v>36</v>
      </c>
      <c r="V16335">
        <v>15</v>
      </c>
      <c r="W16335" t="s">
        <v>37</v>
      </c>
      <c r="X16335">
        <v>0</v>
      </c>
      <c r="Y16335" t="s">
        <v>85</v>
      </c>
      <c r="Z16335">
        <v>36</v>
      </c>
      <c r="AA16335">
        <v>0</v>
      </c>
      <c r="AB16335">
        <v>0</v>
      </c>
      <c r="AC16335" t="s">
        <v>39</v>
      </c>
      <c r="AD16335" s="1">
        <v>42263</v>
      </c>
    </row>
    <row r="16336" spans="1:30" x14ac:dyDescent="0.35">
      <c r="A16336">
        <v>16844</v>
      </c>
      <c r="B16336" t="s">
        <v>30</v>
      </c>
      <c r="C16336">
        <v>0</v>
      </c>
      <c r="D16336" t="s">
        <v>73</v>
      </c>
      <c r="E16336" s="1">
        <v>42259</v>
      </c>
      <c r="F16336">
        <v>2</v>
      </c>
      <c r="G16336">
        <v>2</v>
      </c>
      <c r="H16336">
        <v>2</v>
      </c>
      <c r="I16336">
        <v>0</v>
      </c>
      <c r="J16336">
        <v>0</v>
      </c>
      <c r="K16336" t="s">
        <v>32</v>
      </c>
      <c r="L16336" t="s">
        <v>87</v>
      </c>
      <c r="M16336" t="s">
        <v>108</v>
      </c>
      <c r="N16336" t="s">
        <v>46</v>
      </c>
      <c r="O16336">
        <v>0</v>
      </c>
      <c r="P16336">
        <v>0</v>
      </c>
      <c r="Q16336">
        <v>0</v>
      </c>
      <c r="R16336" t="s">
        <v>47</v>
      </c>
      <c r="S16336" t="s">
        <v>47</v>
      </c>
      <c r="T16336">
        <v>1</v>
      </c>
      <c r="U16336" t="s">
        <v>36</v>
      </c>
      <c r="V16336">
        <v>15</v>
      </c>
      <c r="W16336" t="s">
        <v>37</v>
      </c>
      <c r="X16336">
        <v>0</v>
      </c>
      <c r="Y16336" t="s">
        <v>85</v>
      </c>
      <c r="Z16336">
        <v>36</v>
      </c>
      <c r="AA16336">
        <v>0</v>
      </c>
      <c r="AB16336">
        <v>0</v>
      </c>
      <c r="AC16336" t="s">
        <v>39</v>
      </c>
      <c r="AD16336" s="1">
        <v>42263</v>
      </c>
    </row>
    <row r="16337" spans="1:30" x14ac:dyDescent="0.35">
      <c r="A16337">
        <v>16845</v>
      </c>
      <c r="B16337" t="s">
        <v>30</v>
      </c>
      <c r="C16337">
        <v>0</v>
      </c>
      <c r="D16337" t="s">
        <v>73</v>
      </c>
      <c r="E16337" s="1">
        <v>42259</v>
      </c>
      <c r="F16337">
        <v>2</v>
      </c>
      <c r="G16337">
        <v>2</v>
      </c>
      <c r="H16337">
        <v>1</v>
      </c>
      <c r="I16337">
        <v>0</v>
      </c>
      <c r="J16337">
        <v>0</v>
      </c>
      <c r="K16337" t="s">
        <v>32</v>
      </c>
      <c r="L16337" t="s">
        <v>87</v>
      </c>
      <c r="M16337" t="s">
        <v>108</v>
      </c>
      <c r="N16337" t="s">
        <v>46</v>
      </c>
      <c r="O16337">
        <v>0</v>
      </c>
      <c r="P16337">
        <v>0</v>
      </c>
      <c r="Q16337">
        <v>0</v>
      </c>
      <c r="R16337" t="s">
        <v>47</v>
      </c>
      <c r="S16337" t="s">
        <v>47</v>
      </c>
      <c r="T16337">
        <v>5</v>
      </c>
      <c r="U16337" t="s">
        <v>36</v>
      </c>
      <c r="V16337">
        <v>15</v>
      </c>
      <c r="W16337" t="s">
        <v>37</v>
      </c>
      <c r="X16337">
        <v>0</v>
      </c>
      <c r="Y16337" t="s">
        <v>85</v>
      </c>
      <c r="Z16337">
        <v>34</v>
      </c>
      <c r="AA16337">
        <v>0</v>
      </c>
      <c r="AB16337">
        <v>0</v>
      </c>
      <c r="AC16337" t="s">
        <v>39</v>
      </c>
      <c r="AD16337" s="1">
        <v>42263</v>
      </c>
    </row>
    <row r="16338" spans="1:30" x14ac:dyDescent="0.35">
      <c r="A16338">
        <v>16846</v>
      </c>
      <c r="B16338" t="s">
        <v>30</v>
      </c>
      <c r="C16338">
        <v>0</v>
      </c>
      <c r="D16338" t="s">
        <v>73</v>
      </c>
      <c r="E16338" s="1">
        <v>42259</v>
      </c>
      <c r="F16338">
        <v>2</v>
      </c>
      <c r="G16338">
        <v>2</v>
      </c>
      <c r="H16338">
        <v>2</v>
      </c>
      <c r="I16338">
        <v>0</v>
      </c>
      <c r="J16338">
        <v>0</v>
      </c>
      <c r="K16338" t="s">
        <v>32</v>
      </c>
      <c r="L16338" t="s">
        <v>92</v>
      </c>
      <c r="M16338" t="s">
        <v>108</v>
      </c>
      <c r="N16338" t="s">
        <v>46</v>
      </c>
      <c r="O16338">
        <v>0</v>
      </c>
      <c r="P16338">
        <v>0</v>
      </c>
      <c r="Q16338">
        <v>0</v>
      </c>
      <c r="R16338" t="s">
        <v>47</v>
      </c>
      <c r="S16338" t="s">
        <v>47</v>
      </c>
      <c r="T16338">
        <v>1</v>
      </c>
      <c r="U16338" t="s">
        <v>36</v>
      </c>
      <c r="V16338">
        <v>15</v>
      </c>
      <c r="W16338" t="s">
        <v>37</v>
      </c>
      <c r="X16338">
        <v>0</v>
      </c>
      <c r="Y16338" t="s">
        <v>85</v>
      </c>
      <c r="Z16338">
        <v>36</v>
      </c>
      <c r="AA16338">
        <v>0</v>
      </c>
      <c r="AB16338">
        <v>0</v>
      </c>
      <c r="AC16338" t="s">
        <v>39</v>
      </c>
      <c r="AD16338" s="1">
        <v>42263</v>
      </c>
    </row>
    <row r="16339" spans="1:30" x14ac:dyDescent="0.35">
      <c r="A16339">
        <v>16847</v>
      </c>
      <c r="B16339" t="s">
        <v>30</v>
      </c>
      <c r="C16339">
        <v>0</v>
      </c>
      <c r="D16339" t="s">
        <v>73</v>
      </c>
      <c r="E16339" s="1">
        <v>42259</v>
      </c>
      <c r="F16339">
        <v>2</v>
      </c>
      <c r="G16339">
        <v>2</v>
      </c>
      <c r="H16339">
        <v>2</v>
      </c>
      <c r="I16339">
        <v>0</v>
      </c>
      <c r="J16339">
        <v>0</v>
      </c>
      <c r="K16339" t="s">
        <v>32</v>
      </c>
      <c r="L16339" t="s">
        <v>87</v>
      </c>
      <c r="M16339" t="s">
        <v>108</v>
      </c>
      <c r="N16339" t="s">
        <v>46</v>
      </c>
      <c r="O16339">
        <v>0</v>
      </c>
      <c r="P16339">
        <v>0</v>
      </c>
      <c r="Q16339">
        <v>0</v>
      </c>
      <c r="R16339" t="s">
        <v>47</v>
      </c>
      <c r="S16339" t="s">
        <v>47</v>
      </c>
      <c r="T16339">
        <v>1</v>
      </c>
      <c r="U16339" t="s">
        <v>36</v>
      </c>
      <c r="V16339">
        <v>15</v>
      </c>
      <c r="W16339" t="s">
        <v>37</v>
      </c>
      <c r="X16339">
        <v>0</v>
      </c>
      <c r="Y16339" t="s">
        <v>85</v>
      </c>
      <c r="Z16339">
        <v>36</v>
      </c>
      <c r="AA16339">
        <v>0</v>
      </c>
      <c r="AB16339">
        <v>0</v>
      </c>
      <c r="AC16339" t="s">
        <v>39</v>
      </c>
      <c r="AD16339" s="1">
        <v>42263</v>
      </c>
    </row>
    <row r="16340" spans="1:30" x14ac:dyDescent="0.35">
      <c r="A16340">
        <v>16848</v>
      </c>
      <c r="B16340" t="s">
        <v>30</v>
      </c>
      <c r="C16340">
        <v>0</v>
      </c>
      <c r="D16340" t="s">
        <v>73</v>
      </c>
      <c r="E16340" s="1">
        <v>42259</v>
      </c>
      <c r="F16340">
        <v>2</v>
      </c>
      <c r="G16340">
        <v>2</v>
      </c>
      <c r="H16340">
        <v>2</v>
      </c>
      <c r="I16340">
        <v>0</v>
      </c>
      <c r="J16340">
        <v>0</v>
      </c>
      <c r="K16340" t="s">
        <v>32</v>
      </c>
      <c r="L16340" t="s">
        <v>87</v>
      </c>
      <c r="M16340" t="s">
        <v>108</v>
      </c>
      <c r="N16340" t="s">
        <v>46</v>
      </c>
      <c r="O16340">
        <v>0</v>
      </c>
      <c r="P16340">
        <v>0</v>
      </c>
      <c r="Q16340">
        <v>0</v>
      </c>
      <c r="R16340" t="s">
        <v>47</v>
      </c>
      <c r="S16340" t="s">
        <v>35</v>
      </c>
      <c r="T16340">
        <v>3</v>
      </c>
      <c r="U16340" t="s">
        <v>36</v>
      </c>
      <c r="V16340">
        <v>15</v>
      </c>
      <c r="W16340" t="s">
        <v>37</v>
      </c>
      <c r="X16340">
        <v>0</v>
      </c>
      <c r="Y16340" t="s">
        <v>85</v>
      </c>
      <c r="Z16340">
        <v>36</v>
      </c>
      <c r="AA16340">
        <v>0</v>
      </c>
      <c r="AB16340">
        <v>0</v>
      </c>
      <c r="AC16340" t="s">
        <v>39</v>
      </c>
      <c r="AD16340" s="1">
        <v>42263</v>
      </c>
    </row>
    <row r="16341" spans="1:30" x14ac:dyDescent="0.35">
      <c r="A16341">
        <v>16849</v>
      </c>
      <c r="B16341" t="s">
        <v>30</v>
      </c>
      <c r="C16341">
        <v>0</v>
      </c>
      <c r="D16341" t="s">
        <v>73</v>
      </c>
      <c r="E16341" s="1">
        <v>42259</v>
      </c>
      <c r="F16341">
        <v>2</v>
      </c>
      <c r="G16341">
        <v>2</v>
      </c>
      <c r="H16341">
        <v>2</v>
      </c>
      <c r="I16341">
        <v>0</v>
      </c>
      <c r="J16341">
        <v>0</v>
      </c>
      <c r="K16341" t="s">
        <v>32</v>
      </c>
      <c r="L16341" t="s">
        <v>87</v>
      </c>
      <c r="M16341" t="s">
        <v>108</v>
      </c>
      <c r="N16341" t="s">
        <v>46</v>
      </c>
      <c r="O16341">
        <v>0</v>
      </c>
      <c r="P16341">
        <v>0</v>
      </c>
      <c r="Q16341">
        <v>0</v>
      </c>
      <c r="R16341" t="s">
        <v>53</v>
      </c>
      <c r="S16341" t="s">
        <v>53</v>
      </c>
      <c r="T16341">
        <v>1</v>
      </c>
      <c r="U16341" t="s">
        <v>36</v>
      </c>
      <c r="V16341">
        <v>15</v>
      </c>
      <c r="W16341" t="s">
        <v>37</v>
      </c>
      <c r="X16341">
        <v>0</v>
      </c>
      <c r="Y16341" t="s">
        <v>85</v>
      </c>
      <c r="Z16341">
        <v>89.96</v>
      </c>
      <c r="AA16341">
        <v>0</v>
      </c>
      <c r="AB16341">
        <v>0</v>
      </c>
      <c r="AC16341" t="s">
        <v>39</v>
      </c>
      <c r="AD16341" s="1">
        <v>42263</v>
      </c>
    </row>
    <row r="16342" spans="1:30" x14ac:dyDescent="0.35">
      <c r="A16342">
        <v>16850</v>
      </c>
      <c r="B16342" t="s">
        <v>30</v>
      </c>
      <c r="C16342">
        <v>0</v>
      </c>
      <c r="D16342" t="s">
        <v>73</v>
      </c>
      <c r="E16342" s="1">
        <v>42259</v>
      </c>
      <c r="F16342">
        <v>2</v>
      </c>
      <c r="G16342">
        <v>2</v>
      </c>
      <c r="H16342">
        <v>2</v>
      </c>
      <c r="I16342">
        <v>0</v>
      </c>
      <c r="J16342">
        <v>0</v>
      </c>
      <c r="K16342" t="s">
        <v>32</v>
      </c>
      <c r="L16342" t="s">
        <v>87</v>
      </c>
      <c r="M16342" t="s">
        <v>108</v>
      </c>
      <c r="N16342" t="s">
        <v>46</v>
      </c>
      <c r="O16342">
        <v>0</v>
      </c>
      <c r="P16342">
        <v>0</v>
      </c>
      <c r="Q16342">
        <v>0</v>
      </c>
      <c r="R16342" t="s">
        <v>47</v>
      </c>
      <c r="S16342" t="s">
        <v>47</v>
      </c>
      <c r="T16342">
        <v>1</v>
      </c>
      <c r="U16342" t="s">
        <v>36</v>
      </c>
      <c r="V16342">
        <v>15</v>
      </c>
      <c r="W16342" t="s">
        <v>37</v>
      </c>
      <c r="X16342">
        <v>0</v>
      </c>
      <c r="Y16342" t="s">
        <v>85</v>
      </c>
      <c r="Z16342">
        <v>36</v>
      </c>
      <c r="AA16342">
        <v>0</v>
      </c>
      <c r="AB16342">
        <v>0</v>
      </c>
      <c r="AC16342" t="s">
        <v>39</v>
      </c>
      <c r="AD16342" s="1">
        <v>42263</v>
      </c>
    </row>
    <row r="16343" spans="1:30" x14ac:dyDescent="0.35">
      <c r="A16343">
        <v>16851</v>
      </c>
      <c r="B16343" t="s">
        <v>30</v>
      </c>
      <c r="C16343">
        <v>0</v>
      </c>
      <c r="D16343" t="s">
        <v>73</v>
      </c>
      <c r="E16343" s="1">
        <v>42259</v>
      </c>
      <c r="F16343">
        <v>2</v>
      </c>
      <c r="G16343">
        <v>2</v>
      </c>
      <c r="H16343">
        <v>2</v>
      </c>
      <c r="I16343">
        <v>0</v>
      </c>
      <c r="J16343">
        <v>0</v>
      </c>
      <c r="K16343" t="s">
        <v>32</v>
      </c>
      <c r="L16343" t="s">
        <v>87</v>
      </c>
      <c r="M16343" t="s">
        <v>108</v>
      </c>
      <c r="N16343" t="s">
        <v>46</v>
      </c>
      <c r="O16343">
        <v>0</v>
      </c>
      <c r="P16343">
        <v>0</v>
      </c>
      <c r="Q16343">
        <v>0</v>
      </c>
      <c r="R16343" t="s">
        <v>47</v>
      </c>
      <c r="S16343" t="s">
        <v>47</v>
      </c>
      <c r="T16343">
        <v>0</v>
      </c>
      <c r="U16343" t="s">
        <v>36</v>
      </c>
      <c r="V16343">
        <v>15</v>
      </c>
      <c r="W16343" t="s">
        <v>37</v>
      </c>
      <c r="X16343">
        <v>0</v>
      </c>
      <c r="Y16343" t="s">
        <v>85</v>
      </c>
      <c r="Z16343">
        <v>0</v>
      </c>
      <c r="AA16343">
        <v>0</v>
      </c>
      <c r="AB16343">
        <v>0</v>
      </c>
      <c r="AC16343" t="s">
        <v>39</v>
      </c>
      <c r="AD16343" s="1">
        <v>42263</v>
      </c>
    </row>
    <row r="16344" spans="1:30" x14ac:dyDescent="0.35">
      <c r="A16344">
        <v>16852</v>
      </c>
      <c r="B16344" t="s">
        <v>30</v>
      </c>
      <c r="C16344">
        <v>0</v>
      </c>
      <c r="D16344" t="s">
        <v>73</v>
      </c>
      <c r="E16344" s="1">
        <v>42259</v>
      </c>
      <c r="F16344">
        <v>2</v>
      </c>
      <c r="G16344">
        <v>2</v>
      </c>
      <c r="H16344">
        <v>2</v>
      </c>
      <c r="I16344">
        <v>0</v>
      </c>
      <c r="J16344">
        <v>0</v>
      </c>
      <c r="K16344" t="s">
        <v>32</v>
      </c>
      <c r="L16344" t="s">
        <v>87</v>
      </c>
      <c r="M16344" t="s">
        <v>108</v>
      </c>
      <c r="N16344" t="s">
        <v>46</v>
      </c>
      <c r="O16344">
        <v>0</v>
      </c>
      <c r="P16344">
        <v>0</v>
      </c>
      <c r="Q16344">
        <v>0</v>
      </c>
      <c r="R16344" t="s">
        <v>47</v>
      </c>
      <c r="S16344" t="s">
        <v>47</v>
      </c>
      <c r="T16344">
        <v>0</v>
      </c>
      <c r="U16344" t="s">
        <v>36</v>
      </c>
      <c r="V16344">
        <v>15</v>
      </c>
      <c r="W16344" t="s">
        <v>37</v>
      </c>
      <c r="X16344">
        <v>0</v>
      </c>
      <c r="Y16344" t="s">
        <v>85</v>
      </c>
      <c r="Z16344">
        <v>36</v>
      </c>
      <c r="AA16344">
        <v>0</v>
      </c>
      <c r="AB16344">
        <v>0</v>
      </c>
      <c r="AC16344" t="s">
        <v>39</v>
      </c>
      <c r="AD16344" s="1">
        <v>42263</v>
      </c>
    </row>
    <row r="16345" spans="1:30" x14ac:dyDescent="0.35">
      <c r="A16345">
        <v>16853</v>
      </c>
      <c r="B16345" t="s">
        <v>30</v>
      </c>
      <c r="C16345">
        <v>0</v>
      </c>
      <c r="D16345" t="s">
        <v>73</v>
      </c>
      <c r="E16345" s="1">
        <v>42259</v>
      </c>
      <c r="F16345">
        <v>2</v>
      </c>
      <c r="G16345">
        <v>2</v>
      </c>
      <c r="H16345">
        <v>2</v>
      </c>
      <c r="I16345">
        <v>0</v>
      </c>
      <c r="J16345">
        <v>0</v>
      </c>
      <c r="K16345" t="s">
        <v>32</v>
      </c>
      <c r="L16345" t="s">
        <v>87</v>
      </c>
      <c r="M16345" t="s">
        <v>108</v>
      </c>
      <c r="N16345" t="s">
        <v>46</v>
      </c>
      <c r="O16345">
        <v>0</v>
      </c>
      <c r="P16345">
        <v>0</v>
      </c>
      <c r="Q16345">
        <v>0</v>
      </c>
      <c r="R16345" t="s">
        <v>47</v>
      </c>
      <c r="S16345" t="s">
        <v>47</v>
      </c>
      <c r="T16345">
        <v>0</v>
      </c>
      <c r="U16345" t="s">
        <v>36</v>
      </c>
      <c r="V16345">
        <v>15</v>
      </c>
      <c r="W16345" t="s">
        <v>37</v>
      </c>
      <c r="X16345">
        <v>0</v>
      </c>
      <c r="Y16345" t="s">
        <v>85</v>
      </c>
      <c r="Z16345">
        <v>36</v>
      </c>
      <c r="AA16345">
        <v>0</v>
      </c>
      <c r="AB16345">
        <v>0</v>
      </c>
      <c r="AC16345" t="s">
        <v>39</v>
      </c>
      <c r="AD16345" s="1">
        <v>42263</v>
      </c>
    </row>
    <row r="16346" spans="1:30" x14ac:dyDescent="0.35">
      <c r="A16346">
        <v>16854</v>
      </c>
      <c r="B16346" t="s">
        <v>30</v>
      </c>
      <c r="C16346">
        <v>0</v>
      </c>
      <c r="D16346" t="s">
        <v>73</v>
      </c>
      <c r="E16346" s="1">
        <v>42259</v>
      </c>
      <c r="F16346">
        <v>2</v>
      </c>
      <c r="G16346">
        <v>2</v>
      </c>
      <c r="H16346">
        <v>2</v>
      </c>
      <c r="I16346">
        <v>0</v>
      </c>
      <c r="J16346">
        <v>0</v>
      </c>
      <c r="K16346" t="s">
        <v>32</v>
      </c>
      <c r="L16346" t="s">
        <v>87</v>
      </c>
      <c r="M16346" t="s">
        <v>108</v>
      </c>
      <c r="N16346" t="s">
        <v>46</v>
      </c>
      <c r="O16346">
        <v>0</v>
      </c>
      <c r="P16346">
        <v>0</v>
      </c>
      <c r="Q16346">
        <v>0</v>
      </c>
      <c r="R16346" t="s">
        <v>47</v>
      </c>
      <c r="S16346" t="s">
        <v>47</v>
      </c>
      <c r="T16346">
        <v>0</v>
      </c>
      <c r="U16346" t="s">
        <v>36</v>
      </c>
      <c r="V16346">
        <v>15</v>
      </c>
      <c r="W16346" t="s">
        <v>37</v>
      </c>
      <c r="X16346">
        <v>0</v>
      </c>
      <c r="Y16346" t="s">
        <v>85</v>
      </c>
      <c r="Z16346">
        <v>36</v>
      </c>
      <c r="AA16346">
        <v>0</v>
      </c>
      <c r="AB16346">
        <v>0</v>
      </c>
      <c r="AC16346" t="s">
        <v>39</v>
      </c>
      <c r="AD16346" s="1">
        <v>42263</v>
      </c>
    </row>
    <row r="16347" spans="1:30" x14ac:dyDescent="0.35">
      <c r="A16347">
        <v>16855</v>
      </c>
      <c r="B16347" t="s">
        <v>30</v>
      </c>
      <c r="C16347">
        <v>0</v>
      </c>
      <c r="D16347" t="s">
        <v>73</v>
      </c>
      <c r="E16347" s="1">
        <v>42259</v>
      </c>
      <c r="F16347">
        <v>2</v>
      </c>
      <c r="G16347">
        <v>2</v>
      </c>
      <c r="H16347">
        <v>2</v>
      </c>
      <c r="I16347">
        <v>0</v>
      </c>
      <c r="J16347">
        <v>0</v>
      </c>
      <c r="K16347" t="s">
        <v>32</v>
      </c>
      <c r="L16347" t="s">
        <v>87</v>
      </c>
      <c r="M16347" t="s">
        <v>108</v>
      </c>
      <c r="N16347" t="s">
        <v>46</v>
      </c>
      <c r="O16347">
        <v>0</v>
      </c>
      <c r="P16347">
        <v>0</v>
      </c>
      <c r="Q16347">
        <v>0</v>
      </c>
      <c r="R16347" t="s">
        <v>47</v>
      </c>
      <c r="S16347" t="s">
        <v>47</v>
      </c>
      <c r="T16347">
        <v>0</v>
      </c>
      <c r="U16347" t="s">
        <v>36</v>
      </c>
      <c r="V16347">
        <v>15</v>
      </c>
      <c r="W16347" t="s">
        <v>37</v>
      </c>
      <c r="X16347">
        <v>0</v>
      </c>
      <c r="Y16347" t="s">
        <v>85</v>
      </c>
      <c r="Z16347">
        <v>36</v>
      </c>
      <c r="AA16347">
        <v>0</v>
      </c>
      <c r="AB16347">
        <v>0</v>
      </c>
      <c r="AC16347" t="s">
        <v>39</v>
      </c>
      <c r="AD16347" s="1">
        <v>42263</v>
      </c>
    </row>
    <row r="16348" spans="1:30" x14ac:dyDescent="0.35">
      <c r="A16348">
        <v>16856</v>
      </c>
      <c r="B16348" t="s">
        <v>30</v>
      </c>
      <c r="C16348">
        <v>0</v>
      </c>
      <c r="D16348" t="s">
        <v>73</v>
      </c>
      <c r="E16348" s="1">
        <v>42259</v>
      </c>
      <c r="F16348">
        <v>2</v>
      </c>
      <c r="G16348">
        <v>2</v>
      </c>
      <c r="H16348">
        <v>2</v>
      </c>
      <c r="I16348">
        <v>0</v>
      </c>
      <c r="J16348">
        <v>0</v>
      </c>
      <c r="K16348" t="s">
        <v>32</v>
      </c>
      <c r="L16348" t="s">
        <v>87</v>
      </c>
      <c r="M16348" t="s">
        <v>108</v>
      </c>
      <c r="N16348" t="s">
        <v>46</v>
      </c>
      <c r="O16348">
        <v>0</v>
      </c>
      <c r="P16348">
        <v>0</v>
      </c>
      <c r="Q16348">
        <v>0</v>
      </c>
      <c r="R16348" t="s">
        <v>47</v>
      </c>
      <c r="S16348" t="s">
        <v>47</v>
      </c>
      <c r="T16348">
        <v>0</v>
      </c>
      <c r="U16348" t="s">
        <v>36</v>
      </c>
      <c r="V16348">
        <v>15</v>
      </c>
      <c r="W16348" t="s">
        <v>37</v>
      </c>
      <c r="X16348">
        <v>0</v>
      </c>
      <c r="Y16348" t="s">
        <v>85</v>
      </c>
      <c r="Z16348">
        <v>36</v>
      </c>
      <c r="AA16348">
        <v>0</v>
      </c>
      <c r="AB16348">
        <v>0</v>
      </c>
      <c r="AC16348" t="s">
        <v>39</v>
      </c>
      <c r="AD16348" s="1">
        <v>42263</v>
      </c>
    </row>
    <row r="16349" spans="1:30" x14ac:dyDescent="0.35">
      <c r="A16349">
        <v>16857</v>
      </c>
      <c r="B16349" t="s">
        <v>30</v>
      </c>
      <c r="C16349">
        <v>0</v>
      </c>
      <c r="D16349" t="s">
        <v>73</v>
      </c>
      <c r="E16349" s="1">
        <v>42259</v>
      </c>
      <c r="F16349">
        <v>2</v>
      </c>
      <c r="G16349">
        <v>2</v>
      </c>
      <c r="H16349">
        <v>2</v>
      </c>
      <c r="I16349">
        <v>0</v>
      </c>
      <c r="J16349">
        <v>0</v>
      </c>
      <c r="K16349" t="s">
        <v>32</v>
      </c>
      <c r="L16349" t="s">
        <v>87</v>
      </c>
      <c r="M16349" t="s">
        <v>108</v>
      </c>
      <c r="N16349" t="s">
        <v>46</v>
      </c>
      <c r="O16349">
        <v>0</v>
      </c>
      <c r="P16349">
        <v>0</v>
      </c>
      <c r="Q16349">
        <v>0</v>
      </c>
      <c r="R16349" t="s">
        <v>47</v>
      </c>
      <c r="S16349" t="s">
        <v>47</v>
      </c>
      <c r="T16349">
        <v>0</v>
      </c>
      <c r="U16349" t="s">
        <v>36</v>
      </c>
      <c r="V16349">
        <v>15</v>
      </c>
      <c r="W16349" t="s">
        <v>37</v>
      </c>
      <c r="X16349">
        <v>0</v>
      </c>
      <c r="Y16349" t="s">
        <v>85</v>
      </c>
      <c r="Z16349">
        <v>36</v>
      </c>
      <c r="AA16349">
        <v>0</v>
      </c>
      <c r="AB16349">
        <v>0</v>
      </c>
      <c r="AC16349" t="s">
        <v>39</v>
      </c>
      <c r="AD16349" s="1">
        <v>42263</v>
      </c>
    </row>
    <row r="16350" spans="1:30" x14ac:dyDescent="0.35">
      <c r="A16350">
        <v>16858</v>
      </c>
      <c r="B16350" t="s">
        <v>30</v>
      </c>
      <c r="C16350">
        <v>0</v>
      </c>
      <c r="D16350" t="s">
        <v>73</v>
      </c>
      <c r="E16350" s="1">
        <v>42259</v>
      </c>
      <c r="F16350">
        <v>2</v>
      </c>
      <c r="G16350">
        <v>2</v>
      </c>
      <c r="H16350">
        <v>2</v>
      </c>
      <c r="I16350">
        <v>0</v>
      </c>
      <c r="J16350">
        <v>0</v>
      </c>
      <c r="K16350" t="s">
        <v>32</v>
      </c>
      <c r="L16350" t="s">
        <v>84</v>
      </c>
      <c r="M16350" t="s">
        <v>108</v>
      </c>
      <c r="N16350" t="s">
        <v>46</v>
      </c>
      <c r="O16350">
        <v>0</v>
      </c>
      <c r="P16350">
        <v>0</v>
      </c>
      <c r="Q16350">
        <v>0</v>
      </c>
      <c r="R16350" t="s">
        <v>47</v>
      </c>
      <c r="S16350" t="s">
        <v>47</v>
      </c>
      <c r="T16350">
        <v>0</v>
      </c>
      <c r="U16350" t="s">
        <v>36</v>
      </c>
      <c r="V16350">
        <v>15</v>
      </c>
      <c r="W16350" t="s">
        <v>37</v>
      </c>
      <c r="X16350">
        <v>0</v>
      </c>
      <c r="Y16350" t="s">
        <v>85</v>
      </c>
      <c r="Z16350">
        <v>36</v>
      </c>
      <c r="AA16350">
        <v>0</v>
      </c>
      <c r="AB16350">
        <v>0</v>
      </c>
      <c r="AC16350" t="s">
        <v>39</v>
      </c>
      <c r="AD16350" s="1">
        <v>42263</v>
      </c>
    </row>
    <row r="16351" spans="1:30" x14ac:dyDescent="0.35">
      <c r="A16351">
        <v>16859</v>
      </c>
      <c r="B16351" t="s">
        <v>30</v>
      </c>
      <c r="C16351">
        <v>0</v>
      </c>
      <c r="D16351" t="s">
        <v>73</v>
      </c>
      <c r="E16351" s="1">
        <v>42259</v>
      </c>
      <c r="F16351">
        <v>2</v>
      </c>
      <c r="G16351">
        <v>2</v>
      </c>
      <c r="H16351">
        <v>2</v>
      </c>
      <c r="I16351">
        <v>0</v>
      </c>
      <c r="J16351">
        <v>0</v>
      </c>
      <c r="K16351" t="s">
        <v>32</v>
      </c>
      <c r="L16351" t="s">
        <v>87</v>
      </c>
      <c r="M16351" t="s">
        <v>108</v>
      </c>
      <c r="N16351" t="s">
        <v>46</v>
      </c>
      <c r="O16351">
        <v>0</v>
      </c>
      <c r="P16351">
        <v>0</v>
      </c>
      <c r="Q16351">
        <v>0</v>
      </c>
      <c r="R16351" t="s">
        <v>47</v>
      </c>
      <c r="S16351" t="s">
        <v>35</v>
      </c>
      <c r="T16351">
        <v>0</v>
      </c>
      <c r="U16351" t="s">
        <v>36</v>
      </c>
      <c r="V16351">
        <v>15</v>
      </c>
      <c r="W16351" t="s">
        <v>37</v>
      </c>
      <c r="X16351">
        <v>0</v>
      </c>
      <c r="Y16351" t="s">
        <v>85</v>
      </c>
      <c r="Z16351">
        <v>36</v>
      </c>
      <c r="AA16351">
        <v>0</v>
      </c>
      <c r="AB16351">
        <v>0</v>
      </c>
      <c r="AC16351" t="s">
        <v>39</v>
      </c>
      <c r="AD16351" s="1">
        <v>42263</v>
      </c>
    </row>
    <row r="16352" spans="1:30" x14ac:dyDescent="0.35">
      <c r="A16352">
        <v>16860</v>
      </c>
      <c r="B16352" t="s">
        <v>30</v>
      </c>
      <c r="C16352">
        <v>0</v>
      </c>
      <c r="D16352" t="s">
        <v>73</v>
      </c>
      <c r="E16352" s="1">
        <v>42259</v>
      </c>
      <c r="F16352">
        <v>2</v>
      </c>
      <c r="G16352">
        <v>2</v>
      </c>
      <c r="H16352">
        <v>2</v>
      </c>
      <c r="I16352">
        <v>0</v>
      </c>
      <c r="J16352">
        <v>0</v>
      </c>
      <c r="K16352" t="s">
        <v>32</v>
      </c>
      <c r="L16352" t="s">
        <v>87</v>
      </c>
      <c r="M16352" t="s">
        <v>108</v>
      </c>
      <c r="N16352" t="s">
        <v>46</v>
      </c>
      <c r="O16352">
        <v>0</v>
      </c>
      <c r="P16352">
        <v>0</v>
      </c>
      <c r="Q16352">
        <v>0</v>
      </c>
      <c r="R16352" t="s">
        <v>47</v>
      </c>
      <c r="S16352" t="s">
        <v>35</v>
      </c>
      <c r="T16352">
        <v>0</v>
      </c>
      <c r="U16352" t="s">
        <v>36</v>
      </c>
      <c r="V16352">
        <v>15</v>
      </c>
      <c r="W16352" t="s">
        <v>37</v>
      </c>
      <c r="X16352">
        <v>0</v>
      </c>
      <c r="Y16352" t="s">
        <v>85</v>
      </c>
      <c r="Z16352">
        <v>36</v>
      </c>
      <c r="AA16352">
        <v>0</v>
      </c>
      <c r="AB16352">
        <v>0</v>
      </c>
      <c r="AC16352" t="s">
        <v>39</v>
      </c>
      <c r="AD16352" s="1">
        <v>42263</v>
      </c>
    </row>
    <row r="16353" spans="1:30" x14ac:dyDescent="0.35">
      <c r="A16353">
        <v>16861</v>
      </c>
      <c r="B16353" t="s">
        <v>30</v>
      </c>
      <c r="C16353">
        <v>0</v>
      </c>
      <c r="D16353" t="s">
        <v>73</v>
      </c>
      <c r="E16353" s="1">
        <v>42259</v>
      </c>
      <c r="F16353">
        <v>2</v>
      </c>
      <c r="G16353">
        <v>2</v>
      </c>
      <c r="H16353">
        <v>2</v>
      </c>
      <c r="I16353">
        <v>0</v>
      </c>
      <c r="J16353">
        <v>0</v>
      </c>
      <c r="K16353" t="s">
        <v>32</v>
      </c>
      <c r="L16353" t="s">
        <v>87</v>
      </c>
      <c r="M16353" t="s">
        <v>108</v>
      </c>
      <c r="N16353" t="s">
        <v>46</v>
      </c>
      <c r="O16353">
        <v>0</v>
      </c>
      <c r="P16353">
        <v>0</v>
      </c>
      <c r="Q16353">
        <v>0</v>
      </c>
      <c r="R16353" t="s">
        <v>47</v>
      </c>
      <c r="S16353" t="s">
        <v>35</v>
      </c>
      <c r="T16353">
        <v>0</v>
      </c>
      <c r="U16353" t="s">
        <v>36</v>
      </c>
      <c r="V16353">
        <v>15</v>
      </c>
      <c r="W16353" t="s">
        <v>37</v>
      </c>
      <c r="X16353">
        <v>0</v>
      </c>
      <c r="Y16353" t="s">
        <v>85</v>
      </c>
      <c r="Z16353">
        <v>36</v>
      </c>
      <c r="AA16353">
        <v>0</v>
      </c>
      <c r="AB16353">
        <v>0</v>
      </c>
      <c r="AC16353" t="s">
        <v>39</v>
      </c>
      <c r="AD16353" s="1">
        <v>42263</v>
      </c>
    </row>
    <row r="16354" spans="1:30" x14ac:dyDescent="0.35">
      <c r="A16354">
        <v>16862</v>
      </c>
      <c r="B16354" t="s">
        <v>30</v>
      </c>
      <c r="C16354">
        <v>0</v>
      </c>
      <c r="D16354" t="s">
        <v>73</v>
      </c>
      <c r="E16354" s="1">
        <v>42259</v>
      </c>
      <c r="F16354">
        <v>2</v>
      </c>
      <c r="G16354">
        <v>2</v>
      </c>
      <c r="H16354">
        <v>2</v>
      </c>
      <c r="I16354">
        <v>0</v>
      </c>
      <c r="J16354">
        <v>0</v>
      </c>
      <c r="K16354" t="s">
        <v>32</v>
      </c>
      <c r="L16354" t="s">
        <v>87</v>
      </c>
      <c r="M16354" t="s">
        <v>108</v>
      </c>
      <c r="N16354" t="s">
        <v>46</v>
      </c>
      <c r="O16354">
        <v>0</v>
      </c>
      <c r="P16354">
        <v>0</v>
      </c>
      <c r="Q16354">
        <v>0</v>
      </c>
      <c r="R16354" t="s">
        <v>47</v>
      </c>
      <c r="S16354" t="s">
        <v>35</v>
      </c>
      <c r="T16354">
        <v>0</v>
      </c>
      <c r="U16354" t="s">
        <v>36</v>
      </c>
      <c r="V16354">
        <v>15</v>
      </c>
      <c r="W16354" t="s">
        <v>37</v>
      </c>
      <c r="X16354">
        <v>0</v>
      </c>
      <c r="Y16354" t="s">
        <v>85</v>
      </c>
      <c r="Z16354">
        <v>36</v>
      </c>
      <c r="AA16354">
        <v>0</v>
      </c>
      <c r="AB16354">
        <v>0</v>
      </c>
      <c r="AC16354" t="s">
        <v>39</v>
      </c>
      <c r="AD16354" s="1">
        <v>42263</v>
      </c>
    </row>
    <row r="16355" spans="1:30" x14ac:dyDescent="0.35">
      <c r="A16355">
        <v>16863</v>
      </c>
      <c r="B16355" t="s">
        <v>30</v>
      </c>
      <c r="C16355">
        <v>0</v>
      </c>
      <c r="D16355" t="s">
        <v>73</v>
      </c>
      <c r="E16355" s="1">
        <v>42259</v>
      </c>
      <c r="F16355">
        <v>2</v>
      </c>
      <c r="G16355">
        <v>2</v>
      </c>
      <c r="H16355">
        <v>2</v>
      </c>
      <c r="I16355">
        <v>0</v>
      </c>
      <c r="J16355">
        <v>0</v>
      </c>
      <c r="K16355" t="s">
        <v>32</v>
      </c>
      <c r="L16355" t="s">
        <v>87</v>
      </c>
      <c r="M16355" t="s">
        <v>108</v>
      </c>
      <c r="N16355" t="s">
        <v>46</v>
      </c>
      <c r="O16355">
        <v>0</v>
      </c>
      <c r="P16355">
        <v>0</v>
      </c>
      <c r="Q16355">
        <v>0</v>
      </c>
      <c r="R16355" t="s">
        <v>47</v>
      </c>
      <c r="S16355" t="s">
        <v>47</v>
      </c>
      <c r="T16355">
        <v>0</v>
      </c>
      <c r="U16355" t="s">
        <v>36</v>
      </c>
      <c r="V16355">
        <v>15</v>
      </c>
      <c r="W16355" t="s">
        <v>37</v>
      </c>
      <c r="X16355">
        <v>0</v>
      </c>
      <c r="Y16355" t="s">
        <v>85</v>
      </c>
      <c r="Z16355">
        <v>36</v>
      </c>
      <c r="AA16355">
        <v>0</v>
      </c>
      <c r="AB16355">
        <v>0</v>
      </c>
      <c r="AC16355" t="s">
        <v>39</v>
      </c>
      <c r="AD16355" s="1">
        <v>42263</v>
      </c>
    </row>
    <row r="16356" spans="1:30" x14ac:dyDescent="0.35">
      <c r="A16356">
        <v>16864</v>
      </c>
      <c r="B16356" t="s">
        <v>30</v>
      </c>
      <c r="C16356">
        <v>0</v>
      </c>
      <c r="D16356" t="s">
        <v>57</v>
      </c>
      <c r="E16356" s="1">
        <v>42256</v>
      </c>
      <c r="F16356">
        <v>2</v>
      </c>
      <c r="G16356">
        <v>5</v>
      </c>
      <c r="H16356">
        <v>2</v>
      </c>
      <c r="I16356">
        <v>0</v>
      </c>
      <c r="J16356">
        <v>0</v>
      </c>
      <c r="K16356" t="s">
        <v>32</v>
      </c>
      <c r="L16356" t="s">
        <v>74</v>
      </c>
      <c r="M16356" t="s">
        <v>50</v>
      </c>
      <c r="N16356" t="s">
        <v>46</v>
      </c>
      <c r="O16356">
        <v>0</v>
      </c>
      <c r="P16356">
        <v>0</v>
      </c>
      <c r="Q16356">
        <v>0</v>
      </c>
      <c r="R16356" t="s">
        <v>53</v>
      </c>
      <c r="S16356" t="s">
        <v>63</v>
      </c>
      <c r="T16356">
        <v>0</v>
      </c>
      <c r="U16356" t="s">
        <v>36</v>
      </c>
      <c r="V16356">
        <v>156</v>
      </c>
      <c r="W16356" t="s">
        <v>37</v>
      </c>
      <c r="X16356">
        <v>0</v>
      </c>
      <c r="Y16356" t="s">
        <v>38</v>
      </c>
      <c r="Z16356">
        <v>92.63</v>
      </c>
      <c r="AA16356">
        <v>0</v>
      </c>
      <c r="AB16356">
        <v>4</v>
      </c>
      <c r="AC16356" t="s">
        <v>39</v>
      </c>
      <c r="AD16356" s="1">
        <v>42263</v>
      </c>
    </row>
    <row r="16357" spans="1:30" x14ac:dyDescent="0.35">
      <c r="A16357">
        <v>16865</v>
      </c>
      <c r="B16357" t="s">
        <v>30</v>
      </c>
      <c r="C16357">
        <v>0</v>
      </c>
      <c r="D16357" t="s">
        <v>57</v>
      </c>
      <c r="E16357" s="1">
        <v>42256</v>
      </c>
      <c r="F16357">
        <v>2</v>
      </c>
      <c r="G16357">
        <v>5</v>
      </c>
      <c r="H16357">
        <v>2</v>
      </c>
      <c r="I16357">
        <v>0</v>
      </c>
      <c r="J16357">
        <v>0</v>
      </c>
      <c r="K16357" t="s">
        <v>32</v>
      </c>
      <c r="L16357" t="s">
        <v>74</v>
      </c>
      <c r="M16357" t="s">
        <v>50</v>
      </c>
      <c r="N16357" t="s">
        <v>46</v>
      </c>
      <c r="O16357">
        <v>0</v>
      </c>
      <c r="P16357">
        <v>0</v>
      </c>
      <c r="Q16357">
        <v>0</v>
      </c>
      <c r="R16357" t="s">
        <v>47</v>
      </c>
      <c r="S16357" t="s">
        <v>47</v>
      </c>
      <c r="T16357">
        <v>0</v>
      </c>
      <c r="U16357" t="s">
        <v>36</v>
      </c>
      <c r="V16357">
        <v>115</v>
      </c>
      <c r="W16357" t="s">
        <v>37</v>
      </c>
      <c r="X16357">
        <v>0</v>
      </c>
      <c r="Y16357" t="s">
        <v>55</v>
      </c>
      <c r="Z16357">
        <v>59</v>
      </c>
      <c r="AA16357">
        <v>0</v>
      </c>
      <c r="AB16357">
        <v>1</v>
      </c>
      <c r="AC16357" t="s">
        <v>39</v>
      </c>
      <c r="AD16357" s="1">
        <v>42263</v>
      </c>
    </row>
    <row r="16358" spans="1:30" x14ac:dyDescent="0.35">
      <c r="A16358">
        <v>16866</v>
      </c>
      <c r="B16358" t="s">
        <v>30</v>
      </c>
      <c r="C16358">
        <v>0</v>
      </c>
      <c r="D16358" t="s">
        <v>142</v>
      </c>
      <c r="E16358" s="1">
        <v>42261</v>
      </c>
      <c r="F16358">
        <v>1</v>
      </c>
      <c r="G16358">
        <v>1</v>
      </c>
      <c r="H16358">
        <v>2</v>
      </c>
      <c r="I16358">
        <v>0</v>
      </c>
      <c r="J16358">
        <v>0</v>
      </c>
      <c r="K16358" t="s">
        <v>49</v>
      </c>
      <c r="L16358" t="s">
        <v>84</v>
      </c>
      <c r="M16358" t="s">
        <v>108</v>
      </c>
      <c r="N16358" t="s">
        <v>46</v>
      </c>
      <c r="O16358">
        <v>0</v>
      </c>
      <c r="P16358">
        <v>0</v>
      </c>
      <c r="Q16358">
        <v>0</v>
      </c>
      <c r="R16358" t="s">
        <v>47</v>
      </c>
      <c r="S16358" t="s">
        <v>53</v>
      </c>
      <c r="T16358">
        <v>0</v>
      </c>
      <c r="U16358" t="s">
        <v>36</v>
      </c>
      <c r="V16358">
        <v>68</v>
      </c>
      <c r="W16358" t="s">
        <v>37</v>
      </c>
      <c r="X16358">
        <v>0</v>
      </c>
      <c r="Y16358" t="s">
        <v>85</v>
      </c>
      <c r="Z16358">
        <v>80</v>
      </c>
      <c r="AA16358">
        <v>0</v>
      </c>
      <c r="AB16358">
        <v>0</v>
      </c>
      <c r="AC16358" t="s">
        <v>39</v>
      </c>
      <c r="AD16358" s="1">
        <v>42263</v>
      </c>
    </row>
    <row r="16359" spans="1:30" x14ac:dyDescent="0.35">
      <c r="A16359">
        <v>16867</v>
      </c>
      <c r="B16359" t="s">
        <v>30</v>
      </c>
      <c r="C16359">
        <v>0</v>
      </c>
      <c r="D16359" t="s">
        <v>142</v>
      </c>
      <c r="E16359" s="1">
        <v>42261</v>
      </c>
      <c r="F16359">
        <v>1</v>
      </c>
      <c r="G16359">
        <v>1</v>
      </c>
      <c r="H16359">
        <v>2</v>
      </c>
      <c r="I16359">
        <v>0</v>
      </c>
      <c r="J16359">
        <v>0</v>
      </c>
      <c r="K16359" t="s">
        <v>49</v>
      </c>
      <c r="L16359" t="s">
        <v>81</v>
      </c>
      <c r="M16359" t="s">
        <v>108</v>
      </c>
      <c r="N16359" t="s">
        <v>46</v>
      </c>
      <c r="O16359">
        <v>0</v>
      </c>
      <c r="P16359">
        <v>0</v>
      </c>
      <c r="Q16359">
        <v>0</v>
      </c>
      <c r="R16359" t="s">
        <v>47</v>
      </c>
      <c r="S16359" t="s">
        <v>63</v>
      </c>
      <c r="T16359">
        <v>0</v>
      </c>
      <c r="U16359" t="s">
        <v>36</v>
      </c>
      <c r="V16359">
        <v>68</v>
      </c>
      <c r="W16359" t="s">
        <v>37</v>
      </c>
      <c r="X16359">
        <v>0</v>
      </c>
      <c r="Y16359" t="s">
        <v>85</v>
      </c>
      <c r="Z16359">
        <v>80</v>
      </c>
      <c r="AA16359">
        <v>0</v>
      </c>
      <c r="AB16359">
        <v>0</v>
      </c>
      <c r="AC16359" t="s">
        <v>39</v>
      </c>
      <c r="AD16359" s="1">
        <v>42263</v>
      </c>
    </row>
    <row r="16360" spans="1:30" x14ac:dyDescent="0.35">
      <c r="A16360">
        <v>16868</v>
      </c>
      <c r="B16360" t="s">
        <v>30</v>
      </c>
      <c r="C16360">
        <v>0</v>
      </c>
      <c r="D16360" t="s">
        <v>142</v>
      </c>
      <c r="E16360" s="1">
        <v>42261</v>
      </c>
      <c r="F16360">
        <v>1</v>
      </c>
      <c r="G16360">
        <v>1</v>
      </c>
      <c r="H16360">
        <v>2</v>
      </c>
      <c r="I16360">
        <v>0</v>
      </c>
      <c r="J16360">
        <v>0</v>
      </c>
      <c r="K16360" t="s">
        <v>49</v>
      </c>
      <c r="L16360" t="s">
        <v>84</v>
      </c>
      <c r="M16360" t="s">
        <v>108</v>
      </c>
      <c r="N16360" t="s">
        <v>46</v>
      </c>
      <c r="O16360">
        <v>0</v>
      </c>
      <c r="P16360">
        <v>0</v>
      </c>
      <c r="Q16360">
        <v>0</v>
      </c>
      <c r="R16360" t="s">
        <v>47</v>
      </c>
      <c r="S16360" t="s">
        <v>51</v>
      </c>
      <c r="T16360">
        <v>0</v>
      </c>
      <c r="U16360" t="s">
        <v>36</v>
      </c>
      <c r="V16360">
        <v>68</v>
      </c>
      <c r="W16360" t="s">
        <v>37</v>
      </c>
      <c r="X16360">
        <v>0</v>
      </c>
      <c r="Y16360" t="s">
        <v>85</v>
      </c>
      <c r="Z16360">
        <v>80</v>
      </c>
      <c r="AA16360">
        <v>0</v>
      </c>
      <c r="AB16360">
        <v>0</v>
      </c>
      <c r="AC16360" t="s">
        <v>39</v>
      </c>
      <c r="AD16360" s="1">
        <v>42263</v>
      </c>
    </row>
    <row r="16361" spans="1:30" x14ac:dyDescent="0.35">
      <c r="A16361">
        <v>16869</v>
      </c>
      <c r="B16361" t="s">
        <v>30</v>
      </c>
      <c r="C16361">
        <v>0</v>
      </c>
      <c r="D16361" t="s">
        <v>142</v>
      </c>
      <c r="E16361" s="1">
        <v>42261</v>
      </c>
      <c r="F16361">
        <v>1</v>
      </c>
      <c r="G16361">
        <v>1</v>
      </c>
      <c r="H16361">
        <v>2</v>
      </c>
      <c r="I16361">
        <v>0</v>
      </c>
      <c r="J16361">
        <v>0</v>
      </c>
      <c r="K16361" t="s">
        <v>49</v>
      </c>
      <c r="L16361" t="s">
        <v>84</v>
      </c>
      <c r="M16361" t="s">
        <v>108</v>
      </c>
      <c r="N16361" t="s">
        <v>46</v>
      </c>
      <c r="O16361">
        <v>0</v>
      </c>
      <c r="P16361">
        <v>0</v>
      </c>
      <c r="Q16361">
        <v>0</v>
      </c>
      <c r="R16361" t="s">
        <v>47</v>
      </c>
      <c r="S16361" t="s">
        <v>51</v>
      </c>
      <c r="T16361">
        <v>0</v>
      </c>
      <c r="U16361" t="s">
        <v>36</v>
      </c>
      <c r="V16361">
        <v>68</v>
      </c>
      <c r="W16361" t="s">
        <v>37</v>
      </c>
      <c r="X16361">
        <v>0</v>
      </c>
      <c r="Y16361" t="s">
        <v>85</v>
      </c>
      <c r="Z16361">
        <v>80</v>
      </c>
      <c r="AA16361">
        <v>0</v>
      </c>
      <c r="AB16361">
        <v>0</v>
      </c>
      <c r="AC16361" t="s">
        <v>39</v>
      </c>
      <c r="AD16361" s="1">
        <v>42263</v>
      </c>
    </row>
    <row r="16362" spans="1:30" x14ac:dyDescent="0.35">
      <c r="A16362">
        <v>16870</v>
      </c>
      <c r="B16362" t="s">
        <v>30</v>
      </c>
      <c r="C16362">
        <v>0</v>
      </c>
      <c r="D16362" t="s">
        <v>142</v>
      </c>
      <c r="E16362" s="1">
        <v>42261</v>
      </c>
      <c r="F16362">
        <v>1</v>
      </c>
      <c r="G16362">
        <v>1</v>
      </c>
      <c r="H16362">
        <v>2</v>
      </c>
      <c r="I16362">
        <v>0</v>
      </c>
      <c r="J16362">
        <v>0</v>
      </c>
      <c r="K16362" t="s">
        <v>49</v>
      </c>
      <c r="L16362" t="s">
        <v>81</v>
      </c>
      <c r="M16362" t="s">
        <v>108</v>
      </c>
      <c r="N16362" t="s">
        <v>46</v>
      </c>
      <c r="O16362">
        <v>0</v>
      </c>
      <c r="P16362">
        <v>0</v>
      </c>
      <c r="Q16362">
        <v>0</v>
      </c>
      <c r="R16362" t="s">
        <v>47</v>
      </c>
      <c r="S16362" t="s">
        <v>63</v>
      </c>
      <c r="T16362">
        <v>0</v>
      </c>
      <c r="U16362" t="s">
        <v>36</v>
      </c>
      <c r="V16362">
        <v>68</v>
      </c>
      <c r="W16362" t="s">
        <v>37</v>
      </c>
      <c r="X16362">
        <v>0</v>
      </c>
      <c r="Y16362" t="s">
        <v>85</v>
      </c>
      <c r="Z16362">
        <v>80</v>
      </c>
      <c r="AA16362">
        <v>0</v>
      </c>
      <c r="AB16362">
        <v>0</v>
      </c>
      <c r="AC16362" t="s">
        <v>39</v>
      </c>
      <c r="AD16362" s="1">
        <v>42263</v>
      </c>
    </row>
    <row r="16363" spans="1:30" x14ac:dyDescent="0.35">
      <c r="A16363">
        <v>16871</v>
      </c>
      <c r="B16363" t="s">
        <v>30</v>
      </c>
      <c r="C16363">
        <v>0</v>
      </c>
      <c r="D16363" t="s">
        <v>142</v>
      </c>
      <c r="E16363" s="1">
        <v>42261</v>
      </c>
      <c r="F16363">
        <v>1</v>
      </c>
      <c r="G16363">
        <v>1</v>
      </c>
      <c r="H16363">
        <v>2</v>
      </c>
      <c r="I16363">
        <v>0</v>
      </c>
      <c r="J16363">
        <v>0</v>
      </c>
      <c r="K16363" t="s">
        <v>49</v>
      </c>
      <c r="L16363" t="s">
        <v>81</v>
      </c>
      <c r="M16363" t="s">
        <v>108</v>
      </c>
      <c r="N16363" t="s">
        <v>46</v>
      </c>
      <c r="O16363">
        <v>0</v>
      </c>
      <c r="P16363">
        <v>0</v>
      </c>
      <c r="Q16363">
        <v>0</v>
      </c>
      <c r="R16363" t="s">
        <v>47</v>
      </c>
      <c r="S16363" t="s">
        <v>47</v>
      </c>
      <c r="T16363">
        <v>0</v>
      </c>
      <c r="U16363" t="s">
        <v>36</v>
      </c>
      <c r="V16363">
        <v>68</v>
      </c>
      <c r="W16363" t="s">
        <v>37</v>
      </c>
      <c r="X16363">
        <v>0</v>
      </c>
      <c r="Y16363" t="s">
        <v>85</v>
      </c>
      <c r="Z16363">
        <v>80</v>
      </c>
      <c r="AA16363">
        <v>0</v>
      </c>
      <c r="AB16363">
        <v>0</v>
      </c>
      <c r="AC16363" t="s">
        <v>39</v>
      </c>
      <c r="AD16363" s="1">
        <v>42263</v>
      </c>
    </row>
    <row r="16364" spans="1:30" x14ac:dyDescent="0.35">
      <c r="A16364">
        <v>16872</v>
      </c>
      <c r="B16364" t="s">
        <v>30</v>
      </c>
      <c r="C16364">
        <v>0</v>
      </c>
      <c r="D16364" t="s">
        <v>142</v>
      </c>
      <c r="E16364" s="1">
        <v>42261</v>
      </c>
      <c r="F16364">
        <v>1</v>
      </c>
      <c r="G16364">
        <v>1</v>
      </c>
      <c r="H16364">
        <v>1</v>
      </c>
      <c r="I16364">
        <v>0</v>
      </c>
      <c r="J16364">
        <v>0</v>
      </c>
      <c r="K16364" t="s">
        <v>49</v>
      </c>
      <c r="L16364" t="s">
        <v>84</v>
      </c>
      <c r="M16364" t="s">
        <v>108</v>
      </c>
      <c r="N16364" t="s">
        <v>46</v>
      </c>
      <c r="O16364">
        <v>0</v>
      </c>
      <c r="P16364">
        <v>0</v>
      </c>
      <c r="Q16364">
        <v>0</v>
      </c>
      <c r="R16364" t="s">
        <v>47</v>
      </c>
      <c r="S16364" t="s">
        <v>47</v>
      </c>
      <c r="T16364">
        <v>2</v>
      </c>
      <c r="U16364" t="s">
        <v>36</v>
      </c>
      <c r="V16364">
        <v>68</v>
      </c>
      <c r="W16364" t="s">
        <v>37</v>
      </c>
      <c r="X16364">
        <v>0</v>
      </c>
      <c r="Y16364" t="s">
        <v>85</v>
      </c>
      <c r="Z16364">
        <v>59</v>
      </c>
      <c r="AA16364">
        <v>0</v>
      </c>
      <c r="AB16364">
        <v>0</v>
      </c>
      <c r="AC16364" t="s">
        <v>39</v>
      </c>
      <c r="AD16364" s="1">
        <v>42263</v>
      </c>
    </row>
    <row r="16365" spans="1:30" x14ac:dyDescent="0.35">
      <c r="A16365">
        <v>16873</v>
      </c>
      <c r="B16365" t="s">
        <v>30</v>
      </c>
      <c r="C16365">
        <v>0</v>
      </c>
      <c r="D16365" t="s">
        <v>142</v>
      </c>
      <c r="E16365" s="1">
        <v>42261</v>
      </c>
      <c r="F16365">
        <v>1</v>
      </c>
      <c r="G16365">
        <v>1</v>
      </c>
      <c r="H16365">
        <v>2</v>
      </c>
      <c r="I16365">
        <v>0</v>
      </c>
      <c r="J16365">
        <v>0</v>
      </c>
      <c r="K16365" t="s">
        <v>49</v>
      </c>
      <c r="L16365" t="s">
        <v>84</v>
      </c>
      <c r="M16365" t="s">
        <v>108</v>
      </c>
      <c r="N16365" t="s">
        <v>46</v>
      </c>
      <c r="O16365">
        <v>0</v>
      </c>
      <c r="P16365">
        <v>0</v>
      </c>
      <c r="Q16365">
        <v>0</v>
      </c>
      <c r="R16365" t="s">
        <v>47</v>
      </c>
      <c r="S16365" t="s">
        <v>59</v>
      </c>
      <c r="T16365">
        <v>0</v>
      </c>
      <c r="U16365" t="s">
        <v>36</v>
      </c>
      <c r="V16365">
        <v>68</v>
      </c>
      <c r="W16365" t="s">
        <v>37</v>
      </c>
      <c r="X16365">
        <v>0</v>
      </c>
      <c r="Y16365" t="s">
        <v>85</v>
      </c>
      <c r="Z16365">
        <v>80</v>
      </c>
      <c r="AA16365">
        <v>0</v>
      </c>
      <c r="AB16365">
        <v>0</v>
      </c>
      <c r="AC16365" t="s">
        <v>39</v>
      </c>
      <c r="AD16365" s="1">
        <v>42263</v>
      </c>
    </row>
    <row r="16366" spans="1:30" x14ac:dyDescent="0.35">
      <c r="A16366">
        <v>16874</v>
      </c>
      <c r="B16366" t="s">
        <v>30</v>
      </c>
      <c r="C16366">
        <v>0</v>
      </c>
      <c r="D16366" t="s">
        <v>142</v>
      </c>
      <c r="E16366" s="1">
        <v>42261</v>
      </c>
      <c r="F16366">
        <v>1</v>
      </c>
      <c r="G16366">
        <v>1</v>
      </c>
      <c r="H16366">
        <v>2</v>
      </c>
      <c r="I16366">
        <v>0</v>
      </c>
      <c r="J16366">
        <v>0</v>
      </c>
      <c r="K16366" t="s">
        <v>49</v>
      </c>
      <c r="L16366" t="s">
        <v>81</v>
      </c>
      <c r="M16366" t="s">
        <v>108</v>
      </c>
      <c r="N16366" t="s">
        <v>46</v>
      </c>
      <c r="O16366">
        <v>0</v>
      </c>
      <c r="P16366">
        <v>0</v>
      </c>
      <c r="Q16366">
        <v>0</v>
      </c>
      <c r="R16366" t="s">
        <v>47</v>
      </c>
      <c r="S16366" t="s">
        <v>53</v>
      </c>
      <c r="T16366">
        <v>0</v>
      </c>
      <c r="U16366" t="s">
        <v>36</v>
      </c>
      <c r="V16366">
        <v>68</v>
      </c>
      <c r="W16366" t="s">
        <v>37</v>
      </c>
      <c r="X16366">
        <v>0</v>
      </c>
      <c r="Y16366" t="s">
        <v>85</v>
      </c>
      <c r="Z16366">
        <v>80</v>
      </c>
      <c r="AA16366">
        <v>0</v>
      </c>
      <c r="AB16366">
        <v>0</v>
      </c>
      <c r="AC16366" t="s">
        <v>39</v>
      </c>
      <c r="AD16366" s="1">
        <v>42263</v>
      </c>
    </row>
    <row r="16367" spans="1:30" x14ac:dyDescent="0.35">
      <c r="A16367">
        <v>16875</v>
      </c>
      <c r="B16367" t="s">
        <v>30</v>
      </c>
      <c r="C16367">
        <v>0</v>
      </c>
      <c r="D16367" t="s">
        <v>142</v>
      </c>
      <c r="E16367" s="1">
        <v>42261</v>
      </c>
      <c r="F16367">
        <v>1</v>
      </c>
      <c r="G16367">
        <v>1</v>
      </c>
      <c r="H16367">
        <v>2</v>
      </c>
      <c r="I16367">
        <v>0</v>
      </c>
      <c r="J16367">
        <v>0</v>
      </c>
      <c r="K16367" t="s">
        <v>49</v>
      </c>
      <c r="L16367" t="s">
        <v>84</v>
      </c>
      <c r="M16367" t="s">
        <v>108</v>
      </c>
      <c r="N16367" t="s">
        <v>46</v>
      </c>
      <c r="O16367">
        <v>0</v>
      </c>
      <c r="P16367">
        <v>0</v>
      </c>
      <c r="Q16367">
        <v>0</v>
      </c>
      <c r="R16367" t="s">
        <v>47</v>
      </c>
      <c r="S16367" t="s">
        <v>63</v>
      </c>
      <c r="T16367">
        <v>0</v>
      </c>
      <c r="U16367" t="s">
        <v>36</v>
      </c>
      <c r="V16367">
        <v>68</v>
      </c>
      <c r="W16367" t="s">
        <v>37</v>
      </c>
      <c r="X16367">
        <v>0</v>
      </c>
      <c r="Y16367" t="s">
        <v>85</v>
      </c>
      <c r="Z16367">
        <v>80</v>
      </c>
      <c r="AA16367">
        <v>0</v>
      </c>
      <c r="AB16367">
        <v>0</v>
      </c>
      <c r="AC16367" t="s">
        <v>39</v>
      </c>
      <c r="AD16367" s="1">
        <v>42263</v>
      </c>
    </row>
    <row r="16368" spans="1:30" x14ac:dyDescent="0.35">
      <c r="A16368">
        <v>16876</v>
      </c>
      <c r="B16368" t="s">
        <v>30</v>
      </c>
      <c r="C16368">
        <v>0</v>
      </c>
      <c r="D16368" t="s">
        <v>142</v>
      </c>
      <c r="E16368" s="1">
        <v>42261</v>
      </c>
      <c r="F16368">
        <v>1</v>
      </c>
      <c r="G16368">
        <v>1</v>
      </c>
      <c r="H16368">
        <v>2</v>
      </c>
      <c r="I16368">
        <v>0</v>
      </c>
      <c r="J16368">
        <v>0</v>
      </c>
      <c r="K16368" t="s">
        <v>49</v>
      </c>
      <c r="L16368" t="s">
        <v>84</v>
      </c>
      <c r="M16368" t="s">
        <v>108</v>
      </c>
      <c r="N16368" t="s">
        <v>46</v>
      </c>
      <c r="O16368">
        <v>0</v>
      </c>
      <c r="P16368">
        <v>0</v>
      </c>
      <c r="Q16368">
        <v>0</v>
      </c>
      <c r="R16368" t="s">
        <v>47</v>
      </c>
      <c r="S16368" t="s">
        <v>53</v>
      </c>
      <c r="T16368">
        <v>0</v>
      </c>
      <c r="U16368" t="s">
        <v>36</v>
      </c>
      <c r="V16368">
        <v>68</v>
      </c>
      <c r="W16368" t="s">
        <v>37</v>
      </c>
      <c r="X16368">
        <v>0</v>
      </c>
      <c r="Y16368" t="s">
        <v>85</v>
      </c>
      <c r="Z16368">
        <v>80</v>
      </c>
      <c r="AA16368">
        <v>0</v>
      </c>
      <c r="AB16368">
        <v>0</v>
      </c>
      <c r="AC16368" t="s">
        <v>39</v>
      </c>
      <c r="AD16368" s="1">
        <v>42263</v>
      </c>
    </row>
    <row r="16369" spans="1:30" x14ac:dyDescent="0.35">
      <c r="A16369">
        <v>16877</v>
      </c>
      <c r="B16369" t="s">
        <v>30</v>
      </c>
      <c r="C16369">
        <v>0</v>
      </c>
      <c r="D16369" t="s">
        <v>142</v>
      </c>
      <c r="E16369" s="1">
        <v>42261</v>
      </c>
      <c r="F16369">
        <v>1</v>
      </c>
      <c r="G16369">
        <v>1</v>
      </c>
      <c r="H16369">
        <v>2</v>
      </c>
      <c r="I16369">
        <v>0</v>
      </c>
      <c r="J16369">
        <v>0</v>
      </c>
      <c r="K16369" t="s">
        <v>49</v>
      </c>
      <c r="L16369" t="s">
        <v>84</v>
      </c>
      <c r="M16369" t="s">
        <v>108</v>
      </c>
      <c r="N16369" t="s">
        <v>46</v>
      </c>
      <c r="O16369">
        <v>0</v>
      </c>
      <c r="P16369">
        <v>0</v>
      </c>
      <c r="Q16369">
        <v>0</v>
      </c>
      <c r="R16369" t="s">
        <v>47</v>
      </c>
      <c r="S16369" t="s">
        <v>58</v>
      </c>
      <c r="T16369">
        <v>0</v>
      </c>
      <c r="U16369" t="s">
        <v>36</v>
      </c>
      <c r="V16369">
        <v>68</v>
      </c>
      <c r="W16369" t="s">
        <v>37</v>
      </c>
      <c r="X16369">
        <v>0</v>
      </c>
      <c r="Y16369" t="s">
        <v>85</v>
      </c>
      <c r="Z16369">
        <v>80</v>
      </c>
      <c r="AA16369">
        <v>0</v>
      </c>
      <c r="AB16369">
        <v>0</v>
      </c>
      <c r="AC16369" t="s">
        <v>39</v>
      </c>
      <c r="AD16369" s="1">
        <v>42263</v>
      </c>
    </row>
    <row r="16370" spans="1:30" x14ac:dyDescent="0.35">
      <c r="A16370">
        <v>16878</v>
      </c>
      <c r="B16370" t="s">
        <v>30</v>
      </c>
      <c r="C16370">
        <v>0</v>
      </c>
      <c r="D16370" t="s">
        <v>142</v>
      </c>
      <c r="E16370" s="1">
        <v>42261</v>
      </c>
      <c r="F16370">
        <v>1</v>
      </c>
      <c r="G16370">
        <v>1</v>
      </c>
      <c r="H16370">
        <v>2</v>
      </c>
      <c r="I16370">
        <v>0</v>
      </c>
      <c r="J16370">
        <v>0</v>
      </c>
      <c r="K16370" t="s">
        <v>49</v>
      </c>
      <c r="L16370" t="s">
        <v>84</v>
      </c>
      <c r="M16370" t="s">
        <v>108</v>
      </c>
      <c r="N16370" t="s">
        <v>46</v>
      </c>
      <c r="O16370">
        <v>0</v>
      </c>
      <c r="P16370">
        <v>0</v>
      </c>
      <c r="Q16370">
        <v>0</v>
      </c>
      <c r="R16370" t="s">
        <v>47</v>
      </c>
      <c r="S16370" t="s">
        <v>47</v>
      </c>
      <c r="T16370">
        <v>0</v>
      </c>
      <c r="U16370" t="s">
        <v>36</v>
      </c>
      <c r="V16370">
        <v>68</v>
      </c>
      <c r="W16370" t="s">
        <v>37</v>
      </c>
      <c r="X16370">
        <v>0</v>
      </c>
      <c r="Y16370" t="s">
        <v>85</v>
      </c>
      <c r="Z16370">
        <v>80</v>
      </c>
      <c r="AA16370">
        <v>0</v>
      </c>
      <c r="AB16370">
        <v>1</v>
      </c>
      <c r="AC16370" t="s">
        <v>39</v>
      </c>
      <c r="AD16370" s="1">
        <v>42263</v>
      </c>
    </row>
    <row r="16371" spans="1:30" x14ac:dyDescent="0.35">
      <c r="A16371">
        <v>16879</v>
      </c>
      <c r="B16371" t="s">
        <v>30</v>
      </c>
      <c r="C16371">
        <v>0</v>
      </c>
      <c r="D16371" t="s">
        <v>142</v>
      </c>
      <c r="E16371" s="1">
        <v>42261</v>
      </c>
      <c r="F16371">
        <v>1</v>
      </c>
      <c r="G16371">
        <v>1</v>
      </c>
      <c r="H16371">
        <v>2</v>
      </c>
      <c r="I16371">
        <v>0</v>
      </c>
      <c r="J16371">
        <v>0</v>
      </c>
      <c r="K16371" t="s">
        <v>49</v>
      </c>
      <c r="L16371" t="s">
        <v>84</v>
      </c>
      <c r="M16371" t="s">
        <v>108</v>
      </c>
      <c r="N16371" t="s">
        <v>46</v>
      </c>
      <c r="O16371">
        <v>0</v>
      </c>
      <c r="P16371">
        <v>0</v>
      </c>
      <c r="Q16371">
        <v>0</v>
      </c>
      <c r="R16371" t="s">
        <v>47</v>
      </c>
      <c r="S16371" t="s">
        <v>63</v>
      </c>
      <c r="T16371">
        <v>0</v>
      </c>
      <c r="U16371" t="s">
        <v>36</v>
      </c>
      <c r="V16371">
        <v>68</v>
      </c>
      <c r="W16371" t="s">
        <v>37</v>
      </c>
      <c r="X16371">
        <v>0</v>
      </c>
      <c r="Y16371" t="s">
        <v>85</v>
      </c>
      <c r="Z16371">
        <v>80</v>
      </c>
      <c r="AA16371">
        <v>0</v>
      </c>
      <c r="AB16371">
        <v>0</v>
      </c>
      <c r="AC16371" t="s">
        <v>39</v>
      </c>
      <c r="AD16371" s="1">
        <v>42263</v>
      </c>
    </row>
    <row r="16372" spans="1:30" x14ac:dyDescent="0.35">
      <c r="A16372">
        <v>16880</v>
      </c>
      <c r="B16372" t="s">
        <v>30</v>
      </c>
      <c r="C16372">
        <v>0</v>
      </c>
      <c r="D16372" t="s">
        <v>142</v>
      </c>
      <c r="E16372" s="1">
        <v>42261</v>
      </c>
      <c r="F16372">
        <v>1</v>
      </c>
      <c r="G16372">
        <v>1</v>
      </c>
      <c r="H16372">
        <v>2</v>
      </c>
      <c r="I16372">
        <v>0</v>
      </c>
      <c r="J16372">
        <v>0</v>
      </c>
      <c r="K16372" t="s">
        <v>49</v>
      </c>
      <c r="L16372" t="s">
        <v>81</v>
      </c>
      <c r="M16372" t="s">
        <v>108</v>
      </c>
      <c r="N16372" t="s">
        <v>46</v>
      </c>
      <c r="O16372">
        <v>0</v>
      </c>
      <c r="P16372">
        <v>0</v>
      </c>
      <c r="Q16372">
        <v>0</v>
      </c>
      <c r="R16372" t="s">
        <v>47</v>
      </c>
      <c r="S16372" t="s">
        <v>47</v>
      </c>
      <c r="T16372">
        <v>0</v>
      </c>
      <c r="U16372" t="s">
        <v>36</v>
      </c>
      <c r="V16372">
        <v>68</v>
      </c>
      <c r="W16372" t="s">
        <v>37</v>
      </c>
      <c r="X16372">
        <v>0</v>
      </c>
      <c r="Y16372" t="s">
        <v>85</v>
      </c>
      <c r="Z16372">
        <v>80</v>
      </c>
      <c r="AA16372">
        <v>0</v>
      </c>
      <c r="AB16372">
        <v>0</v>
      </c>
      <c r="AC16372" t="s">
        <v>39</v>
      </c>
      <c r="AD16372" s="1">
        <v>42263</v>
      </c>
    </row>
    <row r="16373" spans="1:30" x14ac:dyDescent="0.35">
      <c r="A16373">
        <v>16881</v>
      </c>
      <c r="B16373" t="s">
        <v>30</v>
      </c>
      <c r="C16373">
        <v>0</v>
      </c>
      <c r="D16373" t="s">
        <v>142</v>
      </c>
      <c r="E16373" s="1">
        <v>42261</v>
      </c>
      <c r="F16373">
        <v>1</v>
      </c>
      <c r="G16373">
        <v>1</v>
      </c>
      <c r="H16373">
        <v>2</v>
      </c>
      <c r="I16373">
        <v>0</v>
      </c>
      <c r="J16373">
        <v>0</v>
      </c>
      <c r="K16373" t="s">
        <v>49</v>
      </c>
      <c r="L16373" t="s">
        <v>84</v>
      </c>
      <c r="M16373" t="s">
        <v>108</v>
      </c>
      <c r="N16373" t="s">
        <v>46</v>
      </c>
      <c r="O16373">
        <v>0</v>
      </c>
      <c r="P16373">
        <v>0</v>
      </c>
      <c r="Q16373">
        <v>0</v>
      </c>
      <c r="R16373" t="s">
        <v>47</v>
      </c>
      <c r="S16373" t="s">
        <v>47</v>
      </c>
      <c r="T16373">
        <v>0</v>
      </c>
      <c r="U16373" t="s">
        <v>36</v>
      </c>
      <c r="V16373">
        <v>68</v>
      </c>
      <c r="W16373" t="s">
        <v>37</v>
      </c>
      <c r="X16373">
        <v>0</v>
      </c>
      <c r="Y16373" t="s">
        <v>85</v>
      </c>
      <c r="Z16373">
        <v>80</v>
      </c>
      <c r="AA16373">
        <v>0</v>
      </c>
      <c r="AB16373">
        <v>0</v>
      </c>
      <c r="AC16373" t="s">
        <v>39</v>
      </c>
      <c r="AD16373" s="1">
        <v>42263</v>
      </c>
    </row>
    <row r="16374" spans="1:30" x14ac:dyDescent="0.35">
      <c r="A16374">
        <v>16882</v>
      </c>
      <c r="B16374" t="s">
        <v>30</v>
      </c>
      <c r="C16374">
        <v>0</v>
      </c>
      <c r="D16374" t="s">
        <v>142</v>
      </c>
      <c r="E16374" s="1">
        <v>42261</v>
      </c>
      <c r="F16374">
        <v>1</v>
      </c>
      <c r="G16374">
        <v>1</v>
      </c>
      <c r="H16374">
        <v>2</v>
      </c>
      <c r="I16374">
        <v>0</v>
      </c>
      <c r="J16374">
        <v>0</v>
      </c>
      <c r="K16374" t="s">
        <v>49</v>
      </c>
      <c r="L16374" t="s">
        <v>81</v>
      </c>
      <c r="M16374" t="s">
        <v>108</v>
      </c>
      <c r="N16374" t="s">
        <v>46</v>
      </c>
      <c r="O16374">
        <v>0</v>
      </c>
      <c r="P16374">
        <v>0</v>
      </c>
      <c r="Q16374">
        <v>0</v>
      </c>
      <c r="R16374" t="s">
        <v>47</v>
      </c>
      <c r="S16374" t="s">
        <v>63</v>
      </c>
      <c r="T16374">
        <v>0</v>
      </c>
      <c r="U16374" t="s">
        <v>36</v>
      </c>
      <c r="V16374">
        <v>68</v>
      </c>
      <c r="W16374" t="s">
        <v>37</v>
      </c>
      <c r="X16374">
        <v>0</v>
      </c>
      <c r="Y16374" t="s">
        <v>85</v>
      </c>
      <c r="Z16374">
        <v>80</v>
      </c>
      <c r="AA16374">
        <v>0</v>
      </c>
      <c r="AB16374">
        <v>0</v>
      </c>
      <c r="AC16374" t="s">
        <v>39</v>
      </c>
      <c r="AD16374" s="1">
        <v>42263</v>
      </c>
    </row>
    <row r="16375" spans="1:30" x14ac:dyDescent="0.35">
      <c r="A16375">
        <v>16883</v>
      </c>
      <c r="B16375" t="s">
        <v>30</v>
      </c>
      <c r="C16375">
        <v>0</v>
      </c>
      <c r="D16375" t="s">
        <v>142</v>
      </c>
      <c r="E16375" s="1">
        <v>42261</v>
      </c>
      <c r="F16375">
        <v>1</v>
      </c>
      <c r="G16375">
        <v>1</v>
      </c>
      <c r="H16375">
        <v>2</v>
      </c>
      <c r="I16375">
        <v>0</v>
      </c>
      <c r="J16375">
        <v>0</v>
      </c>
      <c r="K16375" t="s">
        <v>49</v>
      </c>
      <c r="L16375" t="s">
        <v>84</v>
      </c>
      <c r="M16375" t="s">
        <v>108</v>
      </c>
      <c r="N16375" t="s">
        <v>46</v>
      </c>
      <c r="O16375">
        <v>0</v>
      </c>
      <c r="P16375">
        <v>0</v>
      </c>
      <c r="Q16375">
        <v>0</v>
      </c>
      <c r="R16375" t="s">
        <v>47</v>
      </c>
      <c r="S16375" t="s">
        <v>53</v>
      </c>
      <c r="T16375">
        <v>0</v>
      </c>
      <c r="U16375" t="s">
        <v>36</v>
      </c>
      <c r="V16375">
        <v>68</v>
      </c>
      <c r="W16375" t="s">
        <v>37</v>
      </c>
      <c r="X16375">
        <v>0</v>
      </c>
      <c r="Y16375" t="s">
        <v>38</v>
      </c>
      <c r="Z16375">
        <v>80</v>
      </c>
      <c r="AA16375">
        <v>0</v>
      </c>
      <c r="AB16375">
        <v>0</v>
      </c>
      <c r="AC16375" t="s">
        <v>39</v>
      </c>
      <c r="AD16375" s="1">
        <v>42263</v>
      </c>
    </row>
    <row r="16376" spans="1:30" x14ac:dyDescent="0.35">
      <c r="A16376">
        <v>16884</v>
      </c>
      <c r="B16376" t="s">
        <v>30</v>
      </c>
      <c r="C16376">
        <v>0</v>
      </c>
      <c r="D16376" t="s">
        <v>142</v>
      </c>
      <c r="E16376" s="1">
        <v>42261</v>
      </c>
      <c r="F16376">
        <v>1</v>
      </c>
      <c r="G16376">
        <v>1</v>
      </c>
      <c r="H16376">
        <v>2</v>
      </c>
      <c r="I16376">
        <v>0</v>
      </c>
      <c r="J16376">
        <v>0</v>
      </c>
      <c r="K16376" t="s">
        <v>49</v>
      </c>
      <c r="L16376" t="s">
        <v>81</v>
      </c>
      <c r="M16376" t="s">
        <v>108</v>
      </c>
      <c r="N16376" t="s">
        <v>46</v>
      </c>
      <c r="O16376">
        <v>0</v>
      </c>
      <c r="P16376">
        <v>0</v>
      </c>
      <c r="Q16376">
        <v>0</v>
      </c>
      <c r="R16376" t="s">
        <v>47</v>
      </c>
      <c r="S16376" t="s">
        <v>53</v>
      </c>
      <c r="T16376">
        <v>0</v>
      </c>
      <c r="U16376" t="s">
        <v>36</v>
      </c>
      <c r="V16376">
        <v>68</v>
      </c>
      <c r="W16376" t="s">
        <v>37</v>
      </c>
      <c r="X16376">
        <v>0</v>
      </c>
      <c r="Y16376" t="s">
        <v>38</v>
      </c>
      <c r="Z16376">
        <v>80</v>
      </c>
      <c r="AA16376">
        <v>0</v>
      </c>
      <c r="AB16376">
        <v>0</v>
      </c>
      <c r="AC16376" t="s">
        <v>39</v>
      </c>
      <c r="AD16376" s="1">
        <v>42263</v>
      </c>
    </row>
    <row r="16377" spans="1:30" x14ac:dyDescent="0.35">
      <c r="A16377">
        <v>16885</v>
      </c>
      <c r="B16377" t="s">
        <v>30</v>
      </c>
      <c r="C16377">
        <v>0</v>
      </c>
      <c r="D16377" t="s">
        <v>142</v>
      </c>
      <c r="E16377" s="1">
        <v>42261</v>
      </c>
      <c r="F16377">
        <v>1</v>
      </c>
      <c r="G16377">
        <v>1</v>
      </c>
      <c r="H16377">
        <v>2</v>
      </c>
      <c r="I16377">
        <v>0</v>
      </c>
      <c r="J16377">
        <v>0</v>
      </c>
      <c r="K16377" t="s">
        <v>49</v>
      </c>
      <c r="L16377" t="s">
        <v>81</v>
      </c>
      <c r="M16377" t="s">
        <v>108</v>
      </c>
      <c r="N16377" t="s">
        <v>46</v>
      </c>
      <c r="O16377">
        <v>0</v>
      </c>
      <c r="P16377">
        <v>0</v>
      </c>
      <c r="Q16377">
        <v>0</v>
      </c>
      <c r="R16377" t="s">
        <v>47</v>
      </c>
      <c r="S16377" t="s">
        <v>51</v>
      </c>
      <c r="T16377">
        <v>0</v>
      </c>
      <c r="U16377" t="s">
        <v>36</v>
      </c>
      <c r="V16377">
        <v>68</v>
      </c>
      <c r="W16377" t="s">
        <v>37</v>
      </c>
      <c r="X16377">
        <v>0</v>
      </c>
      <c r="Y16377" t="s">
        <v>38</v>
      </c>
      <c r="Z16377">
        <v>80</v>
      </c>
      <c r="AA16377">
        <v>0</v>
      </c>
      <c r="AB16377">
        <v>0</v>
      </c>
      <c r="AC16377" t="s">
        <v>39</v>
      </c>
      <c r="AD16377" s="1">
        <v>42263</v>
      </c>
    </row>
    <row r="16378" spans="1:30" x14ac:dyDescent="0.35">
      <c r="A16378">
        <v>16886</v>
      </c>
      <c r="B16378" t="s">
        <v>30</v>
      </c>
      <c r="C16378">
        <v>0</v>
      </c>
      <c r="D16378" t="s">
        <v>142</v>
      </c>
      <c r="E16378" s="1">
        <v>42261</v>
      </c>
      <c r="F16378">
        <v>1</v>
      </c>
      <c r="G16378">
        <v>1</v>
      </c>
      <c r="H16378">
        <v>2</v>
      </c>
      <c r="I16378">
        <v>0</v>
      </c>
      <c r="J16378">
        <v>0</v>
      </c>
      <c r="K16378" t="s">
        <v>49</v>
      </c>
      <c r="L16378" t="s">
        <v>81</v>
      </c>
      <c r="M16378" t="s">
        <v>108</v>
      </c>
      <c r="N16378" t="s">
        <v>46</v>
      </c>
      <c r="O16378">
        <v>0</v>
      </c>
      <c r="P16378">
        <v>0</v>
      </c>
      <c r="Q16378">
        <v>0</v>
      </c>
      <c r="R16378" t="s">
        <v>47</v>
      </c>
      <c r="S16378" t="s">
        <v>51</v>
      </c>
      <c r="T16378">
        <v>0</v>
      </c>
      <c r="U16378" t="s">
        <v>36</v>
      </c>
      <c r="V16378">
        <v>68</v>
      </c>
      <c r="W16378" t="s">
        <v>37</v>
      </c>
      <c r="X16378">
        <v>0</v>
      </c>
      <c r="Y16378" t="s">
        <v>38</v>
      </c>
      <c r="Z16378">
        <v>80</v>
      </c>
      <c r="AA16378">
        <v>0</v>
      </c>
      <c r="AB16378">
        <v>0</v>
      </c>
      <c r="AC16378" t="s">
        <v>39</v>
      </c>
      <c r="AD16378" s="1">
        <v>42263</v>
      </c>
    </row>
    <row r="16379" spans="1:30" x14ac:dyDescent="0.35">
      <c r="A16379">
        <v>16887</v>
      </c>
      <c r="B16379" t="s">
        <v>30</v>
      </c>
      <c r="C16379">
        <v>0</v>
      </c>
      <c r="D16379" t="s">
        <v>142</v>
      </c>
      <c r="E16379" s="1">
        <v>42261</v>
      </c>
      <c r="F16379">
        <v>1</v>
      </c>
      <c r="G16379">
        <v>1</v>
      </c>
      <c r="H16379">
        <v>2</v>
      </c>
      <c r="I16379">
        <v>0</v>
      </c>
      <c r="J16379">
        <v>0</v>
      </c>
      <c r="K16379" t="s">
        <v>49</v>
      </c>
      <c r="L16379" t="s">
        <v>81</v>
      </c>
      <c r="M16379" t="s">
        <v>108</v>
      </c>
      <c r="N16379" t="s">
        <v>46</v>
      </c>
      <c r="O16379">
        <v>0</v>
      </c>
      <c r="P16379">
        <v>0</v>
      </c>
      <c r="Q16379">
        <v>0</v>
      </c>
      <c r="R16379" t="s">
        <v>47</v>
      </c>
      <c r="S16379" t="s">
        <v>47</v>
      </c>
      <c r="T16379">
        <v>0</v>
      </c>
      <c r="U16379" t="s">
        <v>36</v>
      </c>
      <c r="V16379">
        <v>68</v>
      </c>
      <c r="W16379" t="s">
        <v>37</v>
      </c>
      <c r="X16379">
        <v>0</v>
      </c>
      <c r="Y16379" t="s">
        <v>38</v>
      </c>
      <c r="Z16379">
        <v>80</v>
      </c>
      <c r="AA16379">
        <v>0</v>
      </c>
      <c r="AB16379">
        <v>0</v>
      </c>
      <c r="AC16379" t="s">
        <v>39</v>
      </c>
      <c r="AD16379" s="1">
        <v>42263</v>
      </c>
    </row>
    <row r="16380" spans="1:30" x14ac:dyDescent="0.35">
      <c r="A16380">
        <v>16888</v>
      </c>
      <c r="B16380" t="s">
        <v>30</v>
      </c>
      <c r="C16380">
        <v>0</v>
      </c>
      <c r="D16380" t="s">
        <v>142</v>
      </c>
      <c r="E16380" s="1">
        <v>42261</v>
      </c>
      <c r="F16380">
        <v>1</v>
      </c>
      <c r="G16380">
        <v>1</v>
      </c>
      <c r="H16380">
        <v>1</v>
      </c>
      <c r="I16380">
        <v>0</v>
      </c>
      <c r="J16380">
        <v>0</v>
      </c>
      <c r="K16380" t="s">
        <v>49</v>
      </c>
      <c r="L16380" t="s">
        <v>81</v>
      </c>
      <c r="M16380" t="s">
        <v>108</v>
      </c>
      <c r="N16380" t="s">
        <v>46</v>
      </c>
      <c r="O16380">
        <v>0</v>
      </c>
      <c r="P16380">
        <v>0</v>
      </c>
      <c r="Q16380">
        <v>0</v>
      </c>
      <c r="R16380" t="s">
        <v>47</v>
      </c>
      <c r="S16380" t="s">
        <v>47</v>
      </c>
      <c r="T16380">
        <v>0</v>
      </c>
      <c r="U16380" t="s">
        <v>36</v>
      </c>
      <c r="V16380">
        <v>68</v>
      </c>
      <c r="W16380" t="s">
        <v>37</v>
      </c>
      <c r="X16380">
        <v>0</v>
      </c>
      <c r="Y16380" t="s">
        <v>38</v>
      </c>
      <c r="Z16380">
        <v>0</v>
      </c>
      <c r="AA16380">
        <v>0</v>
      </c>
      <c r="AB16380">
        <v>0</v>
      </c>
      <c r="AC16380" t="s">
        <v>39</v>
      </c>
      <c r="AD16380" s="1">
        <v>42263</v>
      </c>
    </row>
    <row r="16381" spans="1:30" x14ac:dyDescent="0.35">
      <c r="A16381">
        <v>16889</v>
      </c>
      <c r="B16381" t="s">
        <v>30</v>
      </c>
      <c r="C16381">
        <v>0</v>
      </c>
      <c r="D16381" t="s">
        <v>54</v>
      </c>
      <c r="E16381" s="1">
        <v>42262</v>
      </c>
      <c r="F16381">
        <v>0</v>
      </c>
      <c r="G16381">
        <v>1</v>
      </c>
      <c r="H16381">
        <v>2</v>
      </c>
      <c r="I16381">
        <v>0</v>
      </c>
      <c r="J16381">
        <v>0</v>
      </c>
      <c r="K16381" t="s">
        <v>32</v>
      </c>
      <c r="L16381" t="s">
        <v>103</v>
      </c>
      <c r="M16381" t="s">
        <v>45</v>
      </c>
      <c r="N16381" t="s">
        <v>46</v>
      </c>
      <c r="O16381">
        <v>0</v>
      </c>
      <c r="P16381">
        <v>0</v>
      </c>
      <c r="Q16381">
        <v>0</v>
      </c>
      <c r="R16381" t="s">
        <v>47</v>
      </c>
      <c r="S16381" t="s">
        <v>47</v>
      </c>
      <c r="T16381">
        <v>2</v>
      </c>
      <c r="U16381" t="s">
        <v>36</v>
      </c>
      <c r="V16381">
        <v>240</v>
      </c>
      <c r="W16381" t="s">
        <v>37</v>
      </c>
      <c r="X16381">
        <v>0</v>
      </c>
      <c r="Y16381" t="s">
        <v>38</v>
      </c>
      <c r="Z16381">
        <v>89</v>
      </c>
      <c r="AA16381">
        <v>0</v>
      </c>
      <c r="AB16381">
        <v>2</v>
      </c>
      <c r="AC16381" t="s">
        <v>39</v>
      </c>
      <c r="AD16381" s="1">
        <v>42263</v>
      </c>
    </row>
    <row r="16382" spans="1:30" x14ac:dyDescent="0.35">
      <c r="A16382">
        <v>16890</v>
      </c>
      <c r="B16382" t="s">
        <v>30</v>
      </c>
      <c r="C16382">
        <v>0</v>
      </c>
      <c r="D16382" t="s">
        <v>56</v>
      </c>
      <c r="E16382" s="1">
        <v>42261</v>
      </c>
      <c r="F16382">
        <v>1</v>
      </c>
      <c r="G16382">
        <v>1</v>
      </c>
      <c r="H16382">
        <v>2</v>
      </c>
      <c r="I16382">
        <v>0</v>
      </c>
      <c r="J16382">
        <v>0</v>
      </c>
      <c r="K16382" t="s">
        <v>32</v>
      </c>
      <c r="L16382" t="s">
        <v>83</v>
      </c>
      <c r="M16382" t="s">
        <v>34</v>
      </c>
      <c r="N16382" t="s">
        <v>34</v>
      </c>
      <c r="O16382">
        <v>0</v>
      </c>
      <c r="P16382">
        <v>0</v>
      </c>
      <c r="Q16382">
        <v>0</v>
      </c>
      <c r="R16382" t="s">
        <v>47</v>
      </c>
      <c r="S16382" t="s">
        <v>58</v>
      </c>
      <c r="T16382">
        <v>0</v>
      </c>
      <c r="U16382" t="s">
        <v>36</v>
      </c>
      <c r="V16382" t="s">
        <v>37</v>
      </c>
      <c r="W16382" t="s">
        <v>37</v>
      </c>
      <c r="X16382">
        <v>0</v>
      </c>
      <c r="Y16382" t="s">
        <v>38</v>
      </c>
      <c r="Z16382">
        <v>98</v>
      </c>
      <c r="AA16382">
        <v>0</v>
      </c>
      <c r="AB16382">
        <v>1</v>
      </c>
      <c r="AC16382" t="s">
        <v>39</v>
      </c>
      <c r="AD16382" s="1">
        <v>42263</v>
      </c>
    </row>
    <row r="16383" spans="1:30" x14ac:dyDescent="0.35">
      <c r="A16383">
        <v>16891</v>
      </c>
      <c r="B16383" t="s">
        <v>30</v>
      </c>
      <c r="C16383">
        <v>0</v>
      </c>
      <c r="D16383" t="s">
        <v>56</v>
      </c>
      <c r="E16383" s="1">
        <v>42263</v>
      </c>
      <c r="F16383">
        <v>2</v>
      </c>
      <c r="G16383">
        <v>8</v>
      </c>
      <c r="H16383">
        <v>2</v>
      </c>
      <c r="I16383">
        <v>0</v>
      </c>
      <c r="J16383">
        <v>0</v>
      </c>
      <c r="K16383" t="s">
        <v>32</v>
      </c>
      <c r="L16383" t="s">
        <v>83</v>
      </c>
      <c r="M16383" t="s">
        <v>34</v>
      </c>
      <c r="N16383" t="s">
        <v>46</v>
      </c>
      <c r="O16383">
        <v>0</v>
      </c>
      <c r="P16383">
        <v>0</v>
      </c>
      <c r="Q16383">
        <v>0</v>
      </c>
      <c r="R16383" t="s">
        <v>47</v>
      </c>
      <c r="S16383" t="s">
        <v>47</v>
      </c>
      <c r="T16383">
        <v>0</v>
      </c>
      <c r="U16383" t="s">
        <v>36</v>
      </c>
      <c r="V16383">
        <v>240</v>
      </c>
      <c r="W16383" t="s">
        <v>37</v>
      </c>
      <c r="X16383">
        <v>0</v>
      </c>
      <c r="Y16383" t="s">
        <v>38</v>
      </c>
      <c r="Z16383">
        <v>84.5</v>
      </c>
      <c r="AA16383">
        <v>0</v>
      </c>
      <c r="AB16383">
        <v>1</v>
      </c>
      <c r="AC16383" t="s">
        <v>39</v>
      </c>
      <c r="AD16383" s="1">
        <v>42273</v>
      </c>
    </row>
    <row r="16384" spans="1:30" x14ac:dyDescent="0.35">
      <c r="A16384">
        <v>16892</v>
      </c>
      <c r="B16384" t="s">
        <v>30</v>
      </c>
      <c r="C16384">
        <v>0</v>
      </c>
      <c r="D16384" t="s">
        <v>72</v>
      </c>
      <c r="E16384" s="1">
        <v>42261</v>
      </c>
      <c r="F16384">
        <v>1</v>
      </c>
      <c r="G16384">
        <v>1</v>
      </c>
      <c r="H16384">
        <v>3</v>
      </c>
      <c r="I16384">
        <v>0</v>
      </c>
      <c r="J16384">
        <v>0</v>
      </c>
      <c r="K16384" t="s">
        <v>49</v>
      </c>
      <c r="L16384" t="s">
        <v>33</v>
      </c>
      <c r="M16384" t="s">
        <v>34</v>
      </c>
      <c r="N16384" t="s">
        <v>34</v>
      </c>
      <c r="O16384">
        <v>0</v>
      </c>
      <c r="P16384">
        <v>0</v>
      </c>
      <c r="Q16384">
        <v>0</v>
      </c>
      <c r="R16384" t="s">
        <v>47</v>
      </c>
      <c r="S16384" t="s">
        <v>58</v>
      </c>
      <c r="T16384">
        <v>2</v>
      </c>
      <c r="U16384" t="s">
        <v>36</v>
      </c>
      <c r="V16384">
        <v>250</v>
      </c>
      <c r="W16384" t="s">
        <v>37</v>
      </c>
      <c r="X16384">
        <v>0</v>
      </c>
      <c r="Y16384" t="s">
        <v>38</v>
      </c>
      <c r="Z16384">
        <v>189</v>
      </c>
      <c r="AA16384">
        <v>1</v>
      </c>
      <c r="AB16384">
        <v>0</v>
      </c>
      <c r="AC16384" t="s">
        <v>39</v>
      </c>
      <c r="AD16384" s="1">
        <v>42263</v>
      </c>
    </row>
    <row r="16385" spans="1:30" x14ac:dyDescent="0.35">
      <c r="A16385">
        <v>16893</v>
      </c>
      <c r="B16385" t="s">
        <v>30</v>
      </c>
      <c r="C16385">
        <v>0</v>
      </c>
      <c r="D16385" t="s">
        <v>127</v>
      </c>
      <c r="E16385" s="1">
        <v>42254</v>
      </c>
      <c r="F16385">
        <v>3</v>
      </c>
      <c r="G16385">
        <v>7</v>
      </c>
      <c r="H16385">
        <v>2</v>
      </c>
      <c r="I16385">
        <v>0</v>
      </c>
      <c r="J16385">
        <v>0</v>
      </c>
      <c r="K16385" t="s">
        <v>32</v>
      </c>
      <c r="L16385" t="s">
        <v>83</v>
      </c>
      <c r="M16385" t="s">
        <v>50</v>
      </c>
      <c r="N16385" t="s">
        <v>46</v>
      </c>
      <c r="O16385">
        <v>0</v>
      </c>
      <c r="P16385">
        <v>0</v>
      </c>
      <c r="Q16385">
        <v>0</v>
      </c>
      <c r="R16385" t="s">
        <v>47</v>
      </c>
      <c r="S16385" t="s">
        <v>47</v>
      </c>
      <c r="T16385">
        <v>0</v>
      </c>
      <c r="U16385" t="s">
        <v>36</v>
      </c>
      <c r="V16385">
        <v>156</v>
      </c>
      <c r="W16385" t="s">
        <v>37</v>
      </c>
      <c r="X16385">
        <v>0</v>
      </c>
      <c r="Y16385" t="s">
        <v>55</v>
      </c>
      <c r="Z16385">
        <v>50.15</v>
      </c>
      <c r="AA16385">
        <v>0</v>
      </c>
      <c r="AB16385">
        <v>1</v>
      </c>
      <c r="AC16385" t="s">
        <v>39</v>
      </c>
      <c r="AD16385" s="1">
        <v>42264</v>
      </c>
    </row>
    <row r="16386" spans="1:30" x14ac:dyDescent="0.35">
      <c r="A16386">
        <v>16894</v>
      </c>
      <c r="B16386" t="s">
        <v>30</v>
      </c>
      <c r="C16386">
        <v>0</v>
      </c>
      <c r="D16386" t="s">
        <v>127</v>
      </c>
      <c r="E16386" s="1">
        <v>42254</v>
      </c>
      <c r="F16386">
        <v>3</v>
      </c>
      <c r="G16386">
        <v>7</v>
      </c>
      <c r="H16386">
        <v>1</v>
      </c>
      <c r="I16386">
        <v>0</v>
      </c>
      <c r="J16386">
        <v>0</v>
      </c>
      <c r="K16386" t="s">
        <v>32</v>
      </c>
      <c r="L16386" t="s">
        <v>83</v>
      </c>
      <c r="M16386" t="s">
        <v>50</v>
      </c>
      <c r="N16386" t="s">
        <v>46</v>
      </c>
      <c r="O16386">
        <v>0</v>
      </c>
      <c r="P16386">
        <v>0</v>
      </c>
      <c r="Q16386">
        <v>0</v>
      </c>
      <c r="R16386" t="s">
        <v>47</v>
      </c>
      <c r="S16386" t="s">
        <v>47</v>
      </c>
      <c r="T16386">
        <v>0</v>
      </c>
      <c r="U16386" t="s">
        <v>36</v>
      </c>
      <c r="V16386">
        <v>156</v>
      </c>
      <c r="W16386" t="s">
        <v>37</v>
      </c>
      <c r="X16386">
        <v>0</v>
      </c>
      <c r="Y16386" t="s">
        <v>55</v>
      </c>
      <c r="Z16386">
        <v>43.78</v>
      </c>
      <c r="AA16386">
        <v>0</v>
      </c>
      <c r="AB16386">
        <v>1</v>
      </c>
      <c r="AC16386" t="s">
        <v>39</v>
      </c>
      <c r="AD16386" s="1">
        <v>42264</v>
      </c>
    </row>
    <row r="16387" spans="1:30" x14ac:dyDescent="0.35">
      <c r="A16387">
        <v>16895</v>
      </c>
      <c r="B16387" t="s">
        <v>30</v>
      </c>
      <c r="C16387">
        <v>0</v>
      </c>
      <c r="D16387" t="s">
        <v>44</v>
      </c>
      <c r="E16387" s="1">
        <v>42253</v>
      </c>
      <c r="F16387">
        <v>4</v>
      </c>
      <c r="G16387">
        <v>7</v>
      </c>
      <c r="H16387">
        <v>2</v>
      </c>
      <c r="I16387">
        <v>0</v>
      </c>
      <c r="J16387">
        <v>0</v>
      </c>
      <c r="K16387" t="s">
        <v>32</v>
      </c>
      <c r="L16387" t="s">
        <v>33</v>
      </c>
      <c r="M16387" t="s">
        <v>45</v>
      </c>
      <c r="N16387" t="s">
        <v>46</v>
      </c>
      <c r="O16387">
        <v>0</v>
      </c>
      <c r="P16387">
        <v>0</v>
      </c>
      <c r="Q16387">
        <v>0</v>
      </c>
      <c r="R16387" t="s">
        <v>51</v>
      </c>
      <c r="S16387" t="s">
        <v>51</v>
      </c>
      <c r="T16387">
        <v>0</v>
      </c>
      <c r="U16387" t="s">
        <v>36</v>
      </c>
      <c r="V16387">
        <v>240</v>
      </c>
      <c r="W16387" t="s">
        <v>37</v>
      </c>
      <c r="X16387">
        <v>0</v>
      </c>
      <c r="Y16387" t="s">
        <v>38</v>
      </c>
      <c r="Z16387">
        <v>99.18</v>
      </c>
      <c r="AA16387">
        <v>0</v>
      </c>
      <c r="AB16387">
        <v>0</v>
      </c>
      <c r="AC16387" t="s">
        <v>39</v>
      </c>
      <c r="AD16387" s="1">
        <v>42264</v>
      </c>
    </row>
    <row r="16388" spans="1:30" x14ac:dyDescent="0.35">
      <c r="A16388">
        <v>16896</v>
      </c>
      <c r="B16388" t="s">
        <v>30</v>
      </c>
      <c r="C16388">
        <v>0</v>
      </c>
      <c r="D16388" t="s">
        <v>73</v>
      </c>
      <c r="E16388" s="1">
        <v>42257</v>
      </c>
      <c r="F16388">
        <v>2</v>
      </c>
      <c r="G16388">
        <v>5</v>
      </c>
      <c r="H16388">
        <v>2</v>
      </c>
      <c r="I16388">
        <v>0</v>
      </c>
      <c r="J16388">
        <v>0</v>
      </c>
      <c r="K16388" t="s">
        <v>32</v>
      </c>
      <c r="L16388" t="s">
        <v>74</v>
      </c>
      <c r="M16388" t="s">
        <v>50</v>
      </c>
      <c r="N16388" t="s">
        <v>46</v>
      </c>
      <c r="O16388">
        <v>0</v>
      </c>
      <c r="P16388">
        <v>0</v>
      </c>
      <c r="Q16388">
        <v>0</v>
      </c>
      <c r="R16388" t="s">
        <v>51</v>
      </c>
      <c r="S16388" t="s">
        <v>51</v>
      </c>
      <c r="T16388">
        <v>0</v>
      </c>
      <c r="U16388" t="s">
        <v>36</v>
      </c>
      <c r="V16388">
        <v>40</v>
      </c>
      <c r="W16388" t="s">
        <v>37</v>
      </c>
      <c r="X16388">
        <v>0</v>
      </c>
      <c r="Y16388" t="s">
        <v>55</v>
      </c>
      <c r="Z16388">
        <v>62.48</v>
      </c>
      <c r="AA16388">
        <v>0</v>
      </c>
      <c r="AB16388">
        <v>1</v>
      </c>
      <c r="AC16388" t="s">
        <v>39</v>
      </c>
      <c r="AD16388" s="1">
        <v>42264</v>
      </c>
    </row>
    <row r="16389" spans="1:30" x14ac:dyDescent="0.35">
      <c r="A16389">
        <v>16897</v>
      </c>
      <c r="B16389" t="s">
        <v>30</v>
      </c>
      <c r="C16389">
        <v>0</v>
      </c>
      <c r="D16389" t="s">
        <v>142</v>
      </c>
      <c r="E16389" s="1">
        <v>42254</v>
      </c>
      <c r="F16389">
        <v>3</v>
      </c>
      <c r="G16389">
        <v>7</v>
      </c>
      <c r="H16389">
        <v>2</v>
      </c>
      <c r="I16389">
        <v>0</v>
      </c>
      <c r="J16389">
        <v>0</v>
      </c>
      <c r="K16389" t="s">
        <v>32</v>
      </c>
      <c r="L16389" t="s">
        <v>74</v>
      </c>
      <c r="M16389" t="s">
        <v>50</v>
      </c>
      <c r="N16389" t="s">
        <v>46</v>
      </c>
      <c r="O16389">
        <v>0</v>
      </c>
      <c r="P16389">
        <v>0</v>
      </c>
      <c r="Q16389">
        <v>0</v>
      </c>
      <c r="R16389" t="s">
        <v>51</v>
      </c>
      <c r="S16389" t="s">
        <v>51</v>
      </c>
      <c r="T16389">
        <v>0</v>
      </c>
      <c r="U16389" t="s">
        <v>36</v>
      </c>
      <c r="V16389">
        <v>40</v>
      </c>
      <c r="W16389" t="s">
        <v>37</v>
      </c>
      <c r="X16389">
        <v>0</v>
      </c>
      <c r="Y16389" t="s">
        <v>55</v>
      </c>
      <c r="Z16389">
        <v>62.48</v>
      </c>
      <c r="AA16389">
        <v>0</v>
      </c>
      <c r="AB16389">
        <v>0</v>
      </c>
      <c r="AC16389" t="s">
        <v>39</v>
      </c>
      <c r="AD16389" s="1">
        <v>42264</v>
      </c>
    </row>
    <row r="16390" spans="1:30" x14ac:dyDescent="0.35">
      <c r="A16390">
        <v>16898</v>
      </c>
      <c r="B16390" t="s">
        <v>30</v>
      </c>
      <c r="C16390">
        <v>0</v>
      </c>
      <c r="D16390" t="s">
        <v>67</v>
      </c>
      <c r="E16390" s="1">
        <v>42263</v>
      </c>
      <c r="F16390">
        <v>0</v>
      </c>
      <c r="G16390">
        <v>1</v>
      </c>
      <c r="H16390">
        <v>1</v>
      </c>
      <c r="I16390">
        <v>0</v>
      </c>
      <c r="J16390">
        <v>0</v>
      </c>
      <c r="K16390" t="s">
        <v>32</v>
      </c>
      <c r="L16390" t="s">
        <v>33</v>
      </c>
      <c r="M16390" t="s">
        <v>71</v>
      </c>
      <c r="N16390" t="s">
        <v>34</v>
      </c>
      <c r="O16390">
        <v>0</v>
      </c>
      <c r="P16390">
        <v>0</v>
      </c>
      <c r="Q16390">
        <v>0</v>
      </c>
      <c r="R16390" t="s">
        <v>47</v>
      </c>
      <c r="S16390" t="s">
        <v>47</v>
      </c>
      <c r="T16390">
        <v>0</v>
      </c>
      <c r="U16390" t="s">
        <v>36</v>
      </c>
      <c r="V16390" t="s">
        <v>37</v>
      </c>
      <c r="W16390">
        <v>72</v>
      </c>
      <c r="X16390">
        <v>0</v>
      </c>
      <c r="Y16390" t="s">
        <v>38</v>
      </c>
      <c r="Z16390">
        <v>75</v>
      </c>
      <c r="AA16390">
        <v>0</v>
      </c>
      <c r="AB16390">
        <v>0</v>
      </c>
      <c r="AC16390" t="s">
        <v>39</v>
      </c>
      <c r="AD16390" s="1">
        <v>42264</v>
      </c>
    </row>
    <row r="16391" spans="1:30" x14ac:dyDescent="0.35">
      <c r="A16391">
        <v>16899</v>
      </c>
      <c r="B16391" t="s">
        <v>30</v>
      </c>
      <c r="C16391">
        <v>0</v>
      </c>
      <c r="D16391" t="s">
        <v>67</v>
      </c>
      <c r="E16391" s="1">
        <v>42263</v>
      </c>
      <c r="F16391">
        <v>0</v>
      </c>
      <c r="G16391">
        <v>1</v>
      </c>
      <c r="H16391">
        <v>1</v>
      </c>
      <c r="I16391">
        <v>0</v>
      </c>
      <c r="J16391">
        <v>0</v>
      </c>
      <c r="K16391" t="s">
        <v>32</v>
      </c>
      <c r="L16391" t="s">
        <v>33</v>
      </c>
      <c r="M16391" t="s">
        <v>71</v>
      </c>
      <c r="N16391" t="s">
        <v>34</v>
      </c>
      <c r="O16391">
        <v>0</v>
      </c>
      <c r="P16391">
        <v>0</v>
      </c>
      <c r="Q16391">
        <v>0</v>
      </c>
      <c r="R16391" t="s">
        <v>47</v>
      </c>
      <c r="S16391" t="s">
        <v>47</v>
      </c>
      <c r="T16391">
        <v>0</v>
      </c>
      <c r="U16391" t="s">
        <v>36</v>
      </c>
      <c r="V16391" t="s">
        <v>37</v>
      </c>
      <c r="W16391">
        <v>72</v>
      </c>
      <c r="X16391">
        <v>0</v>
      </c>
      <c r="Y16391" t="s">
        <v>38</v>
      </c>
      <c r="Z16391">
        <v>75</v>
      </c>
      <c r="AA16391">
        <v>0</v>
      </c>
      <c r="AB16391">
        <v>0</v>
      </c>
      <c r="AC16391" t="s">
        <v>39</v>
      </c>
      <c r="AD16391" s="1">
        <v>42264</v>
      </c>
    </row>
    <row r="16392" spans="1:30" x14ac:dyDescent="0.35">
      <c r="A16392">
        <v>16900</v>
      </c>
      <c r="B16392" t="s">
        <v>30</v>
      </c>
      <c r="C16392">
        <v>0</v>
      </c>
      <c r="D16392" t="s">
        <v>41</v>
      </c>
      <c r="E16392" s="1">
        <v>42263</v>
      </c>
      <c r="F16392">
        <v>0</v>
      </c>
      <c r="G16392">
        <v>1</v>
      </c>
      <c r="H16392">
        <v>1</v>
      </c>
      <c r="I16392">
        <v>0</v>
      </c>
      <c r="J16392">
        <v>0</v>
      </c>
      <c r="K16392" t="s">
        <v>32</v>
      </c>
      <c r="L16392" t="s">
        <v>33</v>
      </c>
      <c r="M16392" t="s">
        <v>45</v>
      </c>
      <c r="N16392" t="s">
        <v>46</v>
      </c>
      <c r="O16392">
        <v>0</v>
      </c>
      <c r="P16392">
        <v>0</v>
      </c>
      <c r="Q16392">
        <v>0</v>
      </c>
      <c r="R16392" t="s">
        <v>47</v>
      </c>
      <c r="S16392" t="s">
        <v>47</v>
      </c>
      <c r="T16392">
        <v>0</v>
      </c>
      <c r="U16392" t="s">
        <v>36</v>
      </c>
      <c r="V16392">
        <v>240</v>
      </c>
      <c r="W16392" t="s">
        <v>37</v>
      </c>
      <c r="X16392">
        <v>0</v>
      </c>
      <c r="Y16392" t="s">
        <v>112</v>
      </c>
      <c r="Z16392">
        <v>58.5</v>
      </c>
      <c r="AA16392">
        <v>0</v>
      </c>
      <c r="AB16392">
        <v>0</v>
      </c>
      <c r="AC16392" t="s">
        <v>39</v>
      </c>
      <c r="AD16392" s="1">
        <v>42264</v>
      </c>
    </row>
    <row r="16393" spans="1:30" x14ac:dyDescent="0.35">
      <c r="A16393">
        <v>16901</v>
      </c>
      <c r="B16393" t="s">
        <v>30</v>
      </c>
      <c r="C16393">
        <v>0</v>
      </c>
      <c r="D16393" t="s">
        <v>41</v>
      </c>
      <c r="E16393" s="1">
        <v>42304</v>
      </c>
      <c r="F16393">
        <v>0</v>
      </c>
      <c r="G16393">
        <v>1</v>
      </c>
      <c r="H16393">
        <v>1</v>
      </c>
      <c r="I16393">
        <v>0</v>
      </c>
      <c r="J16393">
        <v>0</v>
      </c>
      <c r="K16393" t="s">
        <v>32</v>
      </c>
      <c r="L16393" t="s">
        <v>33</v>
      </c>
      <c r="M16393" t="s">
        <v>45</v>
      </c>
      <c r="N16393" t="s">
        <v>46</v>
      </c>
      <c r="O16393">
        <v>1</v>
      </c>
      <c r="P16393">
        <v>0</v>
      </c>
      <c r="Q16393">
        <v>1</v>
      </c>
      <c r="R16393" t="s">
        <v>47</v>
      </c>
      <c r="S16393" t="s">
        <v>47</v>
      </c>
      <c r="T16393">
        <v>0</v>
      </c>
      <c r="U16393" t="s">
        <v>36</v>
      </c>
      <c r="V16393">
        <v>240</v>
      </c>
      <c r="W16393" t="s">
        <v>37</v>
      </c>
      <c r="X16393">
        <v>0</v>
      </c>
      <c r="Y16393" t="s">
        <v>38</v>
      </c>
      <c r="Z16393">
        <v>35.1</v>
      </c>
      <c r="AA16393">
        <v>0</v>
      </c>
      <c r="AB16393">
        <v>1</v>
      </c>
      <c r="AC16393" t="s">
        <v>39</v>
      </c>
      <c r="AD16393" s="1">
        <v>42305</v>
      </c>
    </row>
    <row r="16394" spans="1:30" x14ac:dyDescent="0.35">
      <c r="A16394">
        <v>16902</v>
      </c>
      <c r="B16394" t="s">
        <v>30</v>
      </c>
      <c r="C16394">
        <v>0</v>
      </c>
      <c r="D16394" t="s">
        <v>41</v>
      </c>
      <c r="E16394" s="1">
        <v>42354</v>
      </c>
      <c r="F16394">
        <v>0</v>
      </c>
      <c r="G16394">
        <v>1</v>
      </c>
      <c r="H16394">
        <v>1</v>
      </c>
      <c r="I16394">
        <v>0</v>
      </c>
      <c r="J16394">
        <v>0</v>
      </c>
      <c r="K16394" t="s">
        <v>32</v>
      </c>
      <c r="L16394" t="s">
        <v>33</v>
      </c>
      <c r="M16394" t="s">
        <v>45</v>
      </c>
      <c r="N16394" t="s">
        <v>46</v>
      </c>
      <c r="O16394">
        <v>1</v>
      </c>
      <c r="P16394">
        <v>0</v>
      </c>
      <c r="Q16394">
        <v>2</v>
      </c>
      <c r="R16394" t="s">
        <v>51</v>
      </c>
      <c r="S16394" t="s">
        <v>51</v>
      </c>
      <c r="T16394">
        <v>0</v>
      </c>
      <c r="U16394" t="s">
        <v>36</v>
      </c>
      <c r="V16394">
        <v>240</v>
      </c>
      <c r="W16394" t="s">
        <v>37</v>
      </c>
      <c r="X16394">
        <v>0</v>
      </c>
      <c r="Y16394" t="s">
        <v>38</v>
      </c>
      <c r="Z16394">
        <v>40</v>
      </c>
      <c r="AA16394">
        <v>0</v>
      </c>
      <c r="AB16394">
        <v>1</v>
      </c>
      <c r="AC16394" t="s">
        <v>39</v>
      </c>
      <c r="AD16394" s="1">
        <v>42355</v>
      </c>
    </row>
    <row r="16395" spans="1:30" x14ac:dyDescent="0.35">
      <c r="A16395">
        <v>16903</v>
      </c>
      <c r="B16395" t="s">
        <v>30</v>
      </c>
      <c r="C16395">
        <v>0</v>
      </c>
      <c r="D16395" t="s">
        <v>41</v>
      </c>
      <c r="E16395" s="1">
        <v>42389</v>
      </c>
      <c r="F16395">
        <v>0</v>
      </c>
      <c r="G16395">
        <v>1</v>
      </c>
      <c r="H16395">
        <v>2</v>
      </c>
      <c r="I16395">
        <v>0</v>
      </c>
      <c r="J16395">
        <v>0</v>
      </c>
      <c r="K16395" t="s">
        <v>32</v>
      </c>
      <c r="L16395" t="s">
        <v>33</v>
      </c>
      <c r="M16395" t="s">
        <v>45</v>
      </c>
      <c r="N16395" t="s">
        <v>46</v>
      </c>
      <c r="O16395">
        <v>1</v>
      </c>
      <c r="P16395">
        <v>0</v>
      </c>
      <c r="Q16395">
        <v>3</v>
      </c>
      <c r="R16395" t="s">
        <v>51</v>
      </c>
      <c r="S16395" t="s">
        <v>51</v>
      </c>
      <c r="T16395">
        <v>0</v>
      </c>
      <c r="U16395" t="s">
        <v>36</v>
      </c>
      <c r="V16395">
        <v>240</v>
      </c>
      <c r="W16395" t="s">
        <v>37</v>
      </c>
      <c r="X16395">
        <v>0</v>
      </c>
      <c r="Y16395" t="s">
        <v>38</v>
      </c>
      <c r="Z16395">
        <v>48</v>
      </c>
      <c r="AA16395">
        <v>0</v>
      </c>
      <c r="AB16395">
        <v>1</v>
      </c>
      <c r="AC16395" t="s">
        <v>39</v>
      </c>
      <c r="AD16395" s="1">
        <v>42390</v>
      </c>
    </row>
    <row r="16396" spans="1:30" x14ac:dyDescent="0.35">
      <c r="A16396">
        <v>16904</v>
      </c>
      <c r="B16396" t="s">
        <v>30</v>
      </c>
      <c r="C16396">
        <v>0</v>
      </c>
      <c r="D16396" t="s">
        <v>41</v>
      </c>
      <c r="E16396" s="1">
        <v>42416</v>
      </c>
      <c r="F16396">
        <v>0</v>
      </c>
      <c r="G16396">
        <v>1</v>
      </c>
      <c r="H16396">
        <v>2</v>
      </c>
      <c r="I16396">
        <v>0</v>
      </c>
      <c r="J16396">
        <v>0</v>
      </c>
      <c r="K16396" t="s">
        <v>32</v>
      </c>
      <c r="L16396" t="s">
        <v>33</v>
      </c>
      <c r="M16396" t="s">
        <v>45</v>
      </c>
      <c r="N16396" t="s">
        <v>46</v>
      </c>
      <c r="O16396">
        <v>1</v>
      </c>
      <c r="P16396">
        <v>0</v>
      </c>
      <c r="Q16396">
        <v>4</v>
      </c>
      <c r="R16396" t="s">
        <v>47</v>
      </c>
      <c r="S16396" t="s">
        <v>51</v>
      </c>
      <c r="T16396">
        <v>0</v>
      </c>
      <c r="U16396" t="s">
        <v>36</v>
      </c>
      <c r="V16396">
        <v>240</v>
      </c>
      <c r="W16396" t="s">
        <v>37</v>
      </c>
      <c r="X16396">
        <v>0</v>
      </c>
      <c r="Y16396" t="s">
        <v>38</v>
      </c>
      <c r="Z16396">
        <v>43</v>
      </c>
      <c r="AA16396">
        <v>0</v>
      </c>
      <c r="AB16396">
        <v>1</v>
      </c>
      <c r="AC16396" t="s">
        <v>39</v>
      </c>
      <c r="AD16396" s="1">
        <v>42417</v>
      </c>
    </row>
    <row r="16397" spans="1:30" x14ac:dyDescent="0.35">
      <c r="A16397">
        <v>16905</v>
      </c>
      <c r="B16397" t="s">
        <v>30</v>
      </c>
      <c r="C16397">
        <v>0</v>
      </c>
      <c r="D16397" t="s">
        <v>67</v>
      </c>
      <c r="E16397" s="1">
        <v>42437</v>
      </c>
      <c r="F16397">
        <v>0</v>
      </c>
      <c r="G16397">
        <v>1</v>
      </c>
      <c r="H16397">
        <v>1</v>
      </c>
      <c r="I16397">
        <v>0</v>
      </c>
      <c r="J16397">
        <v>0</v>
      </c>
      <c r="K16397" t="s">
        <v>32</v>
      </c>
      <c r="L16397" t="s">
        <v>33</v>
      </c>
      <c r="M16397" t="s">
        <v>45</v>
      </c>
      <c r="N16397" t="s">
        <v>46</v>
      </c>
      <c r="O16397">
        <v>1</v>
      </c>
      <c r="P16397">
        <v>0</v>
      </c>
      <c r="Q16397">
        <v>5</v>
      </c>
      <c r="R16397" t="s">
        <v>47</v>
      </c>
      <c r="S16397" t="s">
        <v>51</v>
      </c>
      <c r="T16397">
        <v>0</v>
      </c>
      <c r="U16397" t="s">
        <v>36</v>
      </c>
      <c r="V16397">
        <v>240</v>
      </c>
      <c r="W16397" t="s">
        <v>37</v>
      </c>
      <c r="X16397">
        <v>0</v>
      </c>
      <c r="Y16397" t="s">
        <v>38</v>
      </c>
      <c r="Z16397">
        <v>43</v>
      </c>
      <c r="AA16397">
        <v>0</v>
      </c>
      <c r="AB16397">
        <v>1</v>
      </c>
      <c r="AC16397" t="s">
        <v>39</v>
      </c>
      <c r="AD16397" s="1">
        <v>42616</v>
      </c>
    </row>
    <row r="16398" spans="1:30" x14ac:dyDescent="0.35">
      <c r="A16398">
        <v>16906</v>
      </c>
      <c r="B16398" t="s">
        <v>30</v>
      </c>
      <c r="C16398">
        <v>0</v>
      </c>
      <c r="D16398" t="s">
        <v>60</v>
      </c>
      <c r="E16398" s="1">
        <v>42510</v>
      </c>
      <c r="F16398">
        <v>1</v>
      </c>
      <c r="G16398">
        <v>2</v>
      </c>
      <c r="H16398">
        <v>2</v>
      </c>
      <c r="I16398">
        <v>0</v>
      </c>
      <c r="J16398">
        <v>0</v>
      </c>
      <c r="K16398" t="s">
        <v>32</v>
      </c>
      <c r="L16398" t="s">
        <v>33</v>
      </c>
      <c r="M16398" t="s">
        <v>45</v>
      </c>
      <c r="N16398" t="s">
        <v>46</v>
      </c>
      <c r="O16398">
        <v>1</v>
      </c>
      <c r="P16398">
        <v>0</v>
      </c>
      <c r="Q16398">
        <v>6</v>
      </c>
      <c r="R16398" t="s">
        <v>47</v>
      </c>
      <c r="S16398" t="s">
        <v>47</v>
      </c>
      <c r="T16398">
        <v>0</v>
      </c>
      <c r="U16398" t="s">
        <v>36</v>
      </c>
      <c r="V16398">
        <v>240</v>
      </c>
      <c r="W16398" t="s">
        <v>37</v>
      </c>
      <c r="X16398">
        <v>0</v>
      </c>
      <c r="Y16398" t="s">
        <v>38</v>
      </c>
      <c r="Z16398">
        <v>89</v>
      </c>
      <c r="AA16398">
        <v>0</v>
      </c>
      <c r="AB16398">
        <v>2</v>
      </c>
      <c r="AC16398" t="s">
        <v>39</v>
      </c>
      <c r="AD16398" s="1">
        <v>42513</v>
      </c>
    </row>
    <row r="16399" spans="1:30" x14ac:dyDescent="0.35">
      <c r="A16399">
        <v>16907</v>
      </c>
      <c r="B16399" t="s">
        <v>30</v>
      </c>
      <c r="C16399">
        <v>0</v>
      </c>
      <c r="D16399" t="s">
        <v>67</v>
      </c>
      <c r="E16399" s="1">
        <v>42263</v>
      </c>
      <c r="F16399">
        <v>0</v>
      </c>
      <c r="G16399">
        <v>1</v>
      </c>
      <c r="H16399">
        <v>2</v>
      </c>
      <c r="I16399">
        <v>0</v>
      </c>
      <c r="J16399">
        <v>0</v>
      </c>
      <c r="K16399" t="s">
        <v>32</v>
      </c>
      <c r="L16399" t="s">
        <v>33</v>
      </c>
      <c r="M16399" t="s">
        <v>45</v>
      </c>
      <c r="N16399" t="s">
        <v>46</v>
      </c>
      <c r="O16399">
        <v>0</v>
      </c>
      <c r="P16399">
        <v>0</v>
      </c>
      <c r="Q16399">
        <v>0</v>
      </c>
      <c r="R16399" t="s">
        <v>47</v>
      </c>
      <c r="S16399" t="s">
        <v>47</v>
      </c>
      <c r="T16399">
        <v>0</v>
      </c>
      <c r="U16399" t="s">
        <v>36</v>
      </c>
      <c r="V16399">
        <v>240</v>
      </c>
      <c r="W16399" t="s">
        <v>37</v>
      </c>
      <c r="X16399">
        <v>0</v>
      </c>
      <c r="Y16399" t="s">
        <v>38</v>
      </c>
      <c r="Z16399">
        <v>66.599999999999994</v>
      </c>
      <c r="AA16399">
        <v>0</v>
      </c>
      <c r="AB16399">
        <v>0</v>
      </c>
      <c r="AC16399" t="s">
        <v>39</v>
      </c>
      <c r="AD16399" s="1">
        <v>42264</v>
      </c>
    </row>
    <row r="16400" spans="1:30" x14ac:dyDescent="0.35">
      <c r="A16400">
        <v>16908</v>
      </c>
      <c r="B16400" t="s">
        <v>30</v>
      </c>
      <c r="C16400">
        <v>0</v>
      </c>
      <c r="D16400" t="s">
        <v>41</v>
      </c>
      <c r="E16400" s="1">
        <v>42431</v>
      </c>
      <c r="F16400">
        <v>0</v>
      </c>
      <c r="G16400">
        <v>1</v>
      </c>
      <c r="H16400">
        <v>2</v>
      </c>
      <c r="I16400">
        <v>0</v>
      </c>
      <c r="J16400">
        <v>0</v>
      </c>
      <c r="K16400" t="s">
        <v>32</v>
      </c>
      <c r="L16400" t="s">
        <v>33</v>
      </c>
      <c r="M16400" t="s">
        <v>45</v>
      </c>
      <c r="N16400" t="s">
        <v>46</v>
      </c>
      <c r="O16400">
        <v>1</v>
      </c>
      <c r="P16400">
        <v>0</v>
      </c>
      <c r="Q16400">
        <v>1</v>
      </c>
      <c r="R16400" t="s">
        <v>47</v>
      </c>
      <c r="S16400" t="s">
        <v>47</v>
      </c>
      <c r="T16400">
        <v>1</v>
      </c>
      <c r="U16400" t="s">
        <v>36</v>
      </c>
      <c r="V16400">
        <v>240</v>
      </c>
      <c r="W16400" t="s">
        <v>37</v>
      </c>
      <c r="X16400">
        <v>0</v>
      </c>
      <c r="Y16400" t="s">
        <v>38</v>
      </c>
      <c r="Z16400">
        <v>48</v>
      </c>
      <c r="AA16400">
        <v>0</v>
      </c>
      <c r="AB16400">
        <v>0</v>
      </c>
      <c r="AC16400" t="s">
        <v>39</v>
      </c>
      <c r="AD16400" s="1">
        <v>42432</v>
      </c>
    </row>
    <row r="16401" spans="1:30" x14ac:dyDescent="0.35">
      <c r="A16401">
        <v>16909</v>
      </c>
      <c r="B16401" t="s">
        <v>30</v>
      </c>
      <c r="C16401">
        <v>0</v>
      </c>
      <c r="D16401" t="s">
        <v>67</v>
      </c>
      <c r="E16401" s="1">
        <v>42780</v>
      </c>
      <c r="F16401">
        <v>0</v>
      </c>
      <c r="G16401">
        <v>1</v>
      </c>
      <c r="H16401">
        <v>1</v>
      </c>
      <c r="I16401">
        <v>0</v>
      </c>
      <c r="J16401">
        <v>0</v>
      </c>
      <c r="K16401" t="s">
        <v>32</v>
      </c>
      <c r="L16401" t="s">
        <v>33</v>
      </c>
      <c r="M16401" t="s">
        <v>45</v>
      </c>
      <c r="N16401" t="s">
        <v>46</v>
      </c>
      <c r="O16401">
        <v>1</v>
      </c>
      <c r="P16401">
        <v>0</v>
      </c>
      <c r="Q16401">
        <v>2</v>
      </c>
      <c r="R16401" t="s">
        <v>47</v>
      </c>
      <c r="S16401" t="s">
        <v>51</v>
      </c>
      <c r="T16401">
        <v>0</v>
      </c>
      <c r="U16401" t="s">
        <v>36</v>
      </c>
      <c r="V16401">
        <v>240</v>
      </c>
      <c r="W16401" t="s">
        <v>37</v>
      </c>
      <c r="X16401">
        <v>0</v>
      </c>
      <c r="Y16401" t="s">
        <v>85</v>
      </c>
      <c r="Z16401">
        <v>55</v>
      </c>
      <c r="AA16401">
        <v>0</v>
      </c>
      <c r="AB16401">
        <v>2</v>
      </c>
      <c r="AC16401" t="s">
        <v>39</v>
      </c>
      <c r="AD16401" s="1">
        <v>42781</v>
      </c>
    </row>
    <row r="16402" spans="1:30" x14ac:dyDescent="0.35">
      <c r="A16402">
        <v>16910</v>
      </c>
      <c r="B16402" t="s">
        <v>30</v>
      </c>
      <c r="C16402">
        <v>0</v>
      </c>
      <c r="D16402" t="s">
        <v>41</v>
      </c>
      <c r="E16402" s="1">
        <v>42263</v>
      </c>
      <c r="F16402">
        <v>0</v>
      </c>
      <c r="G16402">
        <v>1</v>
      </c>
      <c r="H16402">
        <v>2</v>
      </c>
      <c r="I16402">
        <v>0</v>
      </c>
      <c r="J16402">
        <v>0</v>
      </c>
      <c r="K16402" t="s">
        <v>32</v>
      </c>
      <c r="L16402" t="s">
        <v>33</v>
      </c>
      <c r="M16402" t="s">
        <v>34</v>
      </c>
      <c r="N16402" t="s">
        <v>34</v>
      </c>
      <c r="O16402">
        <v>0</v>
      </c>
      <c r="P16402">
        <v>0</v>
      </c>
      <c r="Q16402">
        <v>0</v>
      </c>
      <c r="R16402" t="s">
        <v>47</v>
      </c>
      <c r="S16402" t="s">
        <v>47</v>
      </c>
      <c r="T16402">
        <v>0</v>
      </c>
      <c r="U16402" t="s">
        <v>36</v>
      </c>
      <c r="V16402" t="s">
        <v>37</v>
      </c>
      <c r="W16402" t="s">
        <v>37</v>
      </c>
      <c r="X16402">
        <v>0</v>
      </c>
      <c r="Y16402" t="s">
        <v>38</v>
      </c>
      <c r="Z16402">
        <v>83</v>
      </c>
      <c r="AA16402">
        <v>0</v>
      </c>
      <c r="AB16402">
        <v>1</v>
      </c>
      <c r="AC16402" t="s">
        <v>39</v>
      </c>
      <c r="AD16402" s="1">
        <v>42264</v>
      </c>
    </row>
    <row r="16403" spans="1:30" x14ac:dyDescent="0.35">
      <c r="A16403">
        <v>16911</v>
      </c>
      <c r="B16403" t="s">
        <v>30</v>
      </c>
      <c r="C16403">
        <v>0</v>
      </c>
      <c r="D16403" t="s">
        <v>44</v>
      </c>
      <c r="E16403" s="1">
        <v>42253</v>
      </c>
      <c r="F16403">
        <v>4</v>
      </c>
      <c r="G16403">
        <v>7</v>
      </c>
      <c r="H16403">
        <v>2</v>
      </c>
      <c r="I16403">
        <v>0</v>
      </c>
      <c r="J16403">
        <v>0</v>
      </c>
      <c r="K16403" t="s">
        <v>49</v>
      </c>
      <c r="L16403" t="s">
        <v>81</v>
      </c>
      <c r="M16403" t="s">
        <v>45</v>
      </c>
      <c r="N16403" t="s">
        <v>46</v>
      </c>
      <c r="O16403">
        <v>0</v>
      </c>
      <c r="P16403">
        <v>0</v>
      </c>
      <c r="Q16403">
        <v>0</v>
      </c>
      <c r="R16403" t="s">
        <v>53</v>
      </c>
      <c r="S16403" t="s">
        <v>53</v>
      </c>
      <c r="T16403">
        <v>0</v>
      </c>
      <c r="U16403" t="s">
        <v>36</v>
      </c>
      <c r="V16403">
        <v>240</v>
      </c>
      <c r="W16403" t="s">
        <v>37</v>
      </c>
      <c r="X16403">
        <v>0</v>
      </c>
      <c r="Y16403" t="s">
        <v>38</v>
      </c>
      <c r="Z16403">
        <v>150.82</v>
      </c>
      <c r="AA16403">
        <v>1</v>
      </c>
      <c r="AB16403">
        <v>1</v>
      </c>
      <c r="AC16403" t="s">
        <v>39</v>
      </c>
      <c r="AD16403" s="1">
        <v>42264</v>
      </c>
    </row>
    <row r="16404" spans="1:30" x14ac:dyDescent="0.35">
      <c r="A16404">
        <v>16912</v>
      </c>
      <c r="B16404" t="s">
        <v>30</v>
      </c>
      <c r="C16404">
        <v>0</v>
      </c>
      <c r="D16404" t="s">
        <v>41</v>
      </c>
      <c r="E16404" s="1">
        <v>42263</v>
      </c>
      <c r="F16404">
        <v>0</v>
      </c>
      <c r="G16404">
        <v>1</v>
      </c>
      <c r="H16404">
        <v>1</v>
      </c>
      <c r="I16404">
        <v>0</v>
      </c>
      <c r="J16404">
        <v>0</v>
      </c>
      <c r="K16404" t="s">
        <v>32</v>
      </c>
      <c r="L16404" t="s">
        <v>80</v>
      </c>
      <c r="M16404" t="s">
        <v>34</v>
      </c>
      <c r="N16404" t="s">
        <v>34</v>
      </c>
      <c r="O16404">
        <v>0</v>
      </c>
      <c r="P16404">
        <v>0</v>
      </c>
      <c r="Q16404">
        <v>0</v>
      </c>
      <c r="R16404" t="s">
        <v>47</v>
      </c>
      <c r="S16404" t="s">
        <v>35</v>
      </c>
      <c r="T16404">
        <v>0</v>
      </c>
      <c r="U16404" t="s">
        <v>36</v>
      </c>
      <c r="V16404">
        <v>250</v>
      </c>
      <c r="W16404" t="s">
        <v>37</v>
      </c>
      <c r="X16404">
        <v>0</v>
      </c>
      <c r="Y16404" t="s">
        <v>112</v>
      </c>
      <c r="Z16404">
        <v>65</v>
      </c>
      <c r="AA16404">
        <v>0</v>
      </c>
      <c r="AB16404">
        <v>0</v>
      </c>
      <c r="AC16404" t="s">
        <v>39</v>
      </c>
      <c r="AD16404" s="1">
        <v>42264</v>
      </c>
    </row>
    <row r="16405" spans="1:30" x14ac:dyDescent="0.35">
      <c r="A16405">
        <v>16913</v>
      </c>
      <c r="B16405" t="s">
        <v>30</v>
      </c>
      <c r="C16405">
        <v>0</v>
      </c>
      <c r="D16405" t="s">
        <v>72</v>
      </c>
      <c r="E16405" s="1">
        <v>42261</v>
      </c>
      <c r="F16405">
        <v>1</v>
      </c>
      <c r="G16405">
        <v>2</v>
      </c>
      <c r="H16405">
        <v>2</v>
      </c>
      <c r="I16405">
        <v>0</v>
      </c>
      <c r="J16405">
        <v>1</v>
      </c>
      <c r="K16405" t="s">
        <v>32</v>
      </c>
      <c r="L16405" t="s">
        <v>33</v>
      </c>
      <c r="M16405" t="s">
        <v>34</v>
      </c>
      <c r="N16405" t="s">
        <v>34</v>
      </c>
      <c r="O16405">
        <v>0</v>
      </c>
      <c r="P16405">
        <v>0</v>
      </c>
      <c r="Q16405">
        <v>0</v>
      </c>
      <c r="R16405" t="s">
        <v>47</v>
      </c>
      <c r="S16405" t="s">
        <v>59</v>
      </c>
      <c r="T16405">
        <v>0</v>
      </c>
      <c r="U16405" t="s">
        <v>36</v>
      </c>
      <c r="V16405" t="s">
        <v>37</v>
      </c>
      <c r="W16405" t="s">
        <v>37</v>
      </c>
      <c r="X16405">
        <v>0</v>
      </c>
      <c r="Y16405" t="s">
        <v>38</v>
      </c>
      <c r="Z16405">
        <v>117</v>
      </c>
      <c r="AA16405">
        <v>0</v>
      </c>
      <c r="AB16405">
        <v>1</v>
      </c>
      <c r="AC16405" t="s">
        <v>39</v>
      </c>
      <c r="AD16405" s="1">
        <v>42264</v>
      </c>
    </row>
    <row r="16406" spans="1:30" x14ac:dyDescent="0.35">
      <c r="A16406">
        <v>16914</v>
      </c>
      <c r="B16406" t="s">
        <v>30</v>
      </c>
      <c r="C16406">
        <v>0</v>
      </c>
      <c r="D16406" t="s">
        <v>41</v>
      </c>
      <c r="E16406" s="1">
        <v>42263</v>
      </c>
      <c r="F16406">
        <v>0</v>
      </c>
      <c r="G16406">
        <v>1</v>
      </c>
      <c r="H16406">
        <v>2</v>
      </c>
      <c r="I16406">
        <v>0</v>
      </c>
      <c r="J16406">
        <v>0</v>
      </c>
      <c r="K16406" t="s">
        <v>32</v>
      </c>
      <c r="L16406" t="s">
        <v>104</v>
      </c>
      <c r="M16406" t="s">
        <v>34</v>
      </c>
      <c r="N16406" t="s">
        <v>34</v>
      </c>
      <c r="O16406">
        <v>0</v>
      </c>
      <c r="P16406">
        <v>0</v>
      </c>
      <c r="Q16406">
        <v>0</v>
      </c>
      <c r="R16406" t="s">
        <v>58</v>
      </c>
      <c r="S16406" t="s">
        <v>58</v>
      </c>
      <c r="T16406">
        <v>0</v>
      </c>
      <c r="U16406" t="s">
        <v>36</v>
      </c>
      <c r="V16406" t="s">
        <v>37</v>
      </c>
      <c r="W16406" t="s">
        <v>37</v>
      </c>
      <c r="X16406">
        <v>0</v>
      </c>
      <c r="Y16406" t="s">
        <v>38</v>
      </c>
      <c r="Z16406">
        <v>114</v>
      </c>
      <c r="AA16406">
        <v>0</v>
      </c>
      <c r="AB16406">
        <v>0</v>
      </c>
      <c r="AC16406" t="s">
        <v>39</v>
      </c>
      <c r="AD16406" s="1">
        <v>42264</v>
      </c>
    </row>
    <row r="16407" spans="1:30" x14ac:dyDescent="0.35">
      <c r="A16407">
        <v>16915</v>
      </c>
      <c r="B16407" t="s">
        <v>30</v>
      </c>
      <c r="C16407">
        <v>0</v>
      </c>
      <c r="D16407" t="s">
        <v>61</v>
      </c>
      <c r="E16407" s="1">
        <v>42263</v>
      </c>
      <c r="F16407">
        <v>0</v>
      </c>
      <c r="G16407">
        <v>1</v>
      </c>
      <c r="H16407">
        <v>2</v>
      </c>
      <c r="I16407">
        <v>0</v>
      </c>
      <c r="J16407">
        <v>0</v>
      </c>
      <c r="K16407" t="s">
        <v>32</v>
      </c>
      <c r="L16407" t="s">
        <v>84</v>
      </c>
      <c r="M16407" t="s">
        <v>45</v>
      </c>
      <c r="N16407" t="s">
        <v>46</v>
      </c>
      <c r="O16407">
        <v>0</v>
      </c>
      <c r="P16407">
        <v>0</v>
      </c>
      <c r="Q16407">
        <v>0</v>
      </c>
      <c r="R16407" t="s">
        <v>53</v>
      </c>
      <c r="S16407" t="s">
        <v>53</v>
      </c>
      <c r="T16407">
        <v>0</v>
      </c>
      <c r="U16407" t="s">
        <v>36</v>
      </c>
      <c r="V16407">
        <v>240</v>
      </c>
      <c r="W16407" t="s">
        <v>37</v>
      </c>
      <c r="X16407">
        <v>0</v>
      </c>
      <c r="Y16407" t="s">
        <v>38</v>
      </c>
      <c r="Z16407">
        <v>99</v>
      </c>
      <c r="AA16407">
        <v>0</v>
      </c>
      <c r="AB16407">
        <v>2</v>
      </c>
      <c r="AC16407" t="s">
        <v>39</v>
      </c>
      <c r="AD16407" s="1">
        <v>42264</v>
      </c>
    </row>
    <row r="16408" spans="1:30" x14ac:dyDescent="0.35">
      <c r="A16408">
        <v>16916</v>
      </c>
      <c r="B16408" t="s">
        <v>30</v>
      </c>
      <c r="C16408">
        <v>0</v>
      </c>
      <c r="D16408" t="s">
        <v>41</v>
      </c>
      <c r="E16408" s="1">
        <v>42263</v>
      </c>
      <c r="F16408">
        <v>0</v>
      </c>
      <c r="G16408">
        <v>1</v>
      </c>
      <c r="H16408">
        <v>2</v>
      </c>
      <c r="I16408">
        <v>0</v>
      </c>
      <c r="J16408">
        <v>0</v>
      </c>
      <c r="K16408" t="s">
        <v>32</v>
      </c>
      <c r="L16408" t="s">
        <v>99</v>
      </c>
      <c r="M16408" t="s">
        <v>45</v>
      </c>
      <c r="N16408" t="s">
        <v>46</v>
      </c>
      <c r="O16408">
        <v>0</v>
      </c>
      <c r="P16408">
        <v>0</v>
      </c>
      <c r="Q16408">
        <v>0</v>
      </c>
      <c r="R16408" t="s">
        <v>47</v>
      </c>
      <c r="S16408" t="s">
        <v>35</v>
      </c>
      <c r="T16408">
        <v>0</v>
      </c>
      <c r="U16408" t="s">
        <v>36</v>
      </c>
      <c r="V16408">
        <v>241</v>
      </c>
      <c r="W16408" t="s">
        <v>37</v>
      </c>
      <c r="X16408">
        <v>0</v>
      </c>
      <c r="Y16408" t="s">
        <v>38</v>
      </c>
      <c r="Z16408">
        <v>56.98</v>
      </c>
      <c r="AA16408">
        <v>0</v>
      </c>
      <c r="AB16408">
        <v>2</v>
      </c>
      <c r="AC16408" t="s">
        <v>39</v>
      </c>
      <c r="AD16408" s="1">
        <v>42264</v>
      </c>
    </row>
    <row r="16409" spans="1:30" x14ac:dyDescent="0.35">
      <c r="A16409">
        <v>16917</v>
      </c>
      <c r="B16409" t="s">
        <v>30</v>
      </c>
      <c r="C16409">
        <v>0</v>
      </c>
      <c r="D16409" t="s">
        <v>57</v>
      </c>
      <c r="E16409" s="1">
        <v>42259</v>
      </c>
      <c r="F16409">
        <v>2</v>
      </c>
      <c r="G16409">
        <v>3</v>
      </c>
      <c r="H16409">
        <v>2</v>
      </c>
      <c r="I16409">
        <v>0</v>
      </c>
      <c r="J16409">
        <v>0</v>
      </c>
      <c r="K16409" t="s">
        <v>32</v>
      </c>
      <c r="L16409" t="s">
        <v>74</v>
      </c>
      <c r="M16409" t="s">
        <v>45</v>
      </c>
      <c r="N16409" t="s">
        <v>46</v>
      </c>
      <c r="O16409">
        <v>0</v>
      </c>
      <c r="P16409">
        <v>0</v>
      </c>
      <c r="Q16409">
        <v>0</v>
      </c>
      <c r="R16409" t="s">
        <v>47</v>
      </c>
      <c r="S16409" t="s">
        <v>77</v>
      </c>
      <c r="T16409">
        <v>0</v>
      </c>
      <c r="U16409" t="s">
        <v>36</v>
      </c>
      <c r="V16409">
        <v>147</v>
      </c>
      <c r="W16409" t="s">
        <v>37</v>
      </c>
      <c r="X16409">
        <v>0</v>
      </c>
      <c r="Y16409" t="s">
        <v>38</v>
      </c>
      <c r="Z16409">
        <v>54.84</v>
      </c>
      <c r="AA16409">
        <v>0</v>
      </c>
      <c r="AB16409">
        <v>0</v>
      </c>
      <c r="AC16409" t="s">
        <v>39</v>
      </c>
      <c r="AD16409" s="1">
        <v>42264</v>
      </c>
    </row>
    <row r="16410" spans="1:30" x14ac:dyDescent="0.35">
      <c r="A16410">
        <v>16918</v>
      </c>
      <c r="B16410" t="s">
        <v>30</v>
      </c>
      <c r="C16410">
        <v>0</v>
      </c>
      <c r="D16410" t="s">
        <v>107</v>
      </c>
      <c r="E16410" s="1">
        <v>42263</v>
      </c>
      <c r="F16410">
        <v>0</v>
      </c>
      <c r="G16410">
        <v>1</v>
      </c>
      <c r="H16410">
        <v>2</v>
      </c>
      <c r="I16410">
        <v>0</v>
      </c>
      <c r="J16410">
        <v>0</v>
      </c>
      <c r="K16410" t="s">
        <v>32</v>
      </c>
      <c r="L16410" t="s">
        <v>33</v>
      </c>
      <c r="M16410" t="s">
        <v>45</v>
      </c>
      <c r="N16410" t="s">
        <v>46</v>
      </c>
      <c r="O16410">
        <v>0</v>
      </c>
      <c r="P16410">
        <v>0</v>
      </c>
      <c r="Q16410">
        <v>0</v>
      </c>
      <c r="R16410" t="s">
        <v>47</v>
      </c>
      <c r="S16410" t="s">
        <v>47</v>
      </c>
      <c r="T16410">
        <v>0</v>
      </c>
      <c r="U16410" t="s">
        <v>36</v>
      </c>
      <c r="V16410">
        <v>240</v>
      </c>
      <c r="W16410" t="s">
        <v>37</v>
      </c>
      <c r="X16410">
        <v>0</v>
      </c>
      <c r="Y16410" t="s">
        <v>38</v>
      </c>
      <c r="Z16410">
        <v>74</v>
      </c>
      <c r="AA16410">
        <v>0</v>
      </c>
      <c r="AB16410">
        <v>1</v>
      </c>
      <c r="AC16410" t="s">
        <v>39</v>
      </c>
      <c r="AD16410" s="1">
        <v>42264</v>
      </c>
    </row>
    <row r="16411" spans="1:30" x14ac:dyDescent="0.35">
      <c r="A16411">
        <v>16919</v>
      </c>
      <c r="B16411" t="s">
        <v>30</v>
      </c>
      <c r="C16411">
        <v>0</v>
      </c>
      <c r="D16411" t="s">
        <v>118</v>
      </c>
      <c r="E16411" s="1">
        <v>42250</v>
      </c>
      <c r="F16411">
        <v>4</v>
      </c>
      <c r="G16411">
        <v>10</v>
      </c>
      <c r="H16411">
        <v>1</v>
      </c>
      <c r="I16411">
        <v>0</v>
      </c>
      <c r="J16411">
        <v>0</v>
      </c>
      <c r="K16411" t="s">
        <v>32</v>
      </c>
      <c r="L16411" t="s">
        <v>74</v>
      </c>
      <c r="M16411" t="s">
        <v>50</v>
      </c>
      <c r="N16411" t="s">
        <v>46</v>
      </c>
      <c r="O16411">
        <v>0</v>
      </c>
      <c r="P16411">
        <v>0</v>
      </c>
      <c r="Q16411">
        <v>0</v>
      </c>
      <c r="R16411" t="s">
        <v>51</v>
      </c>
      <c r="S16411" t="s">
        <v>51</v>
      </c>
      <c r="T16411">
        <v>1</v>
      </c>
      <c r="U16411" t="s">
        <v>36</v>
      </c>
      <c r="V16411">
        <v>241</v>
      </c>
      <c r="W16411" t="s">
        <v>37</v>
      </c>
      <c r="X16411">
        <v>0</v>
      </c>
      <c r="Y16411" t="s">
        <v>38</v>
      </c>
      <c r="Z16411">
        <v>66.16</v>
      </c>
      <c r="AA16411">
        <v>0</v>
      </c>
      <c r="AB16411">
        <v>1</v>
      </c>
      <c r="AC16411" t="s">
        <v>39</v>
      </c>
      <c r="AD16411" s="1">
        <v>42264</v>
      </c>
    </row>
    <row r="16412" spans="1:30" x14ac:dyDescent="0.35">
      <c r="A16412">
        <v>16920</v>
      </c>
      <c r="B16412" t="s">
        <v>30</v>
      </c>
      <c r="C16412">
        <v>0</v>
      </c>
      <c r="D16412" t="s">
        <v>75</v>
      </c>
      <c r="E16412" s="1">
        <v>42254</v>
      </c>
      <c r="F16412">
        <v>3</v>
      </c>
      <c r="G16412">
        <v>7</v>
      </c>
      <c r="H16412">
        <v>2</v>
      </c>
      <c r="I16412">
        <v>0</v>
      </c>
      <c r="J16412">
        <v>0</v>
      </c>
      <c r="K16412" t="s">
        <v>49</v>
      </c>
      <c r="L16412" t="s">
        <v>74</v>
      </c>
      <c r="M16412" t="s">
        <v>50</v>
      </c>
      <c r="N16412" t="s">
        <v>46</v>
      </c>
      <c r="O16412">
        <v>0</v>
      </c>
      <c r="P16412">
        <v>0</v>
      </c>
      <c r="Q16412">
        <v>0</v>
      </c>
      <c r="R16412" t="s">
        <v>51</v>
      </c>
      <c r="S16412" t="s">
        <v>51</v>
      </c>
      <c r="T16412">
        <v>0</v>
      </c>
      <c r="U16412" t="s">
        <v>36</v>
      </c>
      <c r="V16412">
        <v>2</v>
      </c>
      <c r="W16412" t="s">
        <v>37</v>
      </c>
      <c r="X16412">
        <v>0</v>
      </c>
      <c r="Y16412" t="s">
        <v>38</v>
      </c>
      <c r="Z16412">
        <v>89.55</v>
      </c>
      <c r="AA16412">
        <v>0</v>
      </c>
      <c r="AB16412">
        <v>0</v>
      </c>
      <c r="AC16412" t="s">
        <v>39</v>
      </c>
      <c r="AD16412" s="1">
        <v>42264</v>
      </c>
    </row>
    <row r="16413" spans="1:30" x14ac:dyDescent="0.35">
      <c r="A16413">
        <v>16921</v>
      </c>
      <c r="B16413" t="s">
        <v>30</v>
      </c>
      <c r="C16413">
        <v>0</v>
      </c>
      <c r="D16413" t="s">
        <v>127</v>
      </c>
      <c r="E16413" s="1">
        <v>42252</v>
      </c>
      <c r="F16413">
        <v>4</v>
      </c>
      <c r="G16413">
        <v>8</v>
      </c>
      <c r="H16413">
        <v>2</v>
      </c>
      <c r="I16413">
        <v>0</v>
      </c>
      <c r="J16413">
        <v>0</v>
      </c>
      <c r="K16413" t="s">
        <v>32</v>
      </c>
      <c r="L16413" t="s">
        <v>83</v>
      </c>
      <c r="M16413" t="s">
        <v>50</v>
      </c>
      <c r="N16413" t="s">
        <v>46</v>
      </c>
      <c r="O16413">
        <v>0</v>
      </c>
      <c r="P16413">
        <v>0</v>
      </c>
      <c r="Q16413">
        <v>0</v>
      </c>
      <c r="R16413" t="s">
        <v>51</v>
      </c>
      <c r="S16413" t="s">
        <v>51</v>
      </c>
      <c r="T16413">
        <v>0</v>
      </c>
      <c r="U16413" t="s">
        <v>36</v>
      </c>
      <c r="V16413">
        <v>156</v>
      </c>
      <c r="W16413" t="s">
        <v>37</v>
      </c>
      <c r="X16413">
        <v>0</v>
      </c>
      <c r="Y16413" t="s">
        <v>55</v>
      </c>
      <c r="Z16413">
        <v>62.48</v>
      </c>
      <c r="AA16413">
        <v>0</v>
      </c>
      <c r="AB16413">
        <v>1</v>
      </c>
      <c r="AC16413" t="s">
        <v>39</v>
      </c>
      <c r="AD16413" s="1">
        <v>42264</v>
      </c>
    </row>
    <row r="16414" spans="1:30" x14ac:dyDescent="0.35">
      <c r="A16414">
        <v>16922</v>
      </c>
      <c r="B16414" t="s">
        <v>30</v>
      </c>
      <c r="C16414">
        <v>0</v>
      </c>
      <c r="D16414" t="s">
        <v>44</v>
      </c>
      <c r="E16414" s="1">
        <v>42254</v>
      </c>
      <c r="F16414">
        <v>3</v>
      </c>
      <c r="G16414">
        <v>7</v>
      </c>
      <c r="H16414">
        <v>2</v>
      </c>
      <c r="I16414">
        <v>0</v>
      </c>
      <c r="J16414">
        <v>0</v>
      </c>
      <c r="K16414" t="s">
        <v>49</v>
      </c>
      <c r="L16414" t="s">
        <v>74</v>
      </c>
      <c r="M16414" t="s">
        <v>50</v>
      </c>
      <c r="N16414" t="s">
        <v>46</v>
      </c>
      <c r="O16414">
        <v>0</v>
      </c>
      <c r="P16414">
        <v>0</v>
      </c>
      <c r="Q16414">
        <v>0</v>
      </c>
      <c r="R16414" t="s">
        <v>51</v>
      </c>
      <c r="S16414" t="s">
        <v>51</v>
      </c>
      <c r="T16414">
        <v>0</v>
      </c>
      <c r="U16414" t="s">
        <v>36</v>
      </c>
      <c r="V16414">
        <v>142</v>
      </c>
      <c r="W16414" t="s">
        <v>37</v>
      </c>
      <c r="X16414">
        <v>0</v>
      </c>
      <c r="Y16414" t="s">
        <v>38</v>
      </c>
      <c r="Z16414">
        <v>110.64</v>
      </c>
      <c r="AA16414">
        <v>0</v>
      </c>
      <c r="AB16414">
        <v>0</v>
      </c>
      <c r="AC16414" t="s">
        <v>39</v>
      </c>
      <c r="AD16414" s="1">
        <v>42264</v>
      </c>
    </row>
    <row r="16415" spans="1:30" x14ac:dyDescent="0.35">
      <c r="A16415">
        <v>16923</v>
      </c>
      <c r="B16415" t="s">
        <v>30</v>
      </c>
      <c r="C16415">
        <v>0</v>
      </c>
      <c r="D16415" t="s">
        <v>142</v>
      </c>
      <c r="E16415" s="1">
        <v>42251</v>
      </c>
      <c r="F16415">
        <v>4</v>
      </c>
      <c r="G16415">
        <v>10</v>
      </c>
      <c r="H16415">
        <v>2</v>
      </c>
      <c r="I16415">
        <v>0</v>
      </c>
      <c r="J16415">
        <v>0</v>
      </c>
      <c r="K16415" t="s">
        <v>32</v>
      </c>
      <c r="L16415" t="s">
        <v>96</v>
      </c>
      <c r="M16415" t="s">
        <v>50</v>
      </c>
      <c r="N16415" t="s">
        <v>46</v>
      </c>
      <c r="O16415">
        <v>0</v>
      </c>
      <c r="P16415">
        <v>0</v>
      </c>
      <c r="Q16415">
        <v>0</v>
      </c>
      <c r="R16415" t="s">
        <v>51</v>
      </c>
      <c r="S16415" t="s">
        <v>51</v>
      </c>
      <c r="T16415">
        <v>0</v>
      </c>
      <c r="U16415" t="s">
        <v>36</v>
      </c>
      <c r="V16415">
        <v>71</v>
      </c>
      <c r="W16415" t="s">
        <v>37</v>
      </c>
      <c r="X16415">
        <v>0</v>
      </c>
      <c r="Y16415" t="s">
        <v>55</v>
      </c>
      <c r="Z16415">
        <v>62.48</v>
      </c>
      <c r="AA16415">
        <v>0</v>
      </c>
      <c r="AB16415">
        <v>0</v>
      </c>
      <c r="AC16415" t="s">
        <v>39</v>
      </c>
      <c r="AD16415" s="1">
        <v>42265</v>
      </c>
    </row>
    <row r="16416" spans="1:30" x14ac:dyDescent="0.35">
      <c r="A16416">
        <v>16924</v>
      </c>
      <c r="B16416" t="s">
        <v>30</v>
      </c>
      <c r="C16416">
        <v>0</v>
      </c>
      <c r="D16416" t="s">
        <v>73</v>
      </c>
      <c r="E16416" s="1">
        <v>42258</v>
      </c>
      <c r="F16416">
        <v>2</v>
      </c>
      <c r="G16416">
        <v>5</v>
      </c>
      <c r="H16416">
        <v>2</v>
      </c>
      <c r="I16416">
        <v>0</v>
      </c>
      <c r="J16416">
        <v>0</v>
      </c>
      <c r="K16416" t="s">
        <v>32</v>
      </c>
      <c r="L16416" t="s">
        <v>83</v>
      </c>
      <c r="M16416" t="s">
        <v>50</v>
      </c>
      <c r="N16416" t="s">
        <v>46</v>
      </c>
      <c r="O16416">
        <v>0</v>
      </c>
      <c r="P16416">
        <v>0</v>
      </c>
      <c r="Q16416">
        <v>0</v>
      </c>
      <c r="R16416" t="s">
        <v>47</v>
      </c>
      <c r="S16416" t="s">
        <v>47</v>
      </c>
      <c r="T16416">
        <v>0</v>
      </c>
      <c r="U16416" t="s">
        <v>36</v>
      </c>
      <c r="V16416">
        <v>8</v>
      </c>
      <c r="W16416" t="s">
        <v>37</v>
      </c>
      <c r="X16416">
        <v>0</v>
      </c>
      <c r="Y16416" t="s">
        <v>55</v>
      </c>
      <c r="Z16416">
        <v>53.1</v>
      </c>
      <c r="AA16416">
        <v>0</v>
      </c>
      <c r="AB16416">
        <v>1</v>
      </c>
      <c r="AC16416" t="s">
        <v>39</v>
      </c>
      <c r="AD16416" s="1">
        <v>42265</v>
      </c>
    </row>
    <row r="16417" spans="1:30" x14ac:dyDescent="0.35">
      <c r="A16417">
        <v>16925</v>
      </c>
      <c r="B16417" t="s">
        <v>30</v>
      </c>
      <c r="C16417">
        <v>0</v>
      </c>
      <c r="D16417" t="s">
        <v>73</v>
      </c>
      <c r="E16417" s="1">
        <v>42251</v>
      </c>
      <c r="F16417">
        <v>4</v>
      </c>
      <c r="G16417">
        <v>10</v>
      </c>
      <c r="H16417">
        <v>2</v>
      </c>
      <c r="I16417">
        <v>0</v>
      </c>
      <c r="J16417">
        <v>0</v>
      </c>
      <c r="K16417" t="s">
        <v>32</v>
      </c>
      <c r="L16417" t="s">
        <v>74</v>
      </c>
      <c r="M16417" t="s">
        <v>50</v>
      </c>
      <c r="N16417" t="s">
        <v>46</v>
      </c>
      <c r="O16417">
        <v>0</v>
      </c>
      <c r="P16417">
        <v>0</v>
      </c>
      <c r="Q16417">
        <v>0</v>
      </c>
      <c r="R16417" t="s">
        <v>47</v>
      </c>
      <c r="S16417" t="s">
        <v>47</v>
      </c>
      <c r="T16417">
        <v>0</v>
      </c>
      <c r="U16417" t="s">
        <v>36</v>
      </c>
      <c r="V16417">
        <v>2</v>
      </c>
      <c r="W16417" t="s">
        <v>37</v>
      </c>
      <c r="X16417">
        <v>0</v>
      </c>
      <c r="Y16417" t="s">
        <v>55</v>
      </c>
      <c r="Z16417">
        <v>48.88</v>
      </c>
      <c r="AA16417">
        <v>0</v>
      </c>
      <c r="AB16417">
        <v>0</v>
      </c>
      <c r="AC16417" t="s">
        <v>39</v>
      </c>
      <c r="AD16417" s="1">
        <v>42265</v>
      </c>
    </row>
    <row r="16418" spans="1:30" x14ac:dyDescent="0.35">
      <c r="A16418">
        <v>16926</v>
      </c>
      <c r="B16418" t="s">
        <v>30</v>
      </c>
      <c r="C16418">
        <v>0</v>
      </c>
      <c r="D16418" t="s">
        <v>101</v>
      </c>
      <c r="E16418" s="1">
        <v>42253</v>
      </c>
      <c r="F16418">
        <v>4</v>
      </c>
      <c r="G16418">
        <v>8</v>
      </c>
      <c r="H16418">
        <v>2</v>
      </c>
      <c r="I16418">
        <v>0</v>
      </c>
      <c r="J16418">
        <v>0</v>
      </c>
      <c r="K16418" t="s">
        <v>49</v>
      </c>
      <c r="L16418" t="s">
        <v>74</v>
      </c>
      <c r="M16418" t="s">
        <v>50</v>
      </c>
      <c r="N16418" t="s">
        <v>46</v>
      </c>
      <c r="O16418">
        <v>0</v>
      </c>
      <c r="P16418">
        <v>0</v>
      </c>
      <c r="Q16418">
        <v>0</v>
      </c>
      <c r="R16418" t="s">
        <v>53</v>
      </c>
      <c r="S16418" t="s">
        <v>53</v>
      </c>
      <c r="T16418">
        <v>0</v>
      </c>
      <c r="U16418" t="s">
        <v>36</v>
      </c>
      <c r="V16418">
        <v>40</v>
      </c>
      <c r="W16418" t="s">
        <v>37</v>
      </c>
      <c r="X16418">
        <v>0</v>
      </c>
      <c r="Y16418" t="s">
        <v>55</v>
      </c>
      <c r="Z16418">
        <v>107.82</v>
      </c>
      <c r="AA16418">
        <v>0</v>
      </c>
      <c r="AB16418">
        <v>2</v>
      </c>
      <c r="AC16418" t="s">
        <v>39</v>
      </c>
      <c r="AD16418" s="1">
        <v>42265</v>
      </c>
    </row>
    <row r="16419" spans="1:30" x14ac:dyDescent="0.35">
      <c r="A16419">
        <v>16927</v>
      </c>
      <c r="B16419" t="s">
        <v>30</v>
      </c>
      <c r="C16419">
        <v>0</v>
      </c>
      <c r="D16419" t="s">
        <v>44</v>
      </c>
      <c r="E16419" s="1">
        <v>42258</v>
      </c>
      <c r="F16419">
        <v>2</v>
      </c>
      <c r="G16419">
        <v>5</v>
      </c>
      <c r="H16419">
        <v>2</v>
      </c>
      <c r="I16419">
        <v>0</v>
      </c>
      <c r="J16419">
        <v>0</v>
      </c>
      <c r="K16419" t="s">
        <v>32</v>
      </c>
      <c r="L16419" t="s">
        <v>74</v>
      </c>
      <c r="M16419" t="s">
        <v>50</v>
      </c>
      <c r="N16419" t="s">
        <v>46</v>
      </c>
      <c r="O16419">
        <v>0</v>
      </c>
      <c r="P16419">
        <v>0</v>
      </c>
      <c r="Q16419">
        <v>0</v>
      </c>
      <c r="R16419" t="s">
        <v>47</v>
      </c>
      <c r="S16419" t="s">
        <v>47</v>
      </c>
      <c r="T16419">
        <v>0</v>
      </c>
      <c r="U16419" t="s">
        <v>36</v>
      </c>
      <c r="V16419">
        <v>40</v>
      </c>
      <c r="W16419" t="s">
        <v>37</v>
      </c>
      <c r="X16419">
        <v>0</v>
      </c>
      <c r="Y16419" t="s">
        <v>38</v>
      </c>
      <c r="Z16419">
        <v>63.21</v>
      </c>
      <c r="AA16419">
        <v>0</v>
      </c>
      <c r="AB16419">
        <v>0</v>
      </c>
      <c r="AC16419" t="s">
        <v>39</v>
      </c>
      <c r="AD16419" s="1">
        <v>42265</v>
      </c>
    </row>
    <row r="16420" spans="1:30" x14ac:dyDescent="0.35">
      <c r="A16420">
        <v>16928</v>
      </c>
      <c r="B16420" t="s">
        <v>30</v>
      </c>
      <c r="C16420">
        <v>0</v>
      </c>
      <c r="D16420" t="s">
        <v>72</v>
      </c>
      <c r="E16420" s="1">
        <v>42263</v>
      </c>
      <c r="F16420">
        <v>0</v>
      </c>
      <c r="G16420">
        <v>2</v>
      </c>
      <c r="H16420">
        <v>2</v>
      </c>
      <c r="I16420">
        <v>0</v>
      </c>
      <c r="J16420">
        <v>0</v>
      </c>
      <c r="K16420" t="s">
        <v>32</v>
      </c>
      <c r="L16420" t="s">
        <v>81</v>
      </c>
      <c r="M16420" t="s">
        <v>45</v>
      </c>
      <c r="N16420" t="s">
        <v>46</v>
      </c>
      <c r="O16420">
        <v>0</v>
      </c>
      <c r="P16420">
        <v>0</v>
      </c>
      <c r="Q16420">
        <v>0</v>
      </c>
      <c r="R16420" t="s">
        <v>47</v>
      </c>
      <c r="S16420" t="s">
        <v>47</v>
      </c>
      <c r="T16420">
        <v>0</v>
      </c>
      <c r="U16420" t="s">
        <v>36</v>
      </c>
      <c r="V16420">
        <v>240</v>
      </c>
      <c r="W16420" t="s">
        <v>37</v>
      </c>
      <c r="X16420">
        <v>0</v>
      </c>
      <c r="Y16420" t="s">
        <v>38</v>
      </c>
      <c r="Z16420">
        <v>89</v>
      </c>
      <c r="AA16420">
        <v>1</v>
      </c>
      <c r="AB16420">
        <v>1</v>
      </c>
      <c r="AC16420" t="s">
        <v>39</v>
      </c>
      <c r="AD16420" s="1">
        <v>42265</v>
      </c>
    </row>
    <row r="16421" spans="1:30" x14ac:dyDescent="0.35">
      <c r="A16421">
        <v>16929</v>
      </c>
      <c r="B16421" t="s">
        <v>30</v>
      </c>
      <c r="C16421">
        <v>0</v>
      </c>
      <c r="D16421" t="s">
        <v>142</v>
      </c>
      <c r="E16421" s="1">
        <v>42251</v>
      </c>
      <c r="F16421">
        <v>4</v>
      </c>
      <c r="G16421">
        <v>10</v>
      </c>
      <c r="H16421">
        <v>2</v>
      </c>
      <c r="I16421">
        <v>0</v>
      </c>
      <c r="J16421">
        <v>0</v>
      </c>
      <c r="K16421" t="s">
        <v>49</v>
      </c>
      <c r="L16421" t="s">
        <v>92</v>
      </c>
      <c r="M16421" t="s">
        <v>50</v>
      </c>
      <c r="N16421" t="s">
        <v>46</v>
      </c>
      <c r="O16421">
        <v>0</v>
      </c>
      <c r="P16421">
        <v>0</v>
      </c>
      <c r="Q16421">
        <v>0</v>
      </c>
      <c r="R16421" t="s">
        <v>53</v>
      </c>
      <c r="S16421" t="s">
        <v>53</v>
      </c>
      <c r="T16421">
        <v>0</v>
      </c>
      <c r="U16421" t="s">
        <v>36</v>
      </c>
      <c r="V16421">
        <v>69</v>
      </c>
      <c r="W16421" t="s">
        <v>37</v>
      </c>
      <c r="X16421">
        <v>0</v>
      </c>
      <c r="Y16421" t="s">
        <v>55</v>
      </c>
      <c r="Z16421">
        <v>98.6</v>
      </c>
      <c r="AA16421">
        <v>1</v>
      </c>
      <c r="AB16421">
        <v>0</v>
      </c>
      <c r="AC16421" t="s">
        <v>39</v>
      </c>
      <c r="AD16421" s="1">
        <v>42265</v>
      </c>
    </row>
    <row r="16422" spans="1:30" x14ac:dyDescent="0.35">
      <c r="A16422">
        <v>16930</v>
      </c>
      <c r="B16422" t="s">
        <v>30</v>
      </c>
      <c r="C16422">
        <v>0</v>
      </c>
      <c r="D16422" t="s">
        <v>72</v>
      </c>
      <c r="E16422" s="1">
        <v>42263</v>
      </c>
      <c r="F16422">
        <v>0</v>
      </c>
      <c r="G16422">
        <v>2</v>
      </c>
      <c r="H16422">
        <v>1</v>
      </c>
      <c r="I16422">
        <v>0</v>
      </c>
      <c r="J16422">
        <v>0</v>
      </c>
      <c r="K16422" t="s">
        <v>32</v>
      </c>
      <c r="L16422" t="s">
        <v>33</v>
      </c>
      <c r="M16422" t="s">
        <v>50</v>
      </c>
      <c r="N16422" t="s">
        <v>46</v>
      </c>
      <c r="O16422">
        <v>0</v>
      </c>
      <c r="P16422">
        <v>0</v>
      </c>
      <c r="Q16422">
        <v>0</v>
      </c>
      <c r="R16422" t="s">
        <v>47</v>
      </c>
      <c r="S16422" t="s">
        <v>53</v>
      </c>
      <c r="T16422">
        <v>0</v>
      </c>
      <c r="U16422" t="s">
        <v>36</v>
      </c>
      <c r="V16422" t="s">
        <v>37</v>
      </c>
      <c r="W16422">
        <v>86</v>
      </c>
      <c r="X16422">
        <v>0</v>
      </c>
      <c r="Y16422" t="s">
        <v>38</v>
      </c>
      <c r="Z16422">
        <v>51.5</v>
      </c>
      <c r="AA16422">
        <v>0</v>
      </c>
      <c r="AB16422">
        <v>0</v>
      </c>
      <c r="AC16422" t="s">
        <v>39</v>
      </c>
      <c r="AD16422" s="1">
        <v>42265</v>
      </c>
    </row>
    <row r="16423" spans="1:30" x14ac:dyDescent="0.35">
      <c r="A16423">
        <v>16931</v>
      </c>
      <c r="B16423" t="s">
        <v>30</v>
      </c>
      <c r="C16423">
        <v>0</v>
      </c>
      <c r="D16423" t="s">
        <v>72</v>
      </c>
      <c r="E16423" s="1">
        <v>42387</v>
      </c>
      <c r="F16423">
        <v>1</v>
      </c>
      <c r="G16423">
        <v>2</v>
      </c>
      <c r="H16423">
        <v>1</v>
      </c>
      <c r="I16423">
        <v>0</v>
      </c>
      <c r="J16423">
        <v>0</v>
      </c>
      <c r="K16423" t="s">
        <v>32</v>
      </c>
      <c r="L16423" t="s">
        <v>33</v>
      </c>
      <c r="M16423" t="s">
        <v>71</v>
      </c>
      <c r="N16423" t="s">
        <v>71</v>
      </c>
      <c r="O16423">
        <v>1</v>
      </c>
      <c r="P16423">
        <v>0</v>
      </c>
      <c r="Q16423">
        <v>1</v>
      </c>
      <c r="R16423" t="s">
        <v>47</v>
      </c>
      <c r="S16423" t="s">
        <v>51</v>
      </c>
      <c r="T16423">
        <v>0</v>
      </c>
      <c r="U16423" t="s">
        <v>36</v>
      </c>
      <c r="V16423" t="s">
        <v>37</v>
      </c>
      <c r="W16423">
        <v>86</v>
      </c>
      <c r="X16423">
        <v>0</v>
      </c>
      <c r="Y16423" t="s">
        <v>38</v>
      </c>
      <c r="Z16423">
        <v>38</v>
      </c>
      <c r="AA16423">
        <v>0</v>
      </c>
      <c r="AB16423">
        <v>0</v>
      </c>
      <c r="AC16423" t="s">
        <v>39</v>
      </c>
      <c r="AD16423" s="1">
        <v>42390</v>
      </c>
    </row>
    <row r="16424" spans="1:30" x14ac:dyDescent="0.35">
      <c r="A16424">
        <v>16932</v>
      </c>
      <c r="B16424" t="s">
        <v>30</v>
      </c>
      <c r="C16424">
        <v>0</v>
      </c>
      <c r="D16424" t="s">
        <v>64</v>
      </c>
      <c r="E16424" s="1">
        <v>42415</v>
      </c>
      <c r="F16424">
        <v>1</v>
      </c>
      <c r="G16424">
        <v>1</v>
      </c>
      <c r="H16424">
        <v>1</v>
      </c>
      <c r="I16424">
        <v>0</v>
      </c>
      <c r="J16424">
        <v>0</v>
      </c>
      <c r="K16424" t="s">
        <v>32</v>
      </c>
      <c r="L16424" t="s">
        <v>33</v>
      </c>
      <c r="M16424" t="s">
        <v>71</v>
      </c>
      <c r="N16424" t="s">
        <v>71</v>
      </c>
      <c r="O16424">
        <v>1</v>
      </c>
      <c r="P16424">
        <v>0</v>
      </c>
      <c r="Q16424">
        <v>2</v>
      </c>
      <c r="R16424" t="s">
        <v>47</v>
      </c>
      <c r="S16424" t="s">
        <v>51</v>
      </c>
      <c r="T16424">
        <v>0</v>
      </c>
      <c r="U16424" t="s">
        <v>36</v>
      </c>
      <c r="V16424" t="s">
        <v>37</v>
      </c>
      <c r="W16424">
        <v>86</v>
      </c>
      <c r="X16424">
        <v>0</v>
      </c>
      <c r="Y16424" t="s">
        <v>38</v>
      </c>
      <c r="Z16424">
        <v>38</v>
      </c>
      <c r="AA16424">
        <v>0</v>
      </c>
      <c r="AB16424">
        <v>0</v>
      </c>
      <c r="AC16424" t="s">
        <v>39</v>
      </c>
      <c r="AD16424" s="1">
        <v>42417</v>
      </c>
    </row>
    <row r="16425" spans="1:30" x14ac:dyDescent="0.35">
      <c r="A16425">
        <v>16933</v>
      </c>
      <c r="B16425" t="s">
        <v>30</v>
      </c>
      <c r="C16425">
        <v>0</v>
      </c>
      <c r="D16425" t="s">
        <v>68</v>
      </c>
      <c r="E16425" s="1">
        <v>42479</v>
      </c>
      <c r="F16425">
        <v>0</v>
      </c>
      <c r="G16425">
        <v>3</v>
      </c>
      <c r="H16425">
        <v>1</v>
      </c>
      <c r="I16425">
        <v>0</v>
      </c>
      <c r="J16425">
        <v>0</v>
      </c>
      <c r="K16425" t="s">
        <v>32</v>
      </c>
      <c r="L16425" t="s">
        <v>33</v>
      </c>
      <c r="M16425" t="s">
        <v>71</v>
      </c>
      <c r="N16425" t="s">
        <v>71</v>
      </c>
      <c r="O16425">
        <v>1</v>
      </c>
      <c r="P16425">
        <v>0</v>
      </c>
      <c r="Q16425">
        <v>3</v>
      </c>
      <c r="R16425" t="s">
        <v>47</v>
      </c>
      <c r="S16425" t="s">
        <v>51</v>
      </c>
      <c r="T16425">
        <v>0</v>
      </c>
      <c r="U16425" t="s">
        <v>36</v>
      </c>
      <c r="V16425" t="s">
        <v>37</v>
      </c>
      <c r="W16425">
        <v>86</v>
      </c>
      <c r="X16425">
        <v>0</v>
      </c>
      <c r="Y16425" t="s">
        <v>38</v>
      </c>
      <c r="Z16425">
        <v>59</v>
      </c>
      <c r="AA16425">
        <v>0</v>
      </c>
      <c r="AB16425">
        <v>0</v>
      </c>
      <c r="AC16425" t="s">
        <v>39</v>
      </c>
      <c r="AD16425" s="1">
        <v>42482</v>
      </c>
    </row>
    <row r="16426" spans="1:30" x14ac:dyDescent="0.35">
      <c r="A16426">
        <v>16934</v>
      </c>
      <c r="B16426" t="s">
        <v>30</v>
      </c>
      <c r="C16426">
        <v>1</v>
      </c>
      <c r="D16426" t="s">
        <v>52</v>
      </c>
      <c r="E16426" s="1">
        <v>42633</v>
      </c>
      <c r="F16426">
        <v>0</v>
      </c>
      <c r="G16426">
        <v>1</v>
      </c>
      <c r="H16426">
        <v>1</v>
      </c>
      <c r="I16426">
        <v>0</v>
      </c>
      <c r="J16426">
        <v>0</v>
      </c>
      <c r="K16426" t="s">
        <v>32</v>
      </c>
      <c r="L16426" t="s">
        <v>33</v>
      </c>
      <c r="M16426" t="s">
        <v>71</v>
      </c>
      <c r="N16426" t="s">
        <v>71</v>
      </c>
      <c r="O16426">
        <v>1</v>
      </c>
      <c r="P16426">
        <v>1</v>
      </c>
      <c r="Q16426">
        <v>4</v>
      </c>
      <c r="R16426" t="s">
        <v>47</v>
      </c>
      <c r="S16426" t="s">
        <v>47</v>
      </c>
      <c r="T16426">
        <v>0</v>
      </c>
      <c r="U16426" t="s">
        <v>36</v>
      </c>
      <c r="V16426" t="s">
        <v>37</v>
      </c>
      <c r="W16426">
        <v>86</v>
      </c>
      <c r="X16426">
        <v>0</v>
      </c>
      <c r="Y16426" t="s">
        <v>38</v>
      </c>
      <c r="Z16426">
        <v>126</v>
      </c>
      <c r="AA16426">
        <v>0</v>
      </c>
      <c r="AB16426">
        <v>0</v>
      </c>
      <c r="AC16426" t="s">
        <v>48</v>
      </c>
      <c r="AD16426" s="1">
        <v>42626</v>
      </c>
    </row>
    <row r="16427" spans="1:30" x14ac:dyDescent="0.35">
      <c r="A16427">
        <v>16935</v>
      </c>
      <c r="B16427" t="s">
        <v>30</v>
      </c>
      <c r="C16427">
        <v>0</v>
      </c>
      <c r="D16427" t="s">
        <v>107</v>
      </c>
      <c r="E16427" s="1">
        <v>42662</v>
      </c>
      <c r="F16427">
        <v>0</v>
      </c>
      <c r="G16427">
        <v>2</v>
      </c>
      <c r="H16427">
        <v>1</v>
      </c>
      <c r="I16427">
        <v>0</v>
      </c>
      <c r="J16427">
        <v>0</v>
      </c>
      <c r="K16427" t="s">
        <v>32</v>
      </c>
      <c r="L16427" t="s">
        <v>33</v>
      </c>
      <c r="M16427" t="s">
        <v>71</v>
      </c>
      <c r="N16427" t="s">
        <v>71</v>
      </c>
      <c r="O16427">
        <v>1</v>
      </c>
      <c r="P16427">
        <v>1</v>
      </c>
      <c r="Q16427">
        <v>4</v>
      </c>
      <c r="R16427" t="s">
        <v>47</v>
      </c>
      <c r="S16427" t="s">
        <v>53</v>
      </c>
      <c r="T16427">
        <v>0</v>
      </c>
      <c r="U16427" t="s">
        <v>36</v>
      </c>
      <c r="V16427" t="s">
        <v>37</v>
      </c>
      <c r="W16427">
        <v>86</v>
      </c>
      <c r="X16427">
        <v>0</v>
      </c>
      <c r="Y16427" t="s">
        <v>38</v>
      </c>
      <c r="Z16427">
        <v>45</v>
      </c>
      <c r="AA16427">
        <v>0</v>
      </c>
      <c r="AB16427">
        <v>0</v>
      </c>
      <c r="AC16427" t="s">
        <v>39</v>
      </c>
      <c r="AD16427" s="1">
        <v>42664</v>
      </c>
    </row>
    <row r="16428" spans="1:30" x14ac:dyDescent="0.35">
      <c r="A16428">
        <v>16936</v>
      </c>
      <c r="B16428" t="s">
        <v>30</v>
      </c>
      <c r="C16428">
        <v>0</v>
      </c>
      <c r="D16428" t="s">
        <v>107</v>
      </c>
      <c r="E16428" s="1">
        <v>42696</v>
      </c>
      <c r="F16428">
        <v>0</v>
      </c>
      <c r="G16428">
        <v>2</v>
      </c>
      <c r="H16428">
        <v>1</v>
      </c>
      <c r="I16428">
        <v>0</v>
      </c>
      <c r="J16428">
        <v>0</v>
      </c>
      <c r="K16428" t="s">
        <v>32</v>
      </c>
      <c r="L16428" t="s">
        <v>33</v>
      </c>
      <c r="M16428" t="s">
        <v>71</v>
      </c>
      <c r="N16428" t="s">
        <v>71</v>
      </c>
      <c r="O16428">
        <v>1</v>
      </c>
      <c r="P16428">
        <v>1</v>
      </c>
      <c r="Q16428">
        <v>5</v>
      </c>
      <c r="R16428" t="s">
        <v>47</v>
      </c>
      <c r="S16428" t="s">
        <v>53</v>
      </c>
      <c r="T16428">
        <v>0</v>
      </c>
      <c r="U16428" t="s">
        <v>36</v>
      </c>
      <c r="V16428" t="s">
        <v>37</v>
      </c>
      <c r="W16428">
        <v>86</v>
      </c>
      <c r="X16428">
        <v>0</v>
      </c>
      <c r="Y16428" t="s">
        <v>38</v>
      </c>
      <c r="Z16428">
        <v>30</v>
      </c>
      <c r="AA16428">
        <v>0</v>
      </c>
      <c r="AB16428">
        <v>0</v>
      </c>
      <c r="AC16428" t="s">
        <v>39</v>
      </c>
      <c r="AD16428" s="1">
        <v>42698</v>
      </c>
    </row>
    <row r="16429" spans="1:30" x14ac:dyDescent="0.35">
      <c r="A16429">
        <v>16937</v>
      </c>
      <c r="B16429" t="s">
        <v>30</v>
      </c>
      <c r="C16429">
        <v>0</v>
      </c>
      <c r="D16429" t="s">
        <v>82</v>
      </c>
      <c r="E16429" s="1">
        <v>42724</v>
      </c>
      <c r="F16429">
        <v>0</v>
      </c>
      <c r="G16429">
        <v>1</v>
      </c>
      <c r="H16429">
        <v>1</v>
      </c>
      <c r="I16429">
        <v>0</v>
      </c>
      <c r="J16429">
        <v>0</v>
      </c>
      <c r="K16429" t="s">
        <v>32</v>
      </c>
      <c r="L16429" t="s">
        <v>33</v>
      </c>
      <c r="M16429" t="s">
        <v>71</v>
      </c>
      <c r="N16429" t="s">
        <v>71</v>
      </c>
      <c r="O16429">
        <v>1</v>
      </c>
      <c r="P16429">
        <v>1</v>
      </c>
      <c r="Q16429">
        <v>6</v>
      </c>
      <c r="R16429" t="s">
        <v>47</v>
      </c>
      <c r="S16429" t="s">
        <v>47</v>
      </c>
      <c r="T16429">
        <v>2</v>
      </c>
      <c r="U16429" t="s">
        <v>36</v>
      </c>
      <c r="V16429" t="s">
        <v>37</v>
      </c>
      <c r="W16429">
        <v>86</v>
      </c>
      <c r="X16429">
        <v>0</v>
      </c>
      <c r="Y16429" t="s">
        <v>38</v>
      </c>
      <c r="Z16429">
        <v>39</v>
      </c>
      <c r="AA16429">
        <v>0</v>
      </c>
      <c r="AB16429">
        <v>0</v>
      </c>
      <c r="AC16429" t="s">
        <v>39</v>
      </c>
      <c r="AD16429" s="1">
        <v>42725</v>
      </c>
    </row>
    <row r="16430" spans="1:30" x14ac:dyDescent="0.35">
      <c r="A16430">
        <v>16938</v>
      </c>
      <c r="B16430" t="s">
        <v>30</v>
      </c>
      <c r="C16430">
        <v>0</v>
      </c>
      <c r="D16430" t="s">
        <v>72</v>
      </c>
      <c r="E16430" s="1">
        <v>42759</v>
      </c>
      <c r="F16430">
        <v>0</v>
      </c>
      <c r="G16430">
        <v>2</v>
      </c>
      <c r="H16430">
        <v>1</v>
      </c>
      <c r="I16430">
        <v>0</v>
      </c>
      <c r="J16430">
        <v>0</v>
      </c>
      <c r="K16430" t="s">
        <v>32</v>
      </c>
      <c r="L16430" t="s">
        <v>33</v>
      </c>
      <c r="M16430" t="s">
        <v>71</v>
      </c>
      <c r="N16430" t="s">
        <v>71</v>
      </c>
      <c r="O16430">
        <v>1</v>
      </c>
      <c r="P16430">
        <v>1</v>
      </c>
      <c r="Q16430">
        <v>7</v>
      </c>
      <c r="R16430" t="s">
        <v>47</v>
      </c>
      <c r="S16430" t="s">
        <v>51</v>
      </c>
      <c r="T16430">
        <v>0</v>
      </c>
      <c r="U16430" t="s">
        <v>36</v>
      </c>
      <c r="V16430" t="s">
        <v>37</v>
      </c>
      <c r="W16430">
        <v>86</v>
      </c>
      <c r="X16430">
        <v>0</v>
      </c>
      <c r="Y16430" t="s">
        <v>38</v>
      </c>
      <c r="Z16430">
        <v>35</v>
      </c>
      <c r="AA16430">
        <v>0</v>
      </c>
      <c r="AB16430">
        <v>0</v>
      </c>
      <c r="AC16430" t="s">
        <v>39</v>
      </c>
      <c r="AD16430" s="1">
        <v>42761</v>
      </c>
    </row>
    <row r="16431" spans="1:30" x14ac:dyDescent="0.35">
      <c r="A16431">
        <v>16939</v>
      </c>
      <c r="B16431" t="s">
        <v>30</v>
      </c>
      <c r="C16431">
        <v>0</v>
      </c>
      <c r="D16431" t="s">
        <v>69</v>
      </c>
      <c r="E16431" s="1">
        <v>42843</v>
      </c>
      <c r="F16431">
        <v>0</v>
      </c>
      <c r="G16431">
        <v>2</v>
      </c>
      <c r="H16431">
        <v>1</v>
      </c>
      <c r="I16431">
        <v>0</v>
      </c>
      <c r="J16431">
        <v>0</v>
      </c>
      <c r="K16431" t="s">
        <v>32</v>
      </c>
      <c r="L16431" t="s">
        <v>33</v>
      </c>
      <c r="M16431" t="s">
        <v>71</v>
      </c>
      <c r="N16431" t="s">
        <v>71</v>
      </c>
      <c r="O16431">
        <v>1</v>
      </c>
      <c r="P16431">
        <v>1</v>
      </c>
      <c r="Q16431">
        <v>8</v>
      </c>
      <c r="R16431" t="s">
        <v>47</v>
      </c>
      <c r="S16431" t="s">
        <v>47</v>
      </c>
      <c r="T16431">
        <v>0</v>
      </c>
      <c r="U16431" t="s">
        <v>36</v>
      </c>
      <c r="V16431" t="s">
        <v>37</v>
      </c>
      <c r="W16431">
        <v>86</v>
      </c>
      <c r="X16431">
        <v>0</v>
      </c>
      <c r="Y16431" t="s">
        <v>38</v>
      </c>
      <c r="Z16431">
        <v>45</v>
      </c>
      <c r="AA16431">
        <v>0</v>
      </c>
      <c r="AB16431">
        <v>0</v>
      </c>
      <c r="AC16431" t="s">
        <v>39</v>
      </c>
      <c r="AD16431" s="1">
        <v>42845</v>
      </c>
    </row>
    <row r="16432" spans="1:30" x14ac:dyDescent="0.35">
      <c r="A16432">
        <v>16940</v>
      </c>
      <c r="B16432" t="s">
        <v>30</v>
      </c>
      <c r="C16432">
        <v>0</v>
      </c>
      <c r="D16432" t="s">
        <v>64</v>
      </c>
      <c r="E16432" s="1">
        <v>42871</v>
      </c>
      <c r="F16432">
        <v>0</v>
      </c>
      <c r="G16432">
        <v>2</v>
      </c>
      <c r="H16432">
        <v>1</v>
      </c>
      <c r="I16432">
        <v>0</v>
      </c>
      <c r="J16432">
        <v>0</v>
      </c>
      <c r="K16432" t="s">
        <v>32</v>
      </c>
      <c r="L16432" t="s">
        <v>33</v>
      </c>
      <c r="M16432" t="s">
        <v>71</v>
      </c>
      <c r="N16432" t="s">
        <v>71</v>
      </c>
      <c r="O16432">
        <v>1</v>
      </c>
      <c r="P16432">
        <v>1</v>
      </c>
      <c r="Q16432">
        <v>9</v>
      </c>
      <c r="R16432" t="s">
        <v>47</v>
      </c>
      <c r="S16432" t="s">
        <v>59</v>
      </c>
      <c r="T16432">
        <v>0</v>
      </c>
      <c r="U16432" t="s">
        <v>36</v>
      </c>
      <c r="V16432" t="s">
        <v>37</v>
      </c>
      <c r="W16432">
        <v>86</v>
      </c>
      <c r="X16432">
        <v>0</v>
      </c>
      <c r="Y16432" t="s">
        <v>38</v>
      </c>
      <c r="Z16432">
        <v>45</v>
      </c>
      <c r="AA16432">
        <v>0</v>
      </c>
      <c r="AB16432">
        <v>0</v>
      </c>
      <c r="AC16432" t="s">
        <v>39</v>
      </c>
      <c r="AD16432" s="1">
        <v>42873</v>
      </c>
    </row>
    <row r="16433" spans="1:30" x14ac:dyDescent="0.35">
      <c r="A16433">
        <v>16941</v>
      </c>
      <c r="B16433" t="s">
        <v>30</v>
      </c>
      <c r="C16433">
        <v>0</v>
      </c>
      <c r="D16433" t="s">
        <v>127</v>
      </c>
      <c r="E16433" s="1">
        <v>42258</v>
      </c>
      <c r="F16433">
        <v>2</v>
      </c>
      <c r="G16433">
        <v>5</v>
      </c>
      <c r="H16433">
        <v>2</v>
      </c>
      <c r="I16433">
        <v>0</v>
      </c>
      <c r="J16433">
        <v>0</v>
      </c>
      <c r="K16433" t="s">
        <v>32</v>
      </c>
      <c r="L16433" t="s">
        <v>74</v>
      </c>
      <c r="M16433" t="s">
        <v>50</v>
      </c>
      <c r="N16433" t="s">
        <v>46</v>
      </c>
      <c r="O16433">
        <v>0</v>
      </c>
      <c r="P16433">
        <v>0</v>
      </c>
      <c r="Q16433">
        <v>0</v>
      </c>
      <c r="R16433" t="s">
        <v>51</v>
      </c>
      <c r="S16433" t="s">
        <v>51</v>
      </c>
      <c r="T16433">
        <v>0</v>
      </c>
      <c r="U16433" t="s">
        <v>36</v>
      </c>
      <c r="V16433">
        <v>156</v>
      </c>
      <c r="W16433" t="s">
        <v>37</v>
      </c>
      <c r="X16433">
        <v>0</v>
      </c>
      <c r="Y16433" t="s">
        <v>55</v>
      </c>
      <c r="Z16433">
        <v>62.48</v>
      </c>
      <c r="AA16433">
        <v>0</v>
      </c>
      <c r="AB16433">
        <v>0</v>
      </c>
      <c r="AC16433" t="s">
        <v>39</v>
      </c>
      <c r="AD16433" s="1">
        <v>42265</v>
      </c>
    </row>
    <row r="16434" spans="1:30" x14ac:dyDescent="0.35">
      <c r="A16434">
        <v>16942</v>
      </c>
      <c r="B16434" t="s">
        <v>30</v>
      </c>
      <c r="C16434">
        <v>0</v>
      </c>
      <c r="D16434" t="s">
        <v>41</v>
      </c>
      <c r="E16434" s="1">
        <v>42263</v>
      </c>
      <c r="F16434">
        <v>0</v>
      </c>
      <c r="G16434">
        <v>2</v>
      </c>
      <c r="H16434">
        <v>2</v>
      </c>
      <c r="I16434">
        <v>0</v>
      </c>
      <c r="J16434">
        <v>0</v>
      </c>
      <c r="K16434" t="s">
        <v>32</v>
      </c>
      <c r="L16434" t="s">
        <v>95</v>
      </c>
      <c r="M16434" t="s">
        <v>45</v>
      </c>
      <c r="N16434" t="s">
        <v>46</v>
      </c>
      <c r="O16434">
        <v>0</v>
      </c>
      <c r="P16434">
        <v>0</v>
      </c>
      <c r="Q16434">
        <v>0</v>
      </c>
      <c r="R16434" t="s">
        <v>58</v>
      </c>
      <c r="S16434" t="s">
        <v>58</v>
      </c>
      <c r="T16434">
        <v>0</v>
      </c>
      <c r="U16434" t="s">
        <v>36</v>
      </c>
      <c r="V16434">
        <v>240</v>
      </c>
      <c r="W16434" t="s">
        <v>37</v>
      </c>
      <c r="X16434">
        <v>0</v>
      </c>
      <c r="Y16434" t="s">
        <v>38</v>
      </c>
      <c r="Z16434">
        <v>129</v>
      </c>
      <c r="AA16434">
        <v>1</v>
      </c>
      <c r="AB16434">
        <v>1</v>
      </c>
      <c r="AC16434" t="s">
        <v>39</v>
      </c>
      <c r="AD16434" s="1">
        <v>42265</v>
      </c>
    </row>
    <row r="16435" spans="1:30" x14ac:dyDescent="0.35">
      <c r="A16435">
        <v>16943</v>
      </c>
      <c r="B16435" t="s">
        <v>30</v>
      </c>
      <c r="C16435">
        <v>0</v>
      </c>
      <c r="D16435" t="s">
        <v>107</v>
      </c>
      <c r="E16435" s="1">
        <v>42263</v>
      </c>
      <c r="F16435">
        <v>0</v>
      </c>
      <c r="G16435">
        <v>2</v>
      </c>
      <c r="H16435">
        <v>2</v>
      </c>
      <c r="I16435">
        <v>0</v>
      </c>
      <c r="J16435">
        <v>0</v>
      </c>
      <c r="K16435" t="s">
        <v>32</v>
      </c>
      <c r="L16435" t="s">
        <v>33</v>
      </c>
      <c r="M16435" t="s">
        <v>34</v>
      </c>
      <c r="N16435" t="s">
        <v>34</v>
      </c>
      <c r="O16435">
        <v>0</v>
      </c>
      <c r="P16435">
        <v>0</v>
      </c>
      <c r="Q16435">
        <v>0</v>
      </c>
      <c r="R16435" t="s">
        <v>63</v>
      </c>
      <c r="S16435" t="s">
        <v>63</v>
      </c>
      <c r="T16435">
        <v>0</v>
      </c>
      <c r="U16435" t="s">
        <v>36</v>
      </c>
      <c r="V16435">
        <v>250</v>
      </c>
      <c r="W16435" t="s">
        <v>37</v>
      </c>
      <c r="X16435">
        <v>0</v>
      </c>
      <c r="Y16435" t="s">
        <v>38</v>
      </c>
      <c r="Z16435">
        <v>116.5</v>
      </c>
      <c r="AA16435">
        <v>1</v>
      </c>
      <c r="AB16435">
        <v>0</v>
      </c>
      <c r="AC16435" t="s">
        <v>39</v>
      </c>
      <c r="AD16435" s="1">
        <v>42265</v>
      </c>
    </row>
    <row r="16436" spans="1:30" x14ac:dyDescent="0.35">
      <c r="A16436">
        <v>16944</v>
      </c>
      <c r="B16436" t="s">
        <v>30</v>
      </c>
      <c r="C16436">
        <v>0</v>
      </c>
      <c r="D16436" t="s">
        <v>56</v>
      </c>
      <c r="E16436" s="1">
        <v>42264</v>
      </c>
      <c r="F16436">
        <v>0</v>
      </c>
      <c r="G16436">
        <v>1</v>
      </c>
      <c r="H16436">
        <v>2</v>
      </c>
      <c r="I16436">
        <v>0</v>
      </c>
      <c r="J16436">
        <v>0</v>
      </c>
      <c r="K16436" t="s">
        <v>32</v>
      </c>
      <c r="L16436" t="s">
        <v>33</v>
      </c>
      <c r="M16436" t="s">
        <v>45</v>
      </c>
      <c r="N16436" t="s">
        <v>46</v>
      </c>
      <c r="O16436">
        <v>0</v>
      </c>
      <c r="P16436">
        <v>0</v>
      </c>
      <c r="Q16436">
        <v>0</v>
      </c>
      <c r="R16436" t="s">
        <v>47</v>
      </c>
      <c r="S16436" t="s">
        <v>58</v>
      </c>
      <c r="T16436">
        <v>0</v>
      </c>
      <c r="U16436" t="s">
        <v>36</v>
      </c>
      <c r="V16436">
        <v>240</v>
      </c>
      <c r="W16436" t="s">
        <v>37</v>
      </c>
      <c r="X16436">
        <v>0</v>
      </c>
      <c r="Y16436" t="s">
        <v>38</v>
      </c>
      <c r="Z16436">
        <v>66.599999999999994</v>
      </c>
      <c r="AA16436">
        <v>0</v>
      </c>
      <c r="AB16436">
        <v>2</v>
      </c>
      <c r="AC16436" t="s">
        <v>39</v>
      </c>
      <c r="AD16436" s="1">
        <v>42265</v>
      </c>
    </row>
    <row r="16437" spans="1:30" x14ac:dyDescent="0.35">
      <c r="A16437">
        <v>16945</v>
      </c>
      <c r="B16437" t="s">
        <v>30</v>
      </c>
      <c r="C16437">
        <v>0</v>
      </c>
      <c r="D16437" t="s">
        <v>75</v>
      </c>
      <c r="E16437" s="1">
        <v>42256</v>
      </c>
      <c r="F16437">
        <v>2</v>
      </c>
      <c r="G16437">
        <v>7</v>
      </c>
      <c r="H16437">
        <v>2</v>
      </c>
      <c r="I16437">
        <v>0</v>
      </c>
      <c r="J16437">
        <v>0</v>
      </c>
      <c r="K16437" t="s">
        <v>32</v>
      </c>
      <c r="L16437" t="s">
        <v>83</v>
      </c>
      <c r="M16437" t="s">
        <v>45</v>
      </c>
      <c r="N16437" t="s">
        <v>46</v>
      </c>
      <c r="O16437">
        <v>0</v>
      </c>
      <c r="P16437">
        <v>0</v>
      </c>
      <c r="Q16437">
        <v>0</v>
      </c>
      <c r="R16437" t="s">
        <v>47</v>
      </c>
      <c r="S16437" t="s">
        <v>47</v>
      </c>
      <c r="T16437">
        <v>0</v>
      </c>
      <c r="U16437" t="s">
        <v>36</v>
      </c>
      <c r="V16437">
        <v>240</v>
      </c>
      <c r="W16437" t="s">
        <v>37</v>
      </c>
      <c r="X16437">
        <v>0</v>
      </c>
      <c r="Y16437" t="s">
        <v>38</v>
      </c>
      <c r="Z16437">
        <v>66.599999999999994</v>
      </c>
      <c r="AA16437">
        <v>0</v>
      </c>
      <c r="AB16437">
        <v>1</v>
      </c>
      <c r="AC16437" t="s">
        <v>39</v>
      </c>
      <c r="AD16437" s="1">
        <v>42265</v>
      </c>
    </row>
    <row r="16438" spans="1:30" x14ac:dyDescent="0.35">
      <c r="A16438">
        <v>16946</v>
      </c>
      <c r="B16438" t="s">
        <v>30</v>
      </c>
      <c r="C16438">
        <v>0</v>
      </c>
      <c r="D16438" t="s">
        <v>41</v>
      </c>
      <c r="E16438" s="1">
        <v>42262</v>
      </c>
      <c r="F16438">
        <v>0</v>
      </c>
      <c r="G16438">
        <v>3</v>
      </c>
      <c r="H16438">
        <v>2</v>
      </c>
      <c r="I16438">
        <v>2</v>
      </c>
      <c r="J16438">
        <v>0</v>
      </c>
      <c r="K16438" t="s">
        <v>32</v>
      </c>
      <c r="L16438" t="s">
        <v>94</v>
      </c>
      <c r="M16438" t="s">
        <v>45</v>
      </c>
      <c r="N16438" t="s">
        <v>46</v>
      </c>
      <c r="O16438">
        <v>0</v>
      </c>
      <c r="P16438">
        <v>0</v>
      </c>
      <c r="Q16438">
        <v>0</v>
      </c>
      <c r="R16438" t="s">
        <v>58</v>
      </c>
      <c r="S16438" t="s">
        <v>58</v>
      </c>
      <c r="T16438">
        <v>2</v>
      </c>
      <c r="U16438" t="s">
        <v>36</v>
      </c>
      <c r="V16438">
        <v>240</v>
      </c>
      <c r="W16438" t="s">
        <v>37</v>
      </c>
      <c r="X16438">
        <v>0</v>
      </c>
      <c r="Y16438" t="s">
        <v>38</v>
      </c>
      <c r="Z16438">
        <v>139</v>
      </c>
      <c r="AA16438">
        <v>1</v>
      </c>
      <c r="AB16438">
        <v>0</v>
      </c>
      <c r="AC16438" t="s">
        <v>39</v>
      </c>
      <c r="AD16438" s="1">
        <v>42265</v>
      </c>
    </row>
    <row r="16439" spans="1:30" x14ac:dyDescent="0.35">
      <c r="A16439">
        <v>16947</v>
      </c>
      <c r="B16439" t="s">
        <v>30</v>
      </c>
      <c r="C16439">
        <v>0</v>
      </c>
      <c r="D16439" t="s">
        <v>57</v>
      </c>
      <c r="E16439" s="1">
        <v>42259</v>
      </c>
      <c r="F16439">
        <v>2</v>
      </c>
      <c r="G16439">
        <v>4</v>
      </c>
      <c r="H16439">
        <v>2</v>
      </c>
      <c r="I16439">
        <v>0</v>
      </c>
      <c r="J16439">
        <v>0</v>
      </c>
      <c r="K16439" t="s">
        <v>49</v>
      </c>
      <c r="L16439" t="s">
        <v>92</v>
      </c>
      <c r="M16439" t="s">
        <v>45</v>
      </c>
      <c r="N16439" t="s">
        <v>46</v>
      </c>
      <c r="O16439">
        <v>0</v>
      </c>
      <c r="P16439">
        <v>0</v>
      </c>
      <c r="Q16439">
        <v>0</v>
      </c>
      <c r="R16439" t="s">
        <v>47</v>
      </c>
      <c r="S16439" t="s">
        <v>51</v>
      </c>
      <c r="T16439">
        <v>0</v>
      </c>
      <c r="U16439" t="s">
        <v>36</v>
      </c>
      <c r="V16439">
        <v>240</v>
      </c>
      <c r="W16439" t="s">
        <v>37</v>
      </c>
      <c r="X16439">
        <v>0</v>
      </c>
      <c r="Y16439" t="s">
        <v>38</v>
      </c>
      <c r="Z16439">
        <v>102.6</v>
      </c>
      <c r="AA16439">
        <v>0</v>
      </c>
      <c r="AB16439">
        <v>1</v>
      </c>
      <c r="AC16439" t="s">
        <v>39</v>
      </c>
      <c r="AD16439" s="1">
        <v>42265</v>
      </c>
    </row>
    <row r="16440" spans="1:30" x14ac:dyDescent="0.35">
      <c r="A16440">
        <v>16948</v>
      </c>
      <c r="B16440" t="s">
        <v>30</v>
      </c>
      <c r="C16440">
        <v>0</v>
      </c>
      <c r="D16440" t="s">
        <v>72</v>
      </c>
      <c r="E16440" s="1">
        <v>42263</v>
      </c>
      <c r="F16440">
        <v>0</v>
      </c>
      <c r="G16440">
        <v>2</v>
      </c>
      <c r="H16440">
        <v>2</v>
      </c>
      <c r="I16440">
        <v>0</v>
      </c>
      <c r="J16440">
        <v>0</v>
      </c>
      <c r="K16440" t="s">
        <v>49</v>
      </c>
      <c r="L16440" t="s">
        <v>83</v>
      </c>
      <c r="M16440" t="s">
        <v>45</v>
      </c>
      <c r="N16440" t="s">
        <v>46</v>
      </c>
      <c r="O16440">
        <v>0</v>
      </c>
      <c r="P16440">
        <v>0</v>
      </c>
      <c r="Q16440">
        <v>0</v>
      </c>
      <c r="R16440" t="s">
        <v>63</v>
      </c>
      <c r="S16440" t="s">
        <v>63</v>
      </c>
      <c r="T16440">
        <v>0</v>
      </c>
      <c r="U16440" t="s">
        <v>36</v>
      </c>
      <c r="V16440">
        <v>241</v>
      </c>
      <c r="W16440" t="s">
        <v>37</v>
      </c>
      <c r="X16440">
        <v>0</v>
      </c>
      <c r="Y16440" t="s">
        <v>38</v>
      </c>
      <c r="Z16440">
        <v>99.45</v>
      </c>
      <c r="AA16440">
        <v>0</v>
      </c>
      <c r="AB16440">
        <v>1</v>
      </c>
      <c r="AC16440" t="s">
        <v>39</v>
      </c>
      <c r="AD16440" s="1">
        <v>42265</v>
      </c>
    </row>
    <row r="16441" spans="1:30" x14ac:dyDescent="0.35">
      <c r="A16441">
        <v>16949</v>
      </c>
      <c r="B16441" t="s">
        <v>30</v>
      </c>
      <c r="C16441">
        <v>0</v>
      </c>
      <c r="D16441" t="s">
        <v>56</v>
      </c>
      <c r="E16441" s="1">
        <v>42390</v>
      </c>
      <c r="F16441">
        <v>0</v>
      </c>
      <c r="G16441">
        <v>3</v>
      </c>
      <c r="H16441">
        <v>2</v>
      </c>
      <c r="I16441">
        <v>0</v>
      </c>
      <c r="J16441">
        <v>0</v>
      </c>
      <c r="K16441" t="s">
        <v>32</v>
      </c>
      <c r="L16441" t="s">
        <v>83</v>
      </c>
      <c r="M16441" t="s">
        <v>45</v>
      </c>
      <c r="N16441" t="s">
        <v>46</v>
      </c>
      <c r="O16441">
        <v>1</v>
      </c>
      <c r="P16441">
        <v>0</v>
      </c>
      <c r="Q16441">
        <v>1</v>
      </c>
      <c r="R16441" t="s">
        <v>47</v>
      </c>
      <c r="S16441" t="s">
        <v>53</v>
      </c>
      <c r="T16441">
        <v>3</v>
      </c>
      <c r="U16441" t="s">
        <v>36</v>
      </c>
      <c r="V16441">
        <v>250</v>
      </c>
      <c r="W16441" t="s">
        <v>37</v>
      </c>
      <c r="X16441">
        <v>0</v>
      </c>
      <c r="Y16441" t="s">
        <v>38</v>
      </c>
      <c r="Z16441">
        <v>68</v>
      </c>
      <c r="AA16441">
        <v>0</v>
      </c>
      <c r="AB16441">
        <v>2</v>
      </c>
      <c r="AC16441" t="s">
        <v>39</v>
      </c>
      <c r="AD16441" s="1">
        <v>42393</v>
      </c>
    </row>
    <row r="16442" spans="1:30" x14ac:dyDescent="0.35">
      <c r="A16442">
        <v>16950</v>
      </c>
      <c r="B16442" t="s">
        <v>30</v>
      </c>
      <c r="C16442">
        <v>0</v>
      </c>
      <c r="D16442" t="s">
        <v>75</v>
      </c>
      <c r="E16442" s="1">
        <v>42259</v>
      </c>
      <c r="F16442">
        <v>2</v>
      </c>
      <c r="G16442">
        <v>5</v>
      </c>
      <c r="H16442">
        <v>1</v>
      </c>
      <c r="I16442">
        <v>0</v>
      </c>
      <c r="J16442">
        <v>0</v>
      </c>
      <c r="K16442" t="s">
        <v>49</v>
      </c>
      <c r="L16442" t="s">
        <v>92</v>
      </c>
      <c r="M16442" t="s">
        <v>50</v>
      </c>
      <c r="N16442" t="s">
        <v>46</v>
      </c>
      <c r="O16442">
        <v>0</v>
      </c>
      <c r="P16442">
        <v>0</v>
      </c>
      <c r="Q16442">
        <v>0</v>
      </c>
      <c r="R16442" t="s">
        <v>47</v>
      </c>
      <c r="S16442" t="s">
        <v>47</v>
      </c>
      <c r="T16442">
        <v>0</v>
      </c>
      <c r="U16442" t="s">
        <v>36</v>
      </c>
      <c r="V16442">
        <v>275</v>
      </c>
      <c r="W16442" t="s">
        <v>37</v>
      </c>
      <c r="X16442">
        <v>0</v>
      </c>
      <c r="Y16442" t="s">
        <v>38</v>
      </c>
      <c r="Z16442">
        <v>58.05</v>
      </c>
      <c r="AA16442">
        <v>0</v>
      </c>
      <c r="AB16442">
        <v>0</v>
      </c>
      <c r="AC16442" t="s">
        <v>39</v>
      </c>
      <c r="AD16442" s="1">
        <v>42266</v>
      </c>
    </row>
    <row r="16443" spans="1:30" x14ac:dyDescent="0.35">
      <c r="A16443">
        <v>16951</v>
      </c>
      <c r="B16443" t="s">
        <v>30</v>
      </c>
      <c r="C16443">
        <v>0</v>
      </c>
      <c r="D16443" t="s">
        <v>118</v>
      </c>
      <c r="E16443" s="1">
        <v>42259</v>
      </c>
      <c r="F16443">
        <v>2</v>
      </c>
      <c r="G16443">
        <v>5</v>
      </c>
      <c r="H16443">
        <v>2</v>
      </c>
      <c r="I16443">
        <v>0</v>
      </c>
      <c r="J16443">
        <v>0</v>
      </c>
      <c r="K16443" t="s">
        <v>49</v>
      </c>
      <c r="L16443" t="s">
        <v>74</v>
      </c>
      <c r="M16443" t="s">
        <v>50</v>
      </c>
      <c r="N16443" t="s">
        <v>46</v>
      </c>
      <c r="O16443">
        <v>0</v>
      </c>
      <c r="P16443">
        <v>0</v>
      </c>
      <c r="Q16443">
        <v>0</v>
      </c>
      <c r="R16443" t="s">
        <v>47</v>
      </c>
      <c r="S16443" t="s">
        <v>47</v>
      </c>
      <c r="T16443">
        <v>1</v>
      </c>
      <c r="U16443" t="s">
        <v>36</v>
      </c>
      <c r="V16443">
        <v>143</v>
      </c>
      <c r="W16443" t="s">
        <v>37</v>
      </c>
      <c r="X16443">
        <v>0</v>
      </c>
      <c r="Y16443" t="s">
        <v>55</v>
      </c>
      <c r="Z16443">
        <v>70.98</v>
      </c>
      <c r="AA16443">
        <v>0</v>
      </c>
      <c r="AB16443">
        <v>2</v>
      </c>
      <c r="AC16443" t="s">
        <v>39</v>
      </c>
      <c r="AD16443" s="1">
        <v>42266</v>
      </c>
    </row>
    <row r="16444" spans="1:30" x14ac:dyDescent="0.35">
      <c r="A16444">
        <v>16952</v>
      </c>
      <c r="B16444" t="s">
        <v>30</v>
      </c>
      <c r="C16444">
        <v>0</v>
      </c>
      <c r="D16444" t="s">
        <v>44</v>
      </c>
      <c r="E16444" s="1">
        <v>42256</v>
      </c>
      <c r="F16444">
        <v>2</v>
      </c>
      <c r="G16444">
        <v>8</v>
      </c>
      <c r="H16444">
        <v>2</v>
      </c>
      <c r="I16444">
        <v>0</v>
      </c>
      <c r="J16444">
        <v>0</v>
      </c>
      <c r="K16444" t="s">
        <v>32</v>
      </c>
      <c r="L16444" t="s">
        <v>74</v>
      </c>
      <c r="M16444" t="s">
        <v>50</v>
      </c>
      <c r="N16444" t="s">
        <v>46</v>
      </c>
      <c r="O16444">
        <v>0</v>
      </c>
      <c r="P16444">
        <v>0</v>
      </c>
      <c r="Q16444">
        <v>0</v>
      </c>
      <c r="R16444" t="s">
        <v>53</v>
      </c>
      <c r="S16444" t="s">
        <v>53</v>
      </c>
      <c r="T16444">
        <v>0</v>
      </c>
      <c r="U16444" t="s">
        <v>36</v>
      </c>
      <c r="V16444">
        <v>95</v>
      </c>
      <c r="W16444" t="s">
        <v>37</v>
      </c>
      <c r="X16444">
        <v>0</v>
      </c>
      <c r="Y16444" t="s">
        <v>38</v>
      </c>
      <c r="Z16444">
        <v>90</v>
      </c>
      <c r="AA16444">
        <v>0</v>
      </c>
      <c r="AB16444">
        <v>0</v>
      </c>
      <c r="AC16444" t="s">
        <v>39</v>
      </c>
      <c r="AD16444" s="1">
        <v>42266</v>
      </c>
    </row>
    <row r="16445" spans="1:30" x14ac:dyDescent="0.35">
      <c r="A16445">
        <v>16953</v>
      </c>
      <c r="B16445" t="s">
        <v>30</v>
      </c>
      <c r="C16445">
        <v>0</v>
      </c>
      <c r="D16445" t="s">
        <v>57</v>
      </c>
      <c r="E16445" s="1">
        <v>42259</v>
      </c>
      <c r="F16445">
        <v>2</v>
      </c>
      <c r="G16445">
        <v>5</v>
      </c>
      <c r="H16445">
        <v>2</v>
      </c>
      <c r="I16445">
        <v>0</v>
      </c>
      <c r="J16445">
        <v>0</v>
      </c>
      <c r="K16445" t="s">
        <v>32</v>
      </c>
      <c r="L16445" t="s">
        <v>74</v>
      </c>
      <c r="M16445" t="s">
        <v>50</v>
      </c>
      <c r="N16445" t="s">
        <v>46</v>
      </c>
      <c r="O16445">
        <v>0</v>
      </c>
      <c r="P16445">
        <v>0</v>
      </c>
      <c r="Q16445">
        <v>0</v>
      </c>
      <c r="R16445" t="s">
        <v>51</v>
      </c>
      <c r="S16445" t="s">
        <v>51</v>
      </c>
      <c r="T16445">
        <v>0</v>
      </c>
      <c r="U16445" t="s">
        <v>36</v>
      </c>
      <c r="V16445">
        <v>26</v>
      </c>
      <c r="W16445" t="s">
        <v>37</v>
      </c>
      <c r="X16445">
        <v>0</v>
      </c>
      <c r="Y16445" t="s">
        <v>55</v>
      </c>
      <c r="Z16445">
        <v>73.150000000000006</v>
      </c>
      <c r="AA16445">
        <v>0</v>
      </c>
      <c r="AB16445">
        <v>1</v>
      </c>
      <c r="AC16445" t="s">
        <v>39</v>
      </c>
      <c r="AD16445" s="1">
        <v>42266</v>
      </c>
    </row>
    <row r="16446" spans="1:30" x14ac:dyDescent="0.35">
      <c r="A16446">
        <v>16954</v>
      </c>
      <c r="B16446" t="s">
        <v>30</v>
      </c>
      <c r="C16446">
        <v>0</v>
      </c>
      <c r="D16446" t="s">
        <v>54</v>
      </c>
      <c r="E16446" s="1">
        <v>42264</v>
      </c>
      <c r="F16446">
        <v>0</v>
      </c>
      <c r="G16446">
        <v>2</v>
      </c>
      <c r="H16446">
        <v>2</v>
      </c>
      <c r="I16446">
        <v>0</v>
      </c>
      <c r="J16446">
        <v>0</v>
      </c>
      <c r="K16446" t="s">
        <v>32</v>
      </c>
      <c r="L16446" t="s">
        <v>145</v>
      </c>
      <c r="M16446" t="s">
        <v>45</v>
      </c>
      <c r="N16446" t="s">
        <v>46</v>
      </c>
      <c r="O16446">
        <v>0</v>
      </c>
      <c r="P16446">
        <v>0</v>
      </c>
      <c r="Q16446">
        <v>0</v>
      </c>
      <c r="R16446" t="s">
        <v>53</v>
      </c>
      <c r="S16446" t="s">
        <v>53</v>
      </c>
      <c r="T16446">
        <v>0</v>
      </c>
      <c r="U16446" t="s">
        <v>36</v>
      </c>
      <c r="V16446">
        <v>240</v>
      </c>
      <c r="W16446" t="s">
        <v>37</v>
      </c>
      <c r="X16446">
        <v>0</v>
      </c>
      <c r="Y16446" t="s">
        <v>38</v>
      </c>
      <c r="Z16446">
        <v>114</v>
      </c>
      <c r="AA16446">
        <v>0</v>
      </c>
      <c r="AB16446">
        <v>2</v>
      </c>
      <c r="AC16446" t="s">
        <v>39</v>
      </c>
      <c r="AD16446" s="1">
        <v>42266</v>
      </c>
    </row>
    <row r="16447" spans="1:30" x14ac:dyDescent="0.35">
      <c r="A16447">
        <v>16955</v>
      </c>
      <c r="B16447" t="s">
        <v>30</v>
      </c>
      <c r="C16447">
        <v>0</v>
      </c>
      <c r="D16447" t="s">
        <v>82</v>
      </c>
      <c r="E16447" s="1">
        <v>42261</v>
      </c>
      <c r="F16447">
        <v>1</v>
      </c>
      <c r="G16447">
        <v>4</v>
      </c>
      <c r="H16447">
        <v>2</v>
      </c>
      <c r="I16447">
        <v>0</v>
      </c>
      <c r="J16447">
        <v>0</v>
      </c>
      <c r="K16447" t="s">
        <v>32</v>
      </c>
      <c r="L16447" t="s">
        <v>81</v>
      </c>
      <c r="M16447" t="s">
        <v>50</v>
      </c>
      <c r="N16447" t="s">
        <v>46</v>
      </c>
      <c r="O16447">
        <v>0</v>
      </c>
      <c r="P16447">
        <v>0</v>
      </c>
      <c r="Q16447">
        <v>0</v>
      </c>
      <c r="R16447" t="s">
        <v>35</v>
      </c>
      <c r="S16447" t="s">
        <v>35</v>
      </c>
      <c r="T16447">
        <v>0</v>
      </c>
      <c r="U16447" t="s">
        <v>36</v>
      </c>
      <c r="V16447">
        <v>142</v>
      </c>
      <c r="W16447" t="s">
        <v>37</v>
      </c>
      <c r="X16447">
        <v>0</v>
      </c>
      <c r="Y16447" t="s">
        <v>38</v>
      </c>
      <c r="Z16447">
        <v>102.24</v>
      </c>
      <c r="AA16447">
        <v>1</v>
      </c>
      <c r="AB16447">
        <v>0</v>
      </c>
      <c r="AC16447" t="s">
        <v>39</v>
      </c>
      <c r="AD16447" s="1">
        <v>42266</v>
      </c>
    </row>
    <row r="16448" spans="1:30" x14ac:dyDescent="0.35">
      <c r="A16448">
        <v>16956</v>
      </c>
      <c r="B16448" t="s">
        <v>30</v>
      </c>
      <c r="C16448">
        <v>0</v>
      </c>
      <c r="D16448" t="s">
        <v>61</v>
      </c>
      <c r="E16448" s="1">
        <v>42263</v>
      </c>
      <c r="F16448">
        <v>0</v>
      </c>
      <c r="G16448">
        <v>3</v>
      </c>
      <c r="H16448">
        <v>2</v>
      </c>
      <c r="I16448">
        <v>0</v>
      </c>
      <c r="J16448">
        <v>0</v>
      </c>
      <c r="K16448" t="s">
        <v>32</v>
      </c>
      <c r="L16448" t="s">
        <v>33</v>
      </c>
      <c r="M16448" t="s">
        <v>45</v>
      </c>
      <c r="N16448" t="s">
        <v>46</v>
      </c>
      <c r="O16448">
        <v>0</v>
      </c>
      <c r="P16448">
        <v>0</v>
      </c>
      <c r="Q16448">
        <v>0</v>
      </c>
      <c r="R16448" t="s">
        <v>51</v>
      </c>
      <c r="S16448" t="s">
        <v>47</v>
      </c>
      <c r="T16448">
        <v>1</v>
      </c>
      <c r="U16448" t="s">
        <v>36</v>
      </c>
      <c r="V16448">
        <v>240</v>
      </c>
      <c r="W16448" t="s">
        <v>37</v>
      </c>
      <c r="X16448">
        <v>0</v>
      </c>
      <c r="Y16448" t="s">
        <v>38</v>
      </c>
      <c r="Z16448">
        <v>89</v>
      </c>
      <c r="AA16448">
        <v>0</v>
      </c>
      <c r="AB16448">
        <v>2</v>
      </c>
      <c r="AC16448" t="s">
        <v>39</v>
      </c>
      <c r="AD16448" s="1">
        <v>42266</v>
      </c>
    </row>
    <row r="16449" spans="1:30" x14ac:dyDescent="0.35">
      <c r="A16449">
        <v>16957</v>
      </c>
      <c r="B16449" t="s">
        <v>30</v>
      </c>
      <c r="C16449">
        <v>0</v>
      </c>
      <c r="D16449" t="s">
        <v>73</v>
      </c>
      <c r="E16449" s="1">
        <v>42260</v>
      </c>
      <c r="F16449">
        <v>2</v>
      </c>
      <c r="G16449">
        <v>4</v>
      </c>
      <c r="H16449">
        <v>2</v>
      </c>
      <c r="I16449">
        <v>0</v>
      </c>
      <c r="J16449">
        <v>0</v>
      </c>
      <c r="K16449" t="s">
        <v>32</v>
      </c>
      <c r="L16449" t="s">
        <v>33</v>
      </c>
      <c r="M16449" t="s">
        <v>50</v>
      </c>
      <c r="N16449" t="s">
        <v>46</v>
      </c>
      <c r="O16449">
        <v>0</v>
      </c>
      <c r="P16449">
        <v>0</v>
      </c>
      <c r="Q16449">
        <v>0</v>
      </c>
      <c r="R16449" t="s">
        <v>51</v>
      </c>
      <c r="S16449" t="s">
        <v>51</v>
      </c>
      <c r="T16449">
        <v>1</v>
      </c>
      <c r="U16449" t="s">
        <v>36</v>
      </c>
      <c r="V16449">
        <v>156</v>
      </c>
      <c r="W16449" t="s">
        <v>37</v>
      </c>
      <c r="X16449">
        <v>0</v>
      </c>
      <c r="Y16449" t="s">
        <v>55</v>
      </c>
      <c r="Z16449">
        <v>66.150000000000006</v>
      </c>
      <c r="AA16449">
        <v>0</v>
      </c>
      <c r="AB16449">
        <v>0</v>
      </c>
      <c r="AC16449" t="s">
        <v>39</v>
      </c>
      <c r="AD16449" s="1">
        <v>42266</v>
      </c>
    </row>
    <row r="16450" spans="1:30" x14ac:dyDescent="0.35">
      <c r="A16450">
        <v>16958</v>
      </c>
      <c r="B16450" t="s">
        <v>30</v>
      </c>
      <c r="C16450">
        <v>0</v>
      </c>
      <c r="D16450" t="s">
        <v>56</v>
      </c>
      <c r="E16450" s="1">
        <v>42263</v>
      </c>
      <c r="F16450">
        <v>0</v>
      </c>
      <c r="G16450">
        <v>3</v>
      </c>
      <c r="H16450">
        <v>1</v>
      </c>
      <c r="I16450">
        <v>0</v>
      </c>
      <c r="J16450">
        <v>0</v>
      </c>
      <c r="K16450" t="s">
        <v>32</v>
      </c>
      <c r="L16450" t="s">
        <v>33</v>
      </c>
      <c r="M16450" t="s">
        <v>34</v>
      </c>
      <c r="N16450" t="s">
        <v>34</v>
      </c>
      <c r="O16450">
        <v>0</v>
      </c>
      <c r="P16450">
        <v>0</v>
      </c>
      <c r="Q16450">
        <v>0</v>
      </c>
      <c r="R16450" t="s">
        <v>47</v>
      </c>
      <c r="S16450" t="s">
        <v>47</v>
      </c>
      <c r="T16450">
        <v>0</v>
      </c>
      <c r="U16450" t="s">
        <v>36</v>
      </c>
      <c r="V16450">
        <v>250</v>
      </c>
      <c r="W16450" t="s">
        <v>37</v>
      </c>
      <c r="X16450">
        <v>0</v>
      </c>
      <c r="Y16450" t="s">
        <v>38</v>
      </c>
      <c r="Z16450">
        <v>74</v>
      </c>
      <c r="AA16450">
        <v>0</v>
      </c>
      <c r="AB16450">
        <v>2</v>
      </c>
      <c r="AC16450" t="s">
        <v>39</v>
      </c>
      <c r="AD16450" s="1">
        <v>42266</v>
      </c>
    </row>
    <row r="16451" spans="1:30" x14ac:dyDescent="0.35">
      <c r="A16451">
        <v>16959</v>
      </c>
      <c r="B16451" t="s">
        <v>30</v>
      </c>
      <c r="C16451">
        <v>0</v>
      </c>
      <c r="D16451" t="s">
        <v>72</v>
      </c>
      <c r="E16451" s="1">
        <v>42264</v>
      </c>
      <c r="F16451">
        <v>0</v>
      </c>
      <c r="G16451">
        <v>2</v>
      </c>
      <c r="H16451">
        <v>2</v>
      </c>
      <c r="I16451">
        <v>2</v>
      </c>
      <c r="J16451">
        <v>0</v>
      </c>
      <c r="K16451" t="s">
        <v>32</v>
      </c>
      <c r="L16451" t="s">
        <v>33</v>
      </c>
      <c r="M16451" t="s">
        <v>45</v>
      </c>
      <c r="N16451" t="s">
        <v>46</v>
      </c>
      <c r="O16451">
        <v>0</v>
      </c>
      <c r="P16451">
        <v>0</v>
      </c>
      <c r="Q16451">
        <v>0</v>
      </c>
      <c r="R16451" t="s">
        <v>58</v>
      </c>
      <c r="S16451" t="s">
        <v>58</v>
      </c>
      <c r="T16451">
        <v>0</v>
      </c>
      <c r="U16451" t="s">
        <v>36</v>
      </c>
      <c r="V16451">
        <v>240</v>
      </c>
      <c r="W16451" t="s">
        <v>37</v>
      </c>
      <c r="X16451">
        <v>0</v>
      </c>
      <c r="Y16451" t="s">
        <v>38</v>
      </c>
      <c r="Z16451">
        <v>144</v>
      </c>
      <c r="AA16451">
        <v>1</v>
      </c>
      <c r="AB16451">
        <v>1</v>
      </c>
      <c r="AC16451" t="s">
        <v>39</v>
      </c>
      <c r="AD16451" s="1">
        <v>42266</v>
      </c>
    </row>
    <row r="16452" spans="1:30" x14ac:dyDescent="0.35">
      <c r="A16452">
        <v>16960</v>
      </c>
      <c r="B16452" t="s">
        <v>30</v>
      </c>
      <c r="C16452">
        <v>0</v>
      </c>
      <c r="D16452" t="s">
        <v>73</v>
      </c>
      <c r="E16452" s="1">
        <v>42264</v>
      </c>
      <c r="F16452">
        <v>0</v>
      </c>
      <c r="G16452">
        <v>2</v>
      </c>
      <c r="H16452">
        <v>2</v>
      </c>
      <c r="I16452">
        <v>0</v>
      </c>
      <c r="J16452">
        <v>0</v>
      </c>
      <c r="K16452" t="s">
        <v>49</v>
      </c>
      <c r="L16452" t="s">
        <v>84</v>
      </c>
      <c r="M16452" t="s">
        <v>108</v>
      </c>
      <c r="N16452" t="s">
        <v>46</v>
      </c>
      <c r="O16452">
        <v>0</v>
      </c>
      <c r="P16452">
        <v>0</v>
      </c>
      <c r="Q16452">
        <v>0</v>
      </c>
      <c r="R16452" t="s">
        <v>47</v>
      </c>
      <c r="S16452" t="s">
        <v>47</v>
      </c>
      <c r="T16452">
        <v>1</v>
      </c>
      <c r="U16452" t="s">
        <v>36</v>
      </c>
      <c r="V16452">
        <v>245</v>
      </c>
      <c r="W16452" t="s">
        <v>37</v>
      </c>
      <c r="X16452">
        <v>0</v>
      </c>
      <c r="Y16452" t="s">
        <v>85</v>
      </c>
      <c r="Z16452">
        <v>78.3</v>
      </c>
      <c r="AA16452">
        <v>0</v>
      </c>
      <c r="AB16452">
        <v>1</v>
      </c>
      <c r="AC16452" t="s">
        <v>39</v>
      </c>
      <c r="AD16452" s="1">
        <v>42266</v>
      </c>
    </row>
    <row r="16453" spans="1:30" x14ac:dyDescent="0.35">
      <c r="A16453">
        <v>16961</v>
      </c>
      <c r="B16453" t="s">
        <v>30</v>
      </c>
      <c r="C16453">
        <v>0</v>
      </c>
      <c r="D16453" t="s">
        <v>73</v>
      </c>
      <c r="E16453" s="1">
        <v>42264</v>
      </c>
      <c r="F16453">
        <v>0</v>
      </c>
      <c r="G16453">
        <v>2</v>
      </c>
      <c r="H16453">
        <v>2</v>
      </c>
      <c r="I16453">
        <v>0</v>
      </c>
      <c r="J16453">
        <v>0</v>
      </c>
      <c r="K16453" t="s">
        <v>49</v>
      </c>
      <c r="L16453" t="s">
        <v>84</v>
      </c>
      <c r="M16453" t="s">
        <v>108</v>
      </c>
      <c r="N16453" t="s">
        <v>46</v>
      </c>
      <c r="O16453">
        <v>0</v>
      </c>
      <c r="P16453">
        <v>0</v>
      </c>
      <c r="Q16453">
        <v>0</v>
      </c>
      <c r="R16453" t="s">
        <v>47</v>
      </c>
      <c r="S16453" t="s">
        <v>35</v>
      </c>
      <c r="T16453">
        <v>1</v>
      </c>
      <c r="U16453" t="s">
        <v>36</v>
      </c>
      <c r="V16453">
        <v>245</v>
      </c>
      <c r="W16453" t="s">
        <v>37</v>
      </c>
      <c r="X16453">
        <v>0</v>
      </c>
      <c r="Y16453" t="s">
        <v>85</v>
      </c>
      <c r="Z16453">
        <v>78.3</v>
      </c>
      <c r="AA16453">
        <v>0</v>
      </c>
      <c r="AB16453">
        <v>1</v>
      </c>
      <c r="AC16453" t="s">
        <v>39</v>
      </c>
      <c r="AD16453" s="1">
        <v>42266</v>
      </c>
    </row>
    <row r="16454" spans="1:30" x14ac:dyDescent="0.35">
      <c r="A16454">
        <v>16962</v>
      </c>
      <c r="B16454" t="s">
        <v>30</v>
      </c>
      <c r="C16454">
        <v>0</v>
      </c>
      <c r="D16454" t="s">
        <v>72</v>
      </c>
      <c r="E16454" s="1">
        <v>42260</v>
      </c>
      <c r="F16454">
        <v>2</v>
      </c>
      <c r="G16454">
        <v>4</v>
      </c>
      <c r="H16454">
        <v>2</v>
      </c>
      <c r="I16454">
        <v>0</v>
      </c>
      <c r="J16454">
        <v>0</v>
      </c>
      <c r="K16454" t="s">
        <v>32</v>
      </c>
      <c r="L16454" t="s">
        <v>33</v>
      </c>
      <c r="M16454" t="s">
        <v>34</v>
      </c>
      <c r="N16454" t="s">
        <v>34</v>
      </c>
      <c r="O16454">
        <v>0</v>
      </c>
      <c r="P16454">
        <v>0</v>
      </c>
      <c r="Q16454">
        <v>0</v>
      </c>
      <c r="R16454" t="s">
        <v>47</v>
      </c>
      <c r="S16454" t="s">
        <v>51</v>
      </c>
      <c r="T16454">
        <v>0</v>
      </c>
      <c r="U16454" t="s">
        <v>36</v>
      </c>
      <c r="V16454">
        <v>250</v>
      </c>
      <c r="W16454" t="s">
        <v>37</v>
      </c>
      <c r="X16454">
        <v>0</v>
      </c>
      <c r="Y16454" t="s">
        <v>38</v>
      </c>
      <c r="Z16454">
        <v>98</v>
      </c>
      <c r="AA16454">
        <v>0</v>
      </c>
      <c r="AB16454">
        <v>0</v>
      </c>
      <c r="AC16454" t="s">
        <v>39</v>
      </c>
      <c r="AD16454" s="1">
        <v>42266</v>
      </c>
    </row>
    <row r="16455" spans="1:30" x14ac:dyDescent="0.35">
      <c r="A16455">
        <v>16963</v>
      </c>
      <c r="B16455" t="s">
        <v>30</v>
      </c>
      <c r="C16455">
        <v>0</v>
      </c>
      <c r="D16455" t="s">
        <v>73</v>
      </c>
      <c r="E16455" s="1">
        <v>42264</v>
      </c>
      <c r="F16455">
        <v>0</v>
      </c>
      <c r="G16455">
        <v>2</v>
      </c>
      <c r="H16455">
        <v>2</v>
      </c>
      <c r="I16455">
        <v>0</v>
      </c>
      <c r="J16455">
        <v>0</v>
      </c>
      <c r="K16455" t="s">
        <v>49</v>
      </c>
      <c r="L16455" t="s">
        <v>84</v>
      </c>
      <c r="M16455" t="s">
        <v>108</v>
      </c>
      <c r="N16455" t="s">
        <v>46</v>
      </c>
      <c r="O16455">
        <v>0</v>
      </c>
      <c r="P16455">
        <v>0</v>
      </c>
      <c r="Q16455">
        <v>0</v>
      </c>
      <c r="R16455" t="s">
        <v>47</v>
      </c>
      <c r="S16455" t="s">
        <v>35</v>
      </c>
      <c r="T16455">
        <v>1</v>
      </c>
      <c r="U16455" t="s">
        <v>36</v>
      </c>
      <c r="V16455">
        <v>245</v>
      </c>
      <c r="W16455" t="s">
        <v>37</v>
      </c>
      <c r="X16455">
        <v>0</v>
      </c>
      <c r="Y16455" t="s">
        <v>85</v>
      </c>
      <c r="Z16455">
        <v>78.3</v>
      </c>
      <c r="AA16455">
        <v>0</v>
      </c>
      <c r="AB16455">
        <v>1</v>
      </c>
      <c r="AC16455" t="s">
        <v>39</v>
      </c>
      <c r="AD16455" s="1">
        <v>42266</v>
      </c>
    </row>
    <row r="16456" spans="1:30" x14ac:dyDescent="0.35">
      <c r="A16456">
        <v>16964</v>
      </c>
      <c r="B16456" t="s">
        <v>30</v>
      </c>
      <c r="C16456">
        <v>0</v>
      </c>
      <c r="D16456" t="s">
        <v>75</v>
      </c>
      <c r="E16456" s="1">
        <v>42259</v>
      </c>
      <c r="F16456">
        <v>2</v>
      </c>
      <c r="G16456">
        <v>5</v>
      </c>
      <c r="H16456">
        <v>2</v>
      </c>
      <c r="I16456">
        <v>0</v>
      </c>
      <c r="J16456">
        <v>0</v>
      </c>
      <c r="K16456" t="s">
        <v>32</v>
      </c>
      <c r="L16456" t="s">
        <v>74</v>
      </c>
      <c r="M16456" t="s">
        <v>50</v>
      </c>
      <c r="N16456" t="s">
        <v>46</v>
      </c>
      <c r="O16456">
        <v>0</v>
      </c>
      <c r="P16456">
        <v>0</v>
      </c>
      <c r="Q16456">
        <v>0</v>
      </c>
      <c r="R16456" t="s">
        <v>51</v>
      </c>
      <c r="S16456" t="s">
        <v>51</v>
      </c>
      <c r="T16456">
        <v>0</v>
      </c>
      <c r="U16456" t="s">
        <v>36</v>
      </c>
      <c r="V16456">
        <v>142</v>
      </c>
      <c r="W16456" t="s">
        <v>37</v>
      </c>
      <c r="X16456">
        <v>0</v>
      </c>
      <c r="Y16456" t="s">
        <v>38</v>
      </c>
      <c r="Z16456">
        <v>68.349999999999994</v>
      </c>
      <c r="AA16456">
        <v>0</v>
      </c>
      <c r="AB16456">
        <v>0</v>
      </c>
      <c r="AC16456" t="s">
        <v>39</v>
      </c>
      <c r="AD16456" s="1">
        <v>42266</v>
      </c>
    </row>
    <row r="16457" spans="1:30" x14ac:dyDescent="0.35">
      <c r="A16457">
        <v>16965</v>
      </c>
      <c r="B16457" t="s">
        <v>30</v>
      </c>
      <c r="C16457">
        <v>0</v>
      </c>
      <c r="D16457" t="s">
        <v>73</v>
      </c>
      <c r="E16457" s="1">
        <v>42264</v>
      </c>
      <c r="F16457">
        <v>0</v>
      </c>
      <c r="G16457">
        <v>2</v>
      </c>
      <c r="H16457">
        <v>1</v>
      </c>
      <c r="I16457">
        <v>0</v>
      </c>
      <c r="J16457">
        <v>0</v>
      </c>
      <c r="K16457" t="s">
        <v>49</v>
      </c>
      <c r="L16457" t="s">
        <v>33</v>
      </c>
      <c r="M16457" t="s">
        <v>108</v>
      </c>
      <c r="N16457" t="s">
        <v>46</v>
      </c>
      <c r="O16457">
        <v>0</v>
      </c>
      <c r="P16457">
        <v>0</v>
      </c>
      <c r="Q16457">
        <v>0</v>
      </c>
      <c r="R16457" t="s">
        <v>47</v>
      </c>
      <c r="S16457" t="s">
        <v>77</v>
      </c>
      <c r="T16457">
        <v>2</v>
      </c>
      <c r="U16457" t="s">
        <v>36</v>
      </c>
      <c r="V16457">
        <v>245</v>
      </c>
      <c r="W16457" t="s">
        <v>37</v>
      </c>
      <c r="X16457">
        <v>0</v>
      </c>
      <c r="Y16457" t="s">
        <v>85</v>
      </c>
      <c r="Z16457">
        <v>59.85</v>
      </c>
      <c r="AA16457">
        <v>0</v>
      </c>
      <c r="AB16457">
        <v>0</v>
      </c>
      <c r="AC16457" t="s">
        <v>39</v>
      </c>
      <c r="AD16457" s="1">
        <v>42266</v>
      </c>
    </row>
    <row r="16458" spans="1:30" x14ac:dyDescent="0.35">
      <c r="A16458">
        <v>16966</v>
      </c>
      <c r="B16458" t="s">
        <v>30</v>
      </c>
      <c r="C16458">
        <v>0</v>
      </c>
      <c r="D16458" t="s">
        <v>73</v>
      </c>
      <c r="E16458" s="1">
        <v>42264</v>
      </c>
      <c r="F16458">
        <v>0</v>
      </c>
      <c r="G16458">
        <v>2</v>
      </c>
      <c r="H16458">
        <v>1</v>
      </c>
      <c r="I16458">
        <v>0</v>
      </c>
      <c r="J16458">
        <v>0</v>
      </c>
      <c r="K16458" t="s">
        <v>49</v>
      </c>
      <c r="L16458" t="s">
        <v>33</v>
      </c>
      <c r="M16458" t="s">
        <v>108</v>
      </c>
      <c r="N16458" t="s">
        <v>46</v>
      </c>
      <c r="O16458">
        <v>0</v>
      </c>
      <c r="P16458">
        <v>0</v>
      </c>
      <c r="Q16458">
        <v>0</v>
      </c>
      <c r="R16458" t="s">
        <v>47</v>
      </c>
      <c r="S16458" t="s">
        <v>47</v>
      </c>
      <c r="T16458">
        <v>3</v>
      </c>
      <c r="U16458" t="s">
        <v>36</v>
      </c>
      <c r="V16458">
        <v>245</v>
      </c>
      <c r="W16458" t="s">
        <v>37</v>
      </c>
      <c r="X16458">
        <v>0</v>
      </c>
      <c r="Y16458" t="s">
        <v>85</v>
      </c>
      <c r="Z16458">
        <v>59.85</v>
      </c>
      <c r="AA16458">
        <v>0</v>
      </c>
      <c r="AB16458">
        <v>0</v>
      </c>
      <c r="AC16458" t="s">
        <v>39</v>
      </c>
      <c r="AD16458" s="1">
        <v>42266</v>
      </c>
    </row>
    <row r="16459" spans="1:30" x14ac:dyDescent="0.35">
      <c r="A16459">
        <v>16967</v>
      </c>
      <c r="B16459" t="s">
        <v>30</v>
      </c>
      <c r="C16459">
        <v>0</v>
      </c>
      <c r="D16459" t="s">
        <v>54</v>
      </c>
      <c r="E16459" s="1">
        <v>42265</v>
      </c>
      <c r="F16459">
        <v>0</v>
      </c>
      <c r="G16459">
        <v>1</v>
      </c>
      <c r="H16459">
        <v>2</v>
      </c>
      <c r="I16459">
        <v>0</v>
      </c>
      <c r="J16459">
        <v>0</v>
      </c>
      <c r="K16459" t="s">
        <v>32</v>
      </c>
      <c r="L16459" t="s">
        <v>95</v>
      </c>
      <c r="M16459" t="s">
        <v>45</v>
      </c>
      <c r="N16459" t="s">
        <v>46</v>
      </c>
      <c r="O16459">
        <v>0</v>
      </c>
      <c r="P16459">
        <v>0</v>
      </c>
      <c r="Q16459">
        <v>0</v>
      </c>
      <c r="R16459" t="s">
        <v>53</v>
      </c>
      <c r="S16459" t="s">
        <v>58</v>
      </c>
      <c r="T16459">
        <v>1</v>
      </c>
      <c r="U16459" t="s">
        <v>36</v>
      </c>
      <c r="V16459">
        <v>240</v>
      </c>
      <c r="W16459" t="s">
        <v>37</v>
      </c>
      <c r="X16459">
        <v>0</v>
      </c>
      <c r="Y16459" t="s">
        <v>38</v>
      </c>
      <c r="Z16459">
        <v>114</v>
      </c>
      <c r="AA16459">
        <v>0</v>
      </c>
      <c r="AB16459">
        <v>2</v>
      </c>
      <c r="AC16459" t="s">
        <v>39</v>
      </c>
      <c r="AD16459" s="1">
        <v>42266</v>
      </c>
    </row>
    <row r="16460" spans="1:30" x14ac:dyDescent="0.35">
      <c r="A16460">
        <v>16968</v>
      </c>
      <c r="B16460" t="s">
        <v>30</v>
      </c>
      <c r="C16460">
        <v>0</v>
      </c>
      <c r="D16460" t="s">
        <v>73</v>
      </c>
      <c r="E16460" s="1">
        <v>42264</v>
      </c>
      <c r="F16460">
        <v>0</v>
      </c>
      <c r="G16460">
        <v>2</v>
      </c>
      <c r="H16460">
        <v>2</v>
      </c>
      <c r="I16460">
        <v>0</v>
      </c>
      <c r="J16460">
        <v>0</v>
      </c>
      <c r="K16460" t="s">
        <v>49</v>
      </c>
      <c r="L16460" t="s">
        <v>84</v>
      </c>
      <c r="M16460" t="s">
        <v>108</v>
      </c>
      <c r="N16460" t="s">
        <v>46</v>
      </c>
      <c r="O16460">
        <v>0</v>
      </c>
      <c r="P16460">
        <v>0</v>
      </c>
      <c r="Q16460">
        <v>0</v>
      </c>
      <c r="R16460" t="s">
        <v>47</v>
      </c>
      <c r="S16460" t="s">
        <v>35</v>
      </c>
      <c r="T16460">
        <v>1</v>
      </c>
      <c r="U16460" t="s">
        <v>36</v>
      </c>
      <c r="V16460">
        <v>245</v>
      </c>
      <c r="W16460" t="s">
        <v>37</v>
      </c>
      <c r="X16460">
        <v>0</v>
      </c>
      <c r="Y16460" t="s">
        <v>85</v>
      </c>
      <c r="Z16460">
        <v>78.3</v>
      </c>
      <c r="AA16460">
        <v>0</v>
      </c>
      <c r="AB16460">
        <v>1</v>
      </c>
      <c r="AC16460" t="s">
        <v>39</v>
      </c>
      <c r="AD16460" s="1">
        <v>42266</v>
      </c>
    </row>
    <row r="16461" spans="1:30" x14ac:dyDescent="0.35">
      <c r="A16461">
        <v>16969</v>
      </c>
      <c r="B16461" t="s">
        <v>30</v>
      </c>
      <c r="C16461">
        <v>0</v>
      </c>
      <c r="D16461" t="s">
        <v>73</v>
      </c>
      <c r="E16461" s="1">
        <v>42264</v>
      </c>
      <c r="F16461">
        <v>0</v>
      </c>
      <c r="G16461">
        <v>2</v>
      </c>
      <c r="H16461">
        <v>2</v>
      </c>
      <c r="I16461">
        <v>0</v>
      </c>
      <c r="J16461">
        <v>0</v>
      </c>
      <c r="K16461" t="s">
        <v>49</v>
      </c>
      <c r="L16461" t="s">
        <v>33</v>
      </c>
      <c r="M16461" t="s">
        <v>108</v>
      </c>
      <c r="N16461" t="s">
        <v>46</v>
      </c>
      <c r="O16461">
        <v>0</v>
      </c>
      <c r="P16461">
        <v>0</v>
      </c>
      <c r="Q16461">
        <v>0</v>
      </c>
      <c r="R16461" t="s">
        <v>47</v>
      </c>
      <c r="S16461" t="s">
        <v>47</v>
      </c>
      <c r="T16461">
        <v>1</v>
      </c>
      <c r="U16461" t="s">
        <v>36</v>
      </c>
      <c r="V16461">
        <v>245</v>
      </c>
      <c r="W16461" t="s">
        <v>37</v>
      </c>
      <c r="X16461">
        <v>0</v>
      </c>
      <c r="Y16461" t="s">
        <v>85</v>
      </c>
      <c r="Z16461">
        <v>78.3</v>
      </c>
      <c r="AA16461">
        <v>0</v>
      </c>
      <c r="AB16461">
        <v>1</v>
      </c>
      <c r="AC16461" t="s">
        <v>39</v>
      </c>
      <c r="AD16461" s="1">
        <v>42266</v>
      </c>
    </row>
    <row r="16462" spans="1:30" x14ac:dyDescent="0.35">
      <c r="A16462">
        <v>16970</v>
      </c>
      <c r="B16462" t="s">
        <v>30</v>
      </c>
      <c r="C16462">
        <v>0</v>
      </c>
      <c r="D16462" t="s">
        <v>73</v>
      </c>
      <c r="E16462" s="1">
        <v>42264</v>
      </c>
      <c r="F16462">
        <v>0</v>
      </c>
      <c r="G16462">
        <v>2</v>
      </c>
      <c r="H16462">
        <v>2</v>
      </c>
      <c r="I16462">
        <v>0</v>
      </c>
      <c r="J16462">
        <v>0</v>
      </c>
      <c r="K16462" t="s">
        <v>49</v>
      </c>
      <c r="L16462" t="s">
        <v>84</v>
      </c>
      <c r="M16462" t="s">
        <v>108</v>
      </c>
      <c r="N16462" t="s">
        <v>46</v>
      </c>
      <c r="O16462">
        <v>0</v>
      </c>
      <c r="P16462">
        <v>0</v>
      </c>
      <c r="Q16462">
        <v>0</v>
      </c>
      <c r="R16462" t="s">
        <v>47</v>
      </c>
      <c r="S16462" t="s">
        <v>35</v>
      </c>
      <c r="T16462">
        <v>1</v>
      </c>
      <c r="U16462" t="s">
        <v>36</v>
      </c>
      <c r="V16462">
        <v>245</v>
      </c>
      <c r="W16462" t="s">
        <v>37</v>
      </c>
      <c r="X16462">
        <v>0</v>
      </c>
      <c r="Y16462" t="s">
        <v>85</v>
      </c>
      <c r="Z16462">
        <v>78.3</v>
      </c>
      <c r="AA16462">
        <v>0</v>
      </c>
      <c r="AB16462">
        <v>1</v>
      </c>
      <c r="AC16462" t="s">
        <v>39</v>
      </c>
      <c r="AD16462" s="1">
        <v>42266</v>
      </c>
    </row>
    <row r="16463" spans="1:30" x14ac:dyDescent="0.35">
      <c r="A16463">
        <v>16971</v>
      </c>
      <c r="B16463" t="s">
        <v>30</v>
      </c>
      <c r="C16463">
        <v>0</v>
      </c>
      <c r="D16463" t="s">
        <v>73</v>
      </c>
      <c r="E16463" s="1">
        <v>42264</v>
      </c>
      <c r="F16463">
        <v>0</v>
      </c>
      <c r="G16463">
        <v>2</v>
      </c>
      <c r="H16463">
        <v>2</v>
      </c>
      <c r="I16463">
        <v>0</v>
      </c>
      <c r="J16463">
        <v>0</v>
      </c>
      <c r="K16463" t="s">
        <v>49</v>
      </c>
      <c r="L16463" t="s">
        <v>84</v>
      </c>
      <c r="M16463" t="s">
        <v>108</v>
      </c>
      <c r="N16463" t="s">
        <v>46</v>
      </c>
      <c r="O16463">
        <v>0</v>
      </c>
      <c r="P16463">
        <v>0</v>
      </c>
      <c r="Q16463">
        <v>0</v>
      </c>
      <c r="R16463" t="s">
        <v>47</v>
      </c>
      <c r="S16463" t="s">
        <v>35</v>
      </c>
      <c r="T16463">
        <v>1</v>
      </c>
      <c r="U16463" t="s">
        <v>36</v>
      </c>
      <c r="V16463">
        <v>245</v>
      </c>
      <c r="W16463" t="s">
        <v>37</v>
      </c>
      <c r="X16463">
        <v>0</v>
      </c>
      <c r="Y16463" t="s">
        <v>85</v>
      </c>
      <c r="Z16463">
        <v>78.3</v>
      </c>
      <c r="AA16463">
        <v>0</v>
      </c>
      <c r="AB16463">
        <v>1</v>
      </c>
      <c r="AC16463" t="s">
        <v>39</v>
      </c>
      <c r="AD16463" s="1">
        <v>42266</v>
      </c>
    </row>
    <row r="16464" spans="1:30" x14ac:dyDescent="0.35">
      <c r="A16464">
        <v>16972</v>
      </c>
      <c r="B16464" t="s">
        <v>30</v>
      </c>
      <c r="C16464">
        <v>0</v>
      </c>
      <c r="D16464" t="s">
        <v>73</v>
      </c>
      <c r="E16464" s="1">
        <v>42264</v>
      </c>
      <c r="F16464">
        <v>0</v>
      </c>
      <c r="G16464">
        <v>2</v>
      </c>
      <c r="H16464">
        <v>2</v>
      </c>
      <c r="I16464">
        <v>0</v>
      </c>
      <c r="J16464">
        <v>0</v>
      </c>
      <c r="K16464" t="s">
        <v>49</v>
      </c>
      <c r="L16464" t="s">
        <v>84</v>
      </c>
      <c r="M16464" t="s">
        <v>108</v>
      </c>
      <c r="N16464" t="s">
        <v>46</v>
      </c>
      <c r="O16464">
        <v>0</v>
      </c>
      <c r="P16464">
        <v>0</v>
      </c>
      <c r="Q16464">
        <v>0</v>
      </c>
      <c r="R16464" t="s">
        <v>47</v>
      </c>
      <c r="S16464" t="s">
        <v>35</v>
      </c>
      <c r="T16464">
        <v>1</v>
      </c>
      <c r="U16464" t="s">
        <v>36</v>
      </c>
      <c r="V16464">
        <v>245</v>
      </c>
      <c r="W16464" t="s">
        <v>37</v>
      </c>
      <c r="X16464">
        <v>0</v>
      </c>
      <c r="Y16464" t="s">
        <v>85</v>
      </c>
      <c r="Z16464">
        <v>78.3</v>
      </c>
      <c r="AA16464">
        <v>0</v>
      </c>
      <c r="AB16464">
        <v>1</v>
      </c>
      <c r="AC16464" t="s">
        <v>39</v>
      </c>
      <c r="AD16464" s="1">
        <v>42266</v>
      </c>
    </row>
    <row r="16465" spans="1:30" x14ac:dyDescent="0.35">
      <c r="A16465">
        <v>16973</v>
      </c>
      <c r="B16465" t="s">
        <v>30</v>
      </c>
      <c r="C16465">
        <v>0</v>
      </c>
      <c r="D16465" t="s">
        <v>127</v>
      </c>
      <c r="E16465" s="1">
        <v>42259</v>
      </c>
      <c r="F16465">
        <v>2</v>
      </c>
      <c r="G16465">
        <v>5</v>
      </c>
      <c r="H16465">
        <v>2</v>
      </c>
      <c r="I16465">
        <v>0</v>
      </c>
      <c r="J16465">
        <v>0</v>
      </c>
      <c r="K16465" t="s">
        <v>49</v>
      </c>
      <c r="L16465" t="s">
        <v>74</v>
      </c>
      <c r="M16465" t="s">
        <v>50</v>
      </c>
      <c r="N16465" t="s">
        <v>46</v>
      </c>
      <c r="O16465">
        <v>0</v>
      </c>
      <c r="P16465">
        <v>0</v>
      </c>
      <c r="Q16465">
        <v>0</v>
      </c>
      <c r="R16465" t="s">
        <v>51</v>
      </c>
      <c r="S16465" t="s">
        <v>51</v>
      </c>
      <c r="T16465">
        <v>0</v>
      </c>
      <c r="U16465" t="s">
        <v>36</v>
      </c>
      <c r="V16465">
        <v>143</v>
      </c>
      <c r="W16465" t="s">
        <v>37</v>
      </c>
      <c r="X16465">
        <v>0</v>
      </c>
      <c r="Y16465" t="s">
        <v>55</v>
      </c>
      <c r="Z16465">
        <v>84.58</v>
      </c>
      <c r="AA16465">
        <v>0</v>
      </c>
      <c r="AB16465">
        <v>1</v>
      </c>
      <c r="AC16465" t="s">
        <v>39</v>
      </c>
      <c r="AD16465" s="1">
        <v>42266</v>
      </c>
    </row>
    <row r="16466" spans="1:30" x14ac:dyDescent="0.35">
      <c r="A16466">
        <v>16974</v>
      </c>
      <c r="B16466" t="s">
        <v>30</v>
      </c>
      <c r="C16466">
        <v>0</v>
      </c>
      <c r="D16466" t="s">
        <v>44</v>
      </c>
      <c r="E16466" s="1">
        <v>42263</v>
      </c>
      <c r="F16466">
        <v>0</v>
      </c>
      <c r="G16466">
        <v>3</v>
      </c>
      <c r="H16466">
        <v>2</v>
      </c>
      <c r="I16466">
        <v>0</v>
      </c>
      <c r="J16466">
        <v>0</v>
      </c>
      <c r="K16466" t="s">
        <v>32</v>
      </c>
      <c r="L16466" t="s">
        <v>181</v>
      </c>
      <c r="M16466" t="s">
        <v>45</v>
      </c>
      <c r="N16466" t="s">
        <v>46</v>
      </c>
      <c r="O16466">
        <v>0</v>
      </c>
      <c r="P16466">
        <v>0</v>
      </c>
      <c r="Q16466">
        <v>0</v>
      </c>
      <c r="R16466" t="s">
        <v>53</v>
      </c>
      <c r="S16466" t="s">
        <v>63</v>
      </c>
      <c r="T16466">
        <v>0</v>
      </c>
      <c r="U16466" t="s">
        <v>36</v>
      </c>
      <c r="V16466">
        <v>240</v>
      </c>
      <c r="W16466" t="s">
        <v>37</v>
      </c>
      <c r="X16466">
        <v>0</v>
      </c>
      <c r="Y16466" t="s">
        <v>38</v>
      </c>
      <c r="Z16466">
        <v>99</v>
      </c>
      <c r="AA16466">
        <v>0</v>
      </c>
      <c r="AB16466">
        <v>1</v>
      </c>
      <c r="AC16466" t="s">
        <v>39</v>
      </c>
      <c r="AD16466" s="1">
        <v>42266</v>
      </c>
    </row>
    <row r="16467" spans="1:30" x14ac:dyDescent="0.35">
      <c r="A16467">
        <v>16975</v>
      </c>
      <c r="B16467" t="s">
        <v>30</v>
      </c>
      <c r="C16467">
        <v>0</v>
      </c>
      <c r="D16467" t="s">
        <v>44</v>
      </c>
      <c r="E16467" s="1">
        <v>42263</v>
      </c>
      <c r="F16467">
        <v>0</v>
      </c>
      <c r="G16467">
        <v>3</v>
      </c>
      <c r="H16467">
        <v>2</v>
      </c>
      <c r="I16467">
        <v>0</v>
      </c>
      <c r="J16467">
        <v>0</v>
      </c>
      <c r="K16467" t="s">
        <v>32</v>
      </c>
      <c r="L16467" t="s">
        <v>84</v>
      </c>
      <c r="M16467" t="s">
        <v>45</v>
      </c>
      <c r="N16467" t="s">
        <v>46</v>
      </c>
      <c r="O16467">
        <v>0</v>
      </c>
      <c r="P16467">
        <v>0</v>
      </c>
      <c r="Q16467">
        <v>0</v>
      </c>
      <c r="R16467" t="s">
        <v>51</v>
      </c>
      <c r="S16467" t="s">
        <v>51</v>
      </c>
      <c r="T16467">
        <v>0</v>
      </c>
      <c r="U16467" t="s">
        <v>36</v>
      </c>
      <c r="V16467">
        <v>240</v>
      </c>
      <c r="W16467" t="s">
        <v>37</v>
      </c>
      <c r="X16467">
        <v>0</v>
      </c>
      <c r="Y16467" t="s">
        <v>38</v>
      </c>
      <c r="Z16467">
        <v>89</v>
      </c>
      <c r="AA16467">
        <v>0</v>
      </c>
      <c r="AB16467">
        <v>1</v>
      </c>
      <c r="AC16467" t="s">
        <v>39</v>
      </c>
      <c r="AD16467" s="1">
        <v>42266</v>
      </c>
    </row>
    <row r="16468" spans="1:30" x14ac:dyDescent="0.35">
      <c r="A16468">
        <v>16976</v>
      </c>
      <c r="B16468" t="s">
        <v>30</v>
      </c>
      <c r="C16468">
        <v>0</v>
      </c>
      <c r="D16468" t="s">
        <v>44</v>
      </c>
      <c r="E16468" s="1">
        <v>42260</v>
      </c>
      <c r="F16468">
        <v>2</v>
      </c>
      <c r="G16468">
        <v>4</v>
      </c>
      <c r="H16468">
        <v>2</v>
      </c>
      <c r="I16468">
        <v>0</v>
      </c>
      <c r="J16468">
        <v>0</v>
      </c>
      <c r="K16468" t="s">
        <v>32</v>
      </c>
      <c r="L16468" t="s">
        <v>74</v>
      </c>
      <c r="M16468" t="s">
        <v>45</v>
      </c>
      <c r="N16468" t="s">
        <v>46</v>
      </c>
      <c r="O16468">
        <v>0</v>
      </c>
      <c r="P16468">
        <v>0</v>
      </c>
      <c r="Q16468">
        <v>0</v>
      </c>
      <c r="R16468" t="s">
        <v>63</v>
      </c>
      <c r="S16468" t="s">
        <v>63</v>
      </c>
      <c r="T16468">
        <v>0</v>
      </c>
      <c r="U16468" t="s">
        <v>36</v>
      </c>
      <c r="V16468">
        <v>241</v>
      </c>
      <c r="W16468" t="s">
        <v>37</v>
      </c>
      <c r="X16468">
        <v>0</v>
      </c>
      <c r="Y16468" t="s">
        <v>38</v>
      </c>
      <c r="Z16468">
        <v>93.17</v>
      </c>
      <c r="AA16468">
        <v>0</v>
      </c>
      <c r="AB16468">
        <v>3</v>
      </c>
      <c r="AC16468" t="s">
        <v>39</v>
      </c>
      <c r="AD16468" s="1">
        <v>42266</v>
      </c>
    </row>
    <row r="16469" spans="1:30" x14ac:dyDescent="0.35">
      <c r="A16469">
        <v>16977</v>
      </c>
      <c r="B16469" t="s">
        <v>30</v>
      </c>
      <c r="C16469">
        <v>0</v>
      </c>
      <c r="D16469" t="s">
        <v>73</v>
      </c>
      <c r="E16469" s="1">
        <v>42264</v>
      </c>
      <c r="F16469">
        <v>0</v>
      </c>
      <c r="G16469">
        <v>2</v>
      </c>
      <c r="H16469">
        <v>2</v>
      </c>
      <c r="I16469">
        <v>0</v>
      </c>
      <c r="J16469">
        <v>0</v>
      </c>
      <c r="K16469" t="s">
        <v>49</v>
      </c>
      <c r="L16469" t="s">
        <v>84</v>
      </c>
      <c r="M16469" t="s">
        <v>108</v>
      </c>
      <c r="N16469" t="s">
        <v>46</v>
      </c>
      <c r="O16469">
        <v>0</v>
      </c>
      <c r="P16469">
        <v>0</v>
      </c>
      <c r="Q16469">
        <v>0</v>
      </c>
      <c r="R16469" t="s">
        <v>47</v>
      </c>
      <c r="S16469" t="s">
        <v>35</v>
      </c>
      <c r="T16469">
        <v>1</v>
      </c>
      <c r="U16469" t="s">
        <v>36</v>
      </c>
      <c r="V16469">
        <v>245</v>
      </c>
      <c r="W16469" t="s">
        <v>37</v>
      </c>
      <c r="X16469">
        <v>0</v>
      </c>
      <c r="Y16469" t="s">
        <v>85</v>
      </c>
      <c r="Z16469">
        <v>78.3</v>
      </c>
      <c r="AA16469">
        <v>0</v>
      </c>
      <c r="AB16469">
        <v>1</v>
      </c>
      <c r="AC16469" t="s">
        <v>39</v>
      </c>
      <c r="AD16469" s="1">
        <v>42266</v>
      </c>
    </row>
    <row r="16470" spans="1:30" x14ac:dyDescent="0.35">
      <c r="A16470">
        <v>16978</v>
      </c>
      <c r="B16470" t="s">
        <v>30</v>
      </c>
      <c r="C16470">
        <v>0</v>
      </c>
      <c r="D16470" t="s">
        <v>142</v>
      </c>
      <c r="E16470" s="1">
        <v>42262</v>
      </c>
      <c r="F16470">
        <v>0</v>
      </c>
      <c r="G16470">
        <v>5</v>
      </c>
      <c r="H16470">
        <v>3</v>
      </c>
      <c r="I16470">
        <v>0</v>
      </c>
      <c r="J16470">
        <v>0</v>
      </c>
      <c r="K16470" t="s">
        <v>32</v>
      </c>
      <c r="L16470" t="s">
        <v>83</v>
      </c>
      <c r="M16470" t="s">
        <v>50</v>
      </c>
      <c r="N16470" t="s">
        <v>46</v>
      </c>
      <c r="O16470">
        <v>0</v>
      </c>
      <c r="P16470">
        <v>0</v>
      </c>
      <c r="Q16470">
        <v>0</v>
      </c>
      <c r="R16470" t="s">
        <v>47</v>
      </c>
      <c r="S16470" t="s">
        <v>47</v>
      </c>
      <c r="T16470">
        <v>0</v>
      </c>
      <c r="U16470" t="s">
        <v>36</v>
      </c>
      <c r="V16470">
        <v>115</v>
      </c>
      <c r="W16470" t="s">
        <v>37</v>
      </c>
      <c r="X16470">
        <v>0</v>
      </c>
      <c r="Y16470" t="s">
        <v>38</v>
      </c>
      <c r="Z16470">
        <v>71.69</v>
      </c>
      <c r="AA16470">
        <v>0</v>
      </c>
      <c r="AB16470">
        <v>1</v>
      </c>
      <c r="AC16470" t="s">
        <v>39</v>
      </c>
      <c r="AD16470" s="1">
        <v>42267</v>
      </c>
    </row>
    <row r="16471" spans="1:30" x14ac:dyDescent="0.35">
      <c r="A16471">
        <v>16979</v>
      </c>
      <c r="B16471" t="s">
        <v>30</v>
      </c>
      <c r="C16471">
        <v>0</v>
      </c>
      <c r="D16471" t="s">
        <v>127</v>
      </c>
      <c r="E16471" s="1">
        <v>42258</v>
      </c>
      <c r="F16471">
        <v>2</v>
      </c>
      <c r="G16471">
        <v>7</v>
      </c>
      <c r="H16471">
        <v>2</v>
      </c>
      <c r="I16471">
        <v>0</v>
      </c>
      <c r="J16471">
        <v>0</v>
      </c>
      <c r="K16471" t="s">
        <v>49</v>
      </c>
      <c r="L16471" t="s">
        <v>92</v>
      </c>
      <c r="M16471" t="s">
        <v>50</v>
      </c>
      <c r="N16471" t="s">
        <v>46</v>
      </c>
      <c r="O16471">
        <v>0</v>
      </c>
      <c r="P16471">
        <v>0</v>
      </c>
      <c r="Q16471">
        <v>0</v>
      </c>
      <c r="R16471" t="s">
        <v>51</v>
      </c>
      <c r="S16471" t="s">
        <v>51</v>
      </c>
      <c r="T16471">
        <v>0</v>
      </c>
      <c r="U16471" t="s">
        <v>36</v>
      </c>
      <c r="V16471">
        <v>69</v>
      </c>
      <c r="W16471" t="s">
        <v>37</v>
      </c>
      <c r="X16471">
        <v>0</v>
      </c>
      <c r="Y16471" t="s">
        <v>55</v>
      </c>
      <c r="Z16471">
        <v>84.58</v>
      </c>
      <c r="AA16471">
        <v>0</v>
      </c>
      <c r="AB16471">
        <v>0</v>
      </c>
      <c r="AC16471" t="s">
        <v>39</v>
      </c>
      <c r="AD16471" s="1">
        <v>42267</v>
      </c>
    </row>
    <row r="16472" spans="1:30" x14ac:dyDescent="0.35">
      <c r="A16472">
        <v>16980</v>
      </c>
      <c r="B16472" t="s">
        <v>30</v>
      </c>
      <c r="C16472">
        <v>0</v>
      </c>
      <c r="D16472" t="s">
        <v>62</v>
      </c>
      <c r="E16472" s="1">
        <v>42259</v>
      </c>
      <c r="F16472">
        <v>2</v>
      </c>
      <c r="G16472">
        <v>6</v>
      </c>
      <c r="H16472">
        <v>2</v>
      </c>
      <c r="I16472">
        <v>0</v>
      </c>
      <c r="J16472">
        <v>0</v>
      </c>
      <c r="K16472" t="s">
        <v>32</v>
      </c>
      <c r="L16472" t="s">
        <v>33</v>
      </c>
      <c r="M16472" t="s">
        <v>34</v>
      </c>
      <c r="N16472" t="s">
        <v>34</v>
      </c>
      <c r="O16472">
        <v>0</v>
      </c>
      <c r="P16472">
        <v>0</v>
      </c>
      <c r="Q16472">
        <v>0</v>
      </c>
      <c r="R16472" t="s">
        <v>47</v>
      </c>
      <c r="S16472" t="s">
        <v>53</v>
      </c>
      <c r="T16472">
        <v>0</v>
      </c>
      <c r="U16472" t="s">
        <v>36</v>
      </c>
      <c r="V16472" t="s">
        <v>37</v>
      </c>
      <c r="W16472" t="s">
        <v>37</v>
      </c>
      <c r="X16472">
        <v>0</v>
      </c>
      <c r="Y16472" t="s">
        <v>38</v>
      </c>
      <c r="Z16472">
        <v>112.5</v>
      </c>
      <c r="AA16472">
        <v>0</v>
      </c>
      <c r="AB16472">
        <v>0</v>
      </c>
      <c r="AC16472" t="s">
        <v>39</v>
      </c>
      <c r="AD16472" s="1">
        <v>42267</v>
      </c>
    </row>
    <row r="16473" spans="1:30" x14ac:dyDescent="0.35">
      <c r="A16473">
        <v>16981</v>
      </c>
      <c r="B16473" t="s">
        <v>30</v>
      </c>
      <c r="C16473">
        <v>0</v>
      </c>
      <c r="D16473" t="s">
        <v>127</v>
      </c>
      <c r="E16473" s="1">
        <v>42260</v>
      </c>
      <c r="F16473">
        <v>2</v>
      </c>
      <c r="G16473">
        <v>5</v>
      </c>
      <c r="H16473">
        <v>2</v>
      </c>
      <c r="I16473">
        <v>0</v>
      </c>
      <c r="J16473">
        <v>0</v>
      </c>
      <c r="K16473" t="s">
        <v>49</v>
      </c>
      <c r="L16473" t="s">
        <v>74</v>
      </c>
      <c r="M16473" t="s">
        <v>50</v>
      </c>
      <c r="N16473" t="s">
        <v>46</v>
      </c>
      <c r="O16473">
        <v>0</v>
      </c>
      <c r="P16473">
        <v>0</v>
      </c>
      <c r="Q16473">
        <v>0</v>
      </c>
      <c r="R16473" t="s">
        <v>47</v>
      </c>
      <c r="S16473" t="s">
        <v>47</v>
      </c>
      <c r="T16473">
        <v>0</v>
      </c>
      <c r="U16473" t="s">
        <v>36</v>
      </c>
      <c r="V16473">
        <v>40</v>
      </c>
      <c r="W16473" t="s">
        <v>37</v>
      </c>
      <c r="X16473">
        <v>0</v>
      </c>
      <c r="Y16473" t="s">
        <v>55</v>
      </c>
      <c r="Z16473">
        <v>72.680000000000007</v>
      </c>
      <c r="AA16473">
        <v>0</v>
      </c>
      <c r="AB16473">
        <v>0</v>
      </c>
      <c r="AC16473" t="s">
        <v>39</v>
      </c>
      <c r="AD16473" s="1">
        <v>42267</v>
      </c>
    </row>
    <row r="16474" spans="1:30" x14ac:dyDescent="0.35">
      <c r="A16474">
        <v>16982</v>
      </c>
      <c r="B16474" t="s">
        <v>30</v>
      </c>
      <c r="C16474">
        <v>0</v>
      </c>
      <c r="D16474" t="s">
        <v>75</v>
      </c>
      <c r="E16474" s="1">
        <v>42257</v>
      </c>
      <c r="F16474">
        <v>2</v>
      </c>
      <c r="G16474">
        <v>8</v>
      </c>
      <c r="H16474">
        <v>2</v>
      </c>
      <c r="I16474">
        <v>0</v>
      </c>
      <c r="J16474">
        <v>0</v>
      </c>
      <c r="K16474" t="s">
        <v>32</v>
      </c>
      <c r="L16474" t="s">
        <v>74</v>
      </c>
      <c r="M16474" t="s">
        <v>50</v>
      </c>
      <c r="N16474" t="s">
        <v>46</v>
      </c>
      <c r="O16474">
        <v>0</v>
      </c>
      <c r="P16474">
        <v>0</v>
      </c>
      <c r="Q16474">
        <v>0</v>
      </c>
      <c r="R16474" t="s">
        <v>47</v>
      </c>
      <c r="S16474" t="s">
        <v>47</v>
      </c>
      <c r="T16474">
        <v>0</v>
      </c>
      <c r="U16474" t="s">
        <v>36</v>
      </c>
      <c r="V16474">
        <v>243</v>
      </c>
      <c r="W16474" t="s">
        <v>37</v>
      </c>
      <c r="X16474">
        <v>0</v>
      </c>
      <c r="Y16474" t="s">
        <v>55</v>
      </c>
      <c r="Z16474">
        <v>51.75</v>
      </c>
      <c r="AA16474">
        <v>0</v>
      </c>
      <c r="AB16474">
        <v>0</v>
      </c>
      <c r="AC16474" t="s">
        <v>39</v>
      </c>
      <c r="AD16474" s="1">
        <v>42267</v>
      </c>
    </row>
    <row r="16475" spans="1:30" x14ac:dyDescent="0.35">
      <c r="A16475">
        <v>16983</v>
      </c>
      <c r="B16475" t="s">
        <v>30</v>
      </c>
      <c r="C16475">
        <v>0</v>
      </c>
      <c r="D16475" t="s">
        <v>44</v>
      </c>
      <c r="E16475" s="1">
        <v>42260</v>
      </c>
      <c r="F16475">
        <v>2</v>
      </c>
      <c r="G16475">
        <v>5</v>
      </c>
      <c r="H16475">
        <v>2</v>
      </c>
      <c r="I16475">
        <v>0</v>
      </c>
      <c r="J16475">
        <v>0</v>
      </c>
      <c r="K16475" t="s">
        <v>32</v>
      </c>
      <c r="L16475" t="s">
        <v>83</v>
      </c>
      <c r="M16475" t="s">
        <v>45</v>
      </c>
      <c r="N16475" t="s">
        <v>46</v>
      </c>
      <c r="O16475">
        <v>0</v>
      </c>
      <c r="P16475">
        <v>0</v>
      </c>
      <c r="Q16475">
        <v>0</v>
      </c>
      <c r="R16475" t="s">
        <v>53</v>
      </c>
      <c r="S16475" t="s">
        <v>63</v>
      </c>
      <c r="T16475">
        <v>0</v>
      </c>
      <c r="U16475" t="s">
        <v>36</v>
      </c>
      <c r="V16475">
        <v>240</v>
      </c>
      <c r="W16475" t="s">
        <v>37</v>
      </c>
      <c r="X16475">
        <v>0</v>
      </c>
      <c r="Y16475" t="s">
        <v>38</v>
      </c>
      <c r="Z16475">
        <v>99</v>
      </c>
      <c r="AA16475">
        <v>0</v>
      </c>
      <c r="AB16475">
        <v>2</v>
      </c>
      <c r="AC16475" t="s">
        <v>39</v>
      </c>
      <c r="AD16475" s="1">
        <v>42267</v>
      </c>
    </row>
    <row r="16476" spans="1:30" x14ac:dyDescent="0.35">
      <c r="A16476">
        <v>16984</v>
      </c>
      <c r="B16476" t="s">
        <v>30</v>
      </c>
      <c r="C16476">
        <v>0</v>
      </c>
      <c r="D16476" t="s">
        <v>56</v>
      </c>
      <c r="E16476" s="1">
        <v>42264</v>
      </c>
      <c r="F16476">
        <v>0</v>
      </c>
      <c r="G16476">
        <v>3</v>
      </c>
      <c r="H16476">
        <v>2</v>
      </c>
      <c r="I16476">
        <v>2</v>
      </c>
      <c r="J16476">
        <v>0</v>
      </c>
      <c r="K16476" t="s">
        <v>32</v>
      </c>
      <c r="L16476" t="s">
        <v>84</v>
      </c>
      <c r="M16476" t="s">
        <v>45</v>
      </c>
      <c r="N16476" t="s">
        <v>46</v>
      </c>
      <c r="O16476">
        <v>0</v>
      </c>
      <c r="P16476">
        <v>0</v>
      </c>
      <c r="Q16476">
        <v>0</v>
      </c>
      <c r="R16476" t="s">
        <v>58</v>
      </c>
      <c r="S16476" t="s">
        <v>58</v>
      </c>
      <c r="T16476">
        <v>1</v>
      </c>
      <c r="U16476" t="s">
        <v>36</v>
      </c>
      <c r="V16476">
        <v>240</v>
      </c>
      <c r="W16476" t="s">
        <v>37</v>
      </c>
      <c r="X16476">
        <v>0</v>
      </c>
      <c r="Y16476" t="s">
        <v>38</v>
      </c>
      <c r="Z16476">
        <v>129</v>
      </c>
      <c r="AA16476">
        <v>0</v>
      </c>
      <c r="AB16476">
        <v>1</v>
      </c>
      <c r="AC16476" t="s">
        <v>39</v>
      </c>
      <c r="AD16476" s="1">
        <v>42267</v>
      </c>
    </row>
    <row r="16477" spans="1:30" x14ac:dyDescent="0.35">
      <c r="A16477">
        <v>16985</v>
      </c>
      <c r="B16477" t="s">
        <v>30</v>
      </c>
      <c r="C16477">
        <v>0</v>
      </c>
      <c r="D16477" t="s">
        <v>57</v>
      </c>
      <c r="E16477" s="1">
        <v>42262</v>
      </c>
      <c r="F16477">
        <v>0</v>
      </c>
      <c r="G16477">
        <v>5</v>
      </c>
      <c r="H16477">
        <v>2</v>
      </c>
      <c r="I16477">
        <v>0</v>
      </c>
      <c r="J16477">
        <v>0</v>
      </c>
      <c r="K16477" t="s">
        <v>32</v>
      </c>
      <c r="L16477" t="s">
        <v>33</v>
      </c>
      <c r="M16477" t="s">
        <v>34</v>
      </c>
      <c r="N16477" t="s">
        <v>34</v>
      </c>
      <c r="O16477">
        <v>0</v>
      </c>
      <c r="P16477">
        <v>0</v>
      </c>
      <c r="Q16477">
        <v>0</v>
      </c>
      <c r="R16477" t="s">
        <v>53</v>
      </c>
      <c r="S16477" t="s">
        <v>53</v>
      </c>
      <c r="T16477">
        <v>0</v>
      </c>
      <c r="U16477" t="s">
        <v>36</v>
      </c>
      <c r="V16477">
        <v>250</v>
      </c>
      <c r="W16477" t="s">
        <v>37</v>
      </c>
      <c r="X16477">
        <v>0</v>
      </c>
      <c r="Y16477" t="s">
        <v>38</v>
      </c>
      <c r="Z16477">
        <v>112.6</v>
      </c>
      <c r="AA16477">
        <v>1</v>
      </c>
      <c r="AB16477">
        <v>1</v>
      </c>
      <c r="AC16477" t="s">
        <v>39</v>
      </c>
      <c r="AD16477" s="1">
        <v>42267</v>
      </c>
    </row>
    <row r="16478" spans="1:30" x14ac:dyDescent="0.35">
      <c r="A16478">
        <v>16986</v>
      </c>
      <c r="B16478" t="s">
        <v>30</v>
      </c>
      <c r="C16478">
        <v>0</v>
      </c>
      <c r="D16478" t="s">
        <v>69</v>
      </c>
      <c r="E16478" s="1">
        <v>42266</v>
      </c>
      <c r="F16478">
        <v>0</v>
      </c>
      <c r="G16478">
        <v>1</v>
      </c>
      <c r="H16478">
        <v>2</v>
      </c>
      <c r="I16478">
        <v>1</v>
      </c>
      <c r="J16478">
        <v>0</v>
      </c>
      <c r="K16478" t="s">
        <v>32</v>
      </c>
      <c r="L16478" t="s">
        <v>33</v>
      </c>
      <c r="M16478" t="s">
        <v>45</v>
      </c>
      <c r="N16478" t="s">
        <v>46</v>
      </c>
      <c r="O16478">
        <v>0</v>
      </c>
      <c r="P16478">
        <v>0</v>
      </c>
      <c r="Q16478">
        <v>0</v>
      </c>
      <c r="R16478" t="s">
        <v>59</v>
      </c>
      <c r="S16478" t="s">
        <v>59</v>
      </c>
      <c r="T16478">
        <v>1</v>
      </c>
      <c r="U16478" t="s">
        <v>36</v>
      </c>
      <c r="V16478">
        <v>240</v>
      </c>
      <c r="W16478" t="s">
        <v>37</v>
      </c>
      <c r="X16478">
        <v>0</v>
      </c>
      <c r="Y16478" t="s">
        <v>38</v>
      </c>
      <c r="Z16478">
        <v>160</v>
      </c>
      <c r="AA16478">
        <v>1</v>
      </c>
      <c r="AB16478">
        <v>0</v>
      </c>
      <c r="AC16478" t="s">
        <v>39</v>
      </c>
      <c r="AD16478" s="1">
        <v>42267</v>
      </c>
    </row>
    <row r="16479" spans="1:30" x14ac:dyDescent="0.35">
      <c r="A16479">
        <v>16987</v>
      </c>
      <c r="B16479" t="s">
        <v>30</v>
      </c>
      <c r="C16479">
        <v>0</v>
      </c>
      <c r="D16479" t="s">
        <v>73</v>
      </c>
      <c r="E16479" s="1">
        <v>42262</v>
      </c>
      <c r="F16479">
        <v>0</v>
      </c>
      <c r="G16479">
        <v>5</v>
      </c>
      <c r="H16479">
        <v>2</v>
      </c>
      <c r="I16479">
        <v>0</v>
      </c>
      <c r="J16479">
        <v>0</v>
      </c>
      <c r="K16479" t="s">
        <v>32</v>
      </c>
      <c r="L16479" t="s">
        <v>83</v>
      </c>
      <c r="M16479" t="s">
        <v>50</v>
      </c>
      <c r="N16479" t="s">
        <v>46</v>
      </c>
      <c r="O16479">
        <v>0</v>
      </c>
      <c r="P16479">
        <v>0</v>
      </c>
      <c r="Q16479">
        <v>0</v>
      </c>
      <c r="R16479" t="s">
        <v>47</v>
      </c>
      <c r="S16479" t="s">
        <v>47</v>
      </c>
      <c r="T16479">
        <v>0</v>
      </c>
      <c r="U16479" t="s">
        <v>36</v>
      </c>
      <c r="V16479">
        <v>142</v>
      </c>
      <c r="W16479" t="s">
        <v>37</v>
      </c>
      <c r="X16479">
        <v>0</v>
      </c>
      <c r="Y16479" t="s">
        <v>55</v>
      </c>
      <c r="Z16479">
        <v>50.15</v>
      </c>
      <c r="AA16479">
        <v>0</v>
      </c>
      <c r="AB16479">
        <v>0</v>
      </c>
      <c r="AC16479" t="s">
        <v>39</v>
      </c>
      <c r="AD16479" s="1">
        <v>42267</v>
      </c>
    </row>
    <row r="16480" spans="1:30" x14ac:dyDescent="0.35">
      <c r="A16480">
        <v>16988</v>
      </c>
      <c r="B16480" t="s">
        <v>30</v>
      </c>
      <c r="C16480">
        <v>0</v>
      </c>
      <c r="D16480" t="s">
        <v>73</v>
      </c>
      <c r="E16480" s="1">
        <v>42260</v>
      </c>
      <c r="F16480">
        <v>2</v>
      </c>
      <c r="G16480">
        <v>5</v>
      </c>
      <c r="H16480">
        <v>2</v>
      </c>
      <c r="I16480">
        <v>0</v>
      </c>
      <c r="J16480">
        <v>0</v>
      </c>
      <c r="K16480" t="s">
        <v>32</v>
      </c>
      <c r="L16480" t="s">
        <v>83</v>
      </c>
      <c r="M16480" t="s">
        <v>50</v>
      </c>
      <c r="N16480" t="s">
        <v>46</v>
      </c>
      <c r="O16480">
        <v>0</v>
      </c>
      <c r="P16480">
        <v>0</v>
      </c>
      <c r="Q16480">
        <v>0</v>
      </c>
      <c r="R16480" t="s">
        <v>51</v>
      </c>
      <c r="S16480" t="s">
        <v>51</v>
      </c>
      <c r="T16480">
        <v>0</v>
      </c>
      <c r="U16480" t="s">
        <v>36</v>
      </c>
      <c r="V16480">
        <v>175</v>
      </c>
      <c r="W16480" t="s">
        <v>37</v>
      </c>
      <c r="X16480">
        <v>0</v>
      </c>
      <c r="Y16480" t="s">
        <v>38</v>
      </c>
      <c r="Z16480">
        <v>66.150000000000006</v>
      </c>
      <c r="AA16480">
        <v>0</v>
      </c>
      <c r="AB16480">
        <v>0</v>
      </c>
      <c r="AC16480" t="s">
        <v>39</v>
      </c>
      <c r="AD16480" s="1">
        <v>42267</v>
      </c>
    </row>
    <row r="16481" spans="1:30" x14ac:dyDescent="0.35">
      <c r="A16481">
        <v>16989</v>
      </c>
      <c r="B16481" t="s">
        <v>30</v>
      </c>
      <c r="C16481">
        <v>0</v>
      </c>
      <c r="D16481" t="s">
        <v>57</v>
      </c>
      <c r="E16481" s="1">
        <v>42263</v>
      </c>
      <c r="F16481">
        <v>0</v>
      </c>
      <c r="G16481">
        <v>4</v>
      </c>
      <c r="H16481">
        <v>2</v>
      </c>
      <c r="I16481">
        <v>0</v>
      </c>
      <c r="J16481">
        <v>0</v>
      </c>
      <c r="K16481" t="s">
        <v>32</v>
      </c>
      <c r="L16481" t="s">
        <v>33</v>
      </c>
      <c r="M16481" t="s">
        <v>45</v>
      </c>
      <c r="N16481" t="s">
        <v>46</v>
      </c>
      <c r="O16481">
        <v>0</v>
      </c>
      <c r="P16481">
        <v>0</v>
      </c>
      <c r="Q16481">
        <v>0</v>
      </c>
      <c r="R16481" t="s">
        <v>47</v>
      </c>
      <c r="S16481" t="s">
        <v>47</v>
      </c>
      <c r="T16481">
        <v>0</v>
      </c>
      <c r="U16481" t="s">
        <v>36</v>
      </c>
      <c r="V16481">
        <v>240</v>
      </c>
      <c r="W16481" t="s">
        <v>37</v>
      </c>
      <c r="X16481">
        <v>0</v>
      </c>
      <c r="Y16481" t="s">
        <v>38</v>
      </c>
      <c r="Z16481">
        <v>83</v>
      </c>
      <c r="AA16481">
        <v>0</v>
      </c>
      <c r="AB16481">
        <v>0</v>
      </c>
      <c r="AC16481" t="s">
        <v>39</v>
      </c>
      <c r="AD16481" s="1">
        <v>42267</v>
      </c>
    </row>
    <row r="16482" spans="1:30" x14ac:dyDescent="0.35">
      <c r="A16482">
        <v>16990</v>
      </c>
      <c r="B16482" t="s">
        <v>30</v>
      </c>
      <c r="C16482">
        <v>0</v>
      </c>
      <c r="D16482" t="s">
        <v>101</v>
      </c>
      <c r="E16482" s="1">
        <v>42256</v>
      </c>
      <c r="F16482">
        <v>2</v>
      </c>
      <c r="G16482">
        <v>9</v>
      </c>
      <c r="H16482">
        <v>2</v>
      </c>
      <c r="I16482">
        <v>0</v>
      </c>
      <c r="J16482">
        <v>0</v>
      </c>
      <c r="K16482" t="s">
        <v>32</v>
      </c>
      <c r="L16482" t="s">
        <v>83</v>
      </c>
      <c r="M16482" t="s">
        <v>45</v>
      </c>
      <c r="N16482" t="s">
        <v>46</v>
      </c>
      <c r="O16482">
        <v>0</v>
      </c>
      <c r="P16482">
        <v>0</v>
      </c>
      <c r="Q16482">
        <v>0</v>
      </c>
      <c r="R16482" t="s">
        <v>47</v>
      </c>
      <c r="S16482" t="s">
        <v>47</v>
      </c>
      <c r="T16482">
        <v>0</v>
      </c>
      <c r="U16482" t="s">
        <v>36</v>
      </c>
      <c r="V16482">
        <v>240</v>
      </c>
      <c r="W16482" t="s">
        <v>37</v>
      </c>
      <c r="X16482">
        <v>0</v>
      </c>
      <c r="Y16482" t="s">
        <v>38</v>
      </c>
      <c r="Z16482">
        <v>79.09</v>
      </c>
      <c r="AA16482">
        <v>0</v>
      </c>
      <c r="AB16482">
        <v>1</v>
      </c>
      <c r="AC16482" t="s">
        <v>39</v>
      </c>
      <c r="AD16482" s="1">
        <v>42267</v>
      </c>
    </row>
    <row r="16483" spans="1:30" x14ac:dyDescent="0.35">
      <c r="A16483">
        <v>16991</v>
      </c>
      <c r="B16483" t="s">
        <v>30</v>
      </c>
      <c r="C16483">
        <v>0</v>
      </c>
      <c r="D16483" t="s">
        <v>75</v>
      </c>
      <c r="E16483" s="1">
        <v>42257</v>
      </c>
      <c r="F16483">
        <v>2</v>
      </c>
      <c r="G16483">
        <v>8</v>
      </c>
      <c r="H16483">
        <v>2</v>
      </c>
      <c r="I16483">
        <v>0</v>
      </c>
      <c r="J16483">
        <v>0</v>
      </c>
      <c r="K16483" t="s">
        <v>32</v>
      </c>
      <c r="L16483" t="s">
        <v>74</v>
      </c>
      <c r="M16483" t="s">
        <v>50</v>
      </c>
      <c r="N16483" t="s">
        <v>46</v>
      </c>
      <c r="O16483">
        <v>0</v>
      </c>
      <c r="P16483">
        <v>0</v>
      </c>
      <c r="Q16483">
        <v>0</v>
      </c>
      <c r="R16483" t="s">
        <v>51</v>
      </c>
      <c r="S16483" t="s">
        <v>51</v>
      </c>
      <c r="T16483">
        <v>0</v>
      </c>
      <c r="U16483" t="s">
        <v>36</v>
      </c>
      <c r="V16483">
        <v>243</v>
      </c>
      <c r="W16483" t="s">
        <v>37</v>
      </c>
      <c r="X16483">
        <v>0</v>
      </c>
      <c r="Y16483" t="s">
        <v>55</v>
      </c>
      <c r="Z16483">
        <v>66.150000000000006</v>
      </c>
      <c r="AA16483">
        <v>0</v>
      </c>
      <c r="AB16483">
        <v>0</v>
      </c>
      <c r="AC16483" t="s">
        <v>39</v>
      </c>
      <c r="AD16483" s="1">
        <v>42267</v>
      </c>
    </row>
    <row r="16484" spans="1:30" x14ac:dyDescent="0.35">
      <c r="A16484">
        <v>16992</v>
      </c>
      <c r="B16484" t="s">
        <v>30</v>
      </c>
      <c r="C16484">
        <v>0</v>
      </c>
      <c r="D16484" t="s">
        <v>73</v>
      </c>
      <c r="E16484" s="1">
        <v>42264</v>
      </c>
      <c r="F16484">
        <v>1</v>
      </c>
      <c r="G16484">
        <v>3</v>
      </c>
      <c r="H16484">
        <v>2</v>
      </c>
      <c r="I16484">
        <v>0</v>
      </c>
      <c r="J16484">
        <v>0</v>
      </c>
      <c r="K16484" t="s">
        <v>32</v>
      </c>
      <c r="L16484" t="s">
        <v>83</v>
      </c>
      <c r="M16484" t="s">
        <v>50</v>
      </c>
      <c r="N16484" t="s">
        <v>46</v>
      </c>
      <c r="O16484">
        <v>0</v>
      </c>
      <c r="P16484">
        <v>0</v>
      </c>
      <c r="Q16484">
        <v>0</v>
      </c>
      <c r="R16484" t="s">
        <v>47</v>
      </c>
      <c r="S16484" t="s">
        <v>47</v>
      </c>
      <c r="T16484">
        <v>0</v>
      </c>
      <c r="U16484" t="s">
        <v>36</v>
      </c>
      <c r="V16484">
        <v>156</v>
      </c>
      <c r="W16484" t="s">
        <v>37</v>
      </c>
      <c r="X16484">
        <v>0</v>
      </c>
      <c r="Y16484" t="s">
        <v>55</v>
      </c>
      <c r="Z16484">
        <v>50.15</v>
      </c>
      <c r="AA16484">
        <v>0</v>
      </c>
      <c r="AB16484">
        <v>2</v>
      </c>
      <c r="AC16484" t="s">
        <v>39</v>
      </c>
      <c r="AD16484" s="1">
        <v>42268</v>
      </c>
    </row>
    <row r="16485" spans="1:30" x14ac:dyDescent="0.35">
      <c r="A16485">
        <v>16993</v>
      </c>
      <c r="B16485" t="s">
        <v>30</v>
      </c>
      <c r="C16485">
        <v>0</v>
      </c>
      <c r="D16485" t="s">
        <v>73</v>
      </c>
      <c r="E16485" s="1">
        <v>42264</v>
      </c>
      <c r="F16485">
        <v>1</v>
      </c>
      <c r="G16485">
        <v>3</v>
      </c>
      <c r="H16485">
        <v>2</v>
      </c>
      <c r="I16485">
        <v>0</v>
      </c>
      <c r="J16485">
        <v>0</v>
      </c>
      <c r="K16485" t="s">
        <v>32</v>
      </c>
      <c r="L16485" t="s">
        <v>83</v>
      </c>
      <c r="M16485" t="s">
        <v>50</v>
      </c>
      <c r="N16485" t="s">
        <v>46</v>
      </c>
      <c r="O16485">
        <v>0</v>
      </c>
      <c r="P16485">
        <v>0</v>
      </c>
      <c r="Q16485">
        <v>0</v>
      </c>
      <c r="R16485" t="s">
        <v>47</v>
      </c>
      <c r="S16485" t="s">
        <v>47</v>
      </c>
      <c r="T16485">
        <v>0</v>
      </c>
      <c r="U16485" t="s">
        <v>36</v>
      </c>
      <c r="V16485">
        <v>156</v>
      </c>
      <c r="W16485" t="s">
        <v>37</v>
      </c>
      <c r="X16485">
        <v>0</v>
      </c>
      <c r="Y16485" t="s">
        <v>55</v>
      </c>
      <c r="Z16485">
        <v>52.15</v>
      </c>
      <c r="AA16485">
        <v>0</v>
      </c>
      <c r="AB16485">
        <v>2</v>
      </c>
      <c r="AC16485" t="s">
        <v>39</v>
      </c>
      <c r="AD16485" s="1">
        <v>42268</v>
      </c>
    </row>
    <row r="16486" spans="1:30" x14ac:dyDescent="0.35">
      <c r="A16486">
        <v>16994</v>
      </c>
      <c r="B16486" t="s">
        <v>30</v>
      </c>
      <c r="C16486">
        <v>0</v>
      </c>
      <c r="D16486" t="s">
        <v>73</v>
      </c>
      <c r="E16486" s="1">
        <v>42266</v>
      </c>
      <c r="F16486">
        <v>1</v>
      </c>
      <c r="G16486">
        <v>1</v>
      </c>
      <c r="H16486">
        <v>1</v>
      </c>
      <c r="I16486">
        <v>0</v>
      </c>
      <c r="J16486">
        <v>0</v>
      </c>
      <c r="K16486" t="s">
        <v>49</v>
      </c>
      <c r="L16486" t="s">
        <v>84</v>
      </c>
      <c r="M16486" t="s">
        <v>50</v>
      </c>
      <c r="N16486" t="s">
        <v>46</v>
      </c>
      <c r="O16486">
        <v>0</v>
      </c>
      <c r="P16486">
        <v>0</v>
      </c>
      <c r="Q16486">
        <v>0</v>
      </c>
      <c r="R16486" t="s">
        <v>47</v>
      </c>
      <c r="S16486" t="s">
        <v>53</v>
      </c>
      <c r="T16486">
        <v>0</v>
      </c>
      <c r="U16486" t="s">
        <v>36</v>
      </c>
      <c r="V16486">
        <v>248</v>
      </c>
      <c r="W16486" t="s">
        <v>37</v>
      </c>
      <c r="X16486">
        <v>0</v>
      </c>
      <c r="Y16486" t="s">
        <v>85</v>
      </c>
      <c r="Z16486">
        <v>0</v>
      </c>
      <c r="AA16486">
        <v>0</v>
      </c>
      <c r="AB16486">
        <v>0</v>
      </c>
      <c r="AC16486" t="s">
        <v>39</v>
      </c>
      <c r="AD16486" s="1">
        <v>42268</v>
      </c>
    </row>
    <row r="16487" spans="1:30" x14ac:dyDescent="0.35">
      <c r="A16487">
        <v>16995</v>
      </c>
      <c r="B16487" t="s">
        <v>30</v>
      </c>
      <c r="C16487">
        <v>0</v>
      </c>
      <c r="D16487" t="s">
        <v>70</v>
      </c>
      <c r="E16487" s="1">
        <v>42254</v>
      </c>
      <c r="F16487">
        <v>4</v>
      </c>
      <c r="G16487">
        <v>10</v>
      </c>
      <c r="H16487">
        <v>2</v>
      </c>
      <c r="I16487">
        <v>0</v>
      </c>
      <c r="J16487">
        <v>0</v>
      </c>
      <c r="K16487" t="s">
        <v>32</v>
      </c>
      <c r="L16487" t="s">
        <v>74</v>
      </c>
      <c r="M16487" t="s">
        <v>50</v>
      </c>
      <c r="N16487" t="s">
        <v>46</v>
      </c>
      <c r="O16487">
        <v>0</v>
      </c>
      <c r="P16487">
        <v>0</v>
      </c>
      <c r="Q16487">
        <v>0</v>
      </c>
      <c r="R16487" t="s">
        <v>47</v>
      </c>
      <c r="S16487" t="s">
        <v>47</v>
      </c>
      <c r="T16487">
        <v>0</v>
      </c>
      <c r="U16487" t="s">
        <v>36</v>
      </c>
      <c r="V16487">
        <v>40</v>
      </c>
      <c r="W16487" t="s">
        <v>37</v>
      </c>
      <c r="X16487">
        <v>0</v>
      </c>
      <c r="Y16487" t="s">
        <v>55</v>
      </c>
      <c r="Z16487">
        <v>48.88</v>
      </c>
      <c r="AA16487">
        <v>0</v>
      </c>
      <c r="AB16487">
        <v>0</v>
      </c>
      <c r="AC16487" t="s">
        <v>39</v>
      </c>
      <c r="AD16487" s="1">
        <v>42268</v>
      </c>
    </row>
    <row r="16488" spans="1:30" x14ac:dyDescent="0.35">
      <c r="A16488">
        <v>16996</v>
      </c>
      <c r="B16488" t="s">
        <v>30</v>
      </c>
      <c r="C16488">
        <v>0</v>
      </c>
      <c r="D16488" t="s">
        <v>73</v>
      </c>
      <c r="E16488" s="1">
        <v>42266</v>
      </c>
      <c r="F16488">
        <v>1</v>
      </c>
      <c r="G16488">
        <v>1</v>
      </c>
      <c r="H16488">
        <v>2</v>
      </c>
      <c r="I16488">
        <v>0</v>
      </c>
      <c r="J16488">
        <v>0</v>
      </c>
      <c r="K16488" t="s">
        <v>49</v>
      </c>
      <c r="L16488" t="s">
        <v>84</v>
      </c>
      <c r="M16488" t="s">
        <v>50</v>
      </c>
      <c r="N16488" t="s">
        <v>46</v>
      </c>
      <c r="O16488">
        <v>0</v>
      </c>
      <c r="P16488">
        <v>0</v>
      </c>
      <c r="Q16488">
        <v>0</v>
      </c>
      <c r="R16488" t="s">
        <v>47</v>
      </c>
      <c r="S16488" t="s">
        <v>35</v>
      </c>
      <c r="T16488">
        <v>0</v>
      </c>
      <c r="U16488" t="s">
        <v>36</v>
      </c>
      <c r="V16488">
        <v>248</v>
      </c>
      <c r="W16488" t="s">
        <v>37</v>
      </c>
      <c r="X16488">
        <v>0</v>
      </c>
      <c r="Y16488" t="s">
        <v>85</v>
      </c>
      <c r="Z16488">
        <v>80</v>
      </c>
      <c r="AA16488">
        <v>0</v>
      </c>
      <c r="AB16488">
        <v>0</v>
      </c>
      <c r="AC16488" t="s">
        <v>39</v>
      </c>
      <c r="AD16488" s="1">
        <v>42268</v>
      </c>
    </row>
    <row r="16489" spans="1:30" x14ac:dyDescent="0.35">
      <c r="A16489">
        <v>16997</v>
      </c>
      <c r="B16489" t="s">
        <v>30</v>
      </c>
      <c r="C16489">
        <v>0</v>
      </c>
      <c r="D16489" t="s">
        <v>73</v>
      </c>
      <c r="E16489" s="1">
        <v>42266</v>
      </c>
      <c r="F16489">
        <v>1</v>
      </c>
      <c r="G16489">
        <v>1</v>
      </c>
      <c r="H16489">
        <v>2</v>
      </c>
      <c r="I16489">
        <v>0</v>
      </c>
      <c r="J16489">
        <v>0</v>
      </c>
      <c r="K16489" t="s">
        <v>49</v>
      </c>
      <c r="L16489" t="s">
        <v>84</v>
      </c>
      <c r="M16489" t="s">
        <v>50</v>
      </c>
      <c r="N16489" t="s">
        <v>46</v>
      </c>
      <c r="O16489">
        <v>0</v>
      </c>
      <c r="P16489">
        <v>0</v>
      </c>
      <c r="Q16489">
        <v>0</v>
      </c>
      <c r="R16489" t="s">
        <v>47</v>
      </c>
      <c r="S16489" t="s">
        <v>35</v>
      </c>
      <c r="T16489">
        <v>0</v>
      </c>
      <c r="U16489" t="s">
        <v>36</v>
      </c>
      <c r="V16489">
        <v>248</v>
      </c>
      <c r="W16489" t="s">
        <v>37</v>
      </c>
      <c r="X16489">
        <v>0</v>
      </c>
      <c r="Y16489" t="s">
        <v>85</v>
      </c>
      <c r="Z16489">
        <v>80</v>
      </c>
      <c r="AA16489">
        <v>0</v>
      </c>
      <c r="AB16489">
        <v>0</v>
      </c>
      <c r="AC16489" t="s">
        <v>39</v>
      </c>
      <c r="AD16489" s="1">
        <v>42268</v>
      </c>
    </row>
    <row r="16490" spans="1:30" x14ac:dyDescent="0.35">
      <c r="A16490">
        <v>16998</v>
      </c>
      <c r="B16490" t="s">
        <v>30</v>
      </c>
      <c r="C16490">
        <v>0</v>
      </c>
      <c r="D16490" t="s">
        <v>73</v>
      </c>
      <c r="E16490" s="1">
        <v>42266</v>
      </c>
      <c r="F16490">
        <v>1</v>
      </c>
      <c r="G16490">
        <v>1</v>
      </c>
      <c r="H16490">
        <v>2</v>
      </c>
      <c r="I16490">
        <v>0</v>
      </c>
      <c r="J16490">
        <v>0</v>
      </c>
      <c r="K16490" t="s">
        <v>49</v>
      </c>
      <c r="L16490" t="s">
        <v>84</v>
      </c>
      <c r="M16490" t="s">
        <v>50</v>
      </c>
      <c r="N16490" t="s">
        <v>46</v>
      </c>
      <c r="O16490">
        <v>0</v>
      </c>
      <c r="P16490">
        <v>0</v>
      </c>
      <c r="Q16490">
        <v>0</v>
      </c>
      <c r="R16490" t="s">
        <v>47</v>
      </c>
      <c r="S16490" t="s">
        <v>35</v>
      </c>
      <c r="T16490">
        <v>0</v>
      </c>
      <c r="U16490" t="s">
        <v>36</v>
      </c>
      <c r="V16490">
        <v>248</v>
      </c>
      <c r="W16490" t="s">
        <v>37</v>
      </c>
      <c r="X16490">
        <v>0</v>
      </c>
      <c r="Y16490" t="s">
        <v>85</v>
      </c>
      <c r="Z16490">
        <v>80</v>
      </c>
      <c r="AA16490">
        <v>0</v>
      </c>
      <c r="AB16490">
        <v>0</v>
      </c>
      <c r="AC16490" t="s">
        <v>39</v>
      </c>
      <c r="AD16490" s="1">
        <v>42268</v>
      </c>
    </row>
    <row r="16491" spans="1:30" x14ac:dyDescent="0.35">
      <c r="A16491">
        <v>16999</v>
      </c>
      <c r="B16491" t="s">
        <v>30</v>
      </c>
      <c r="C16491">
        <v>0</v>
      </c>
      <c r="D16491" t="s">
        <v>73</v>
      </c>
      <c r="E16491" s="1">
        <v>42266</v>
      </c>
      <c r="F16491">
        <v>1</v>
      </c>
      <c r="G16491">
        <v>1</v>
      </c>
      <c r="H16491">
        <v>2</v>
      </c>
      <c r="I16491">
        <v>0</v>
      </c>
      <c r="J16491">
        <v>0</v>
      </c>
      <c r="K16491" t="s">
        <v>49</v>
      </c>
      <c r="L16491" t="s">
        <v>84</v>
      </c>
      <c r="M16491" t="s">
        <v>50</v>
      </c>
      <c r="N16491" t="s">
        <v>46</v>
      </c>
      <c r="O16491">
        <v>0</v>
      </c>
      <c r="P16491">
        <v>0</v>
      </c>
      <c r="Q16491">
        <v>0</v>
      </c>
      <c r="R16491" t="s">
        <v>47</v>
      </c>
      <c r="S16491" t="s">
        <v>35</v>
      </c>
      <c r="T16491">
        <v>0</v>
      </c>
      <c r="U16491" t="s">
        <v>36</v>
      </c>
      <c r="V16491">
        <v>248</v>
      </c>
      <c r="W16491" t="s">
        <v>37</v>
      </c>
      <c r="X16491">
        <v>0</v>
      </c>
      <c r="Y16491" t="s">
        <v>85</v>
      </c>
      <c r="Z16491">
        <v>80</v>
      </c>
      <c r="AA16491">
        <v>0</v>
      </c>
      <c r="AB16491">
        <v>0</v>
      </c>
      <c r="AC16491" t="s">
        <v>39</v>
      </c>
      <c r="AD16491" s="1">
        <v>42268</v>
      </c>
    </row>
    <row r="16492" spans="1:30" x14ac:dyDescent="0.35">
      <c r="A16492">
        <v>17000</v>
      </c>
      <c r="B16492" t="s">
        <v>30</v>
      </c>
      <c r="C16492">
        <v>0</v>
      </c>
      <c r="D16492" t="s">
        <v>73</v>
      </c>
      <c r="E16492" s="1">
        <v>42266</v>
      </c>
      <c r="F16492">
        <v>1</v>
      </c>
      <c r="G16492">
        <v>1</v>
      </c>
      <c r="H16492">
        <v>2</v>
      </c>
      <c r="I16492">
        <v>0</v>
      </c>
      <c r="J16492">
        <v>0</v>
      </c>
      <c r="K16492" t="s">
        <v>49</v>
      </c>
      <c r="L16492" t="s">
        <v>84</v>
      </c>
      <c r="M16492" t="s">
        <v>50</v>
      </c>
      <c r="N16492" t="s">
        <v>46</v>
      </c>
      <c r="O16492">
        <v>0</v>
      </c>
      <c r="P16492">
        <v>0</v>
      </c>
      <c r="Q16492">
        <v>0</v>
      </c>
      <c r="R16492" t="s">
        <v>47</v>
      </c>
      <c r="S16492" t="s">
        <v>53</v>
      </c>
      <c r="T16492">
        <v>0</v>
      </c>
      <c r="U16492" t="s">
        <v>36</v>
      </c>
      <c r="V16492">
        <v>248</v>
      </c>
      <c r="W16492" t="s">
        <v>37</v>
      </c>
      <c r="X16492">
        <v>0</v>
      </c>
      <c r="Y16492" t="s">
        <v>85</v>
      </c>
      <c r="Z16492">
        <v>80</v>
      </c>
      <c r="AA16492">
        <v>0</v>
      </c>
      <c r="AB16492">
        <v>0</v>
      </c>
      <c r="AC16492" t="s">
        <v>39</v>
      </c>
      <c r="AD16492" s="1">
        <v>42268</v>
      </c>
    </row>
    <row r="16493" spans="1:30" x14ac:dyDescent="0.35">
      <c r="A16493">
        <v>17001</v>
      </c>
      <c r="B16493" t="s">
        <v>30</v>
      </c>
      <c r="C16493">
        <v>0</v>
      </c>
      <c r="D16493" t="s">
        <v>73</v>
      </c>
      <c r="E16493" s="1">
        <v>42266</v>
      </c>
      <c r="F16493">
        <v>1</v>
      </c>
      <c r="G16493">
        <v>1</v>
      </c>
      <c r="H16493">
        <v>2</v>
      </c>
      <c r="I16493">
        <v>0</v>
      </c>
      <c r="J16493">
        <v>0</v>
      </c>
      <c r="K16493" t="s">
        <v>49</v>
      </c>
      <c r="L16493" t="s">
        <v>84</v>
      </c>
      <c r="M16493" t="s">
        <v>50</v>
      </c>
      <c r="N16493" t="s">
        <v>46</v>
      </c>
      <c r="O16493">
        <v>0</v>
      </c>
      <c r="P16493">
        <v>0</v>
      </c>
      <c r="Q16493">
        <v>0</v>
      </c>
      <c r="R16493" t="s">
        <v>47</v>
      </c>
      <c r="S16493" t="s">
        <v>35</v>
      </c>
      <c r="T16493">
        <v>0</v>
      </c>
      <c r="U16493" t="s">
        <v>36</v>
      </c>
      <c r="V16493">
        <v>248</v>
      </c>
      <c r="W16493" t="s">
        <v>37</v>
      </c>
      <c r="X16493">
        <v>0</v>
      </c>
      <c r="Y16493" t="s">
        <v>85</v>
      </c>
      <c r="Z16493">
        <v>80</v>
      </c>
      <c r="AA16493">
        <v>0</v>
      </c>
      <c r="AB16493">
        <v>0</v>
      </c>
      <c r="AC16493" t="s">
        <v>39</v>
      </c>
      <c r="AD16493" s="1">
        <v>42268</v>
      </c>
    </row>
    <row r="16494" spans="1:30" x14ac:dyDescent="0.35">
      <c r="A16494">
        <v>17002</v>
      </c>
      <c r="B16494" t="s">
        <v>30</v>
      </c>
      <c r="C16494">
        <v>0</v>
      </c>
      <c r="D16494" t="s">
        <v>73</v>
      </c>
      <c r="E16494" s="1">
        <v>42266</v>
      </c>
      <c r="F16494">
        <v>1</v>
      </c>
      <c r="G16494">
        <v>1</v>
      </c>
      <c r="H16494">
        <v>2</v>
      </c>
      <c r="I16494">
        <v>0</v>
      </c>
      <c r="J16494">
        <v>0</v>
      </c>
      <c r="K16494" t="s">
        <v>49</v>
      </c>
      <c r="L16494" t="s">
        <v>84</v>
      </c>
      <c r="M16494" t="s">
        <v>50</v>
      </c>
      <c r="N16494" t="s">
        <v>46</v>
      </c>
      <c r="O16494">
        <v>0</v>
      </c>
      <c r="P16494">
        <v>0</v>
      </c>
      <c r="Q16494">
        <v>0</v>
      </c>
      <c r="R16494" t="s">
        <v>47</v>
      </c>
      <c r="S16494" t="s">
        <v>47</v>
      </c>
      <c r="T16494">
        <v>0</v>
      </c>
      <c r="U16494" t="s">
        <v>36</v>
      </c>
      <c r="V16494">
        <v>248</v>
      </c>
      <c r="W16494" t="s">
        <v>37</v>
      </c>
      <c r="X16494">
        <v>0</v>
      </c>
      <c r="Y16494" t="s">
        <v>85</v>
      </c>
      <c r="Z16494">
        <v>80</v>
      </c>
      <c r="AA16494">
        <v>0</v>
      </c>
      <c r="AB16494">
        <v>0</v>
      </c>
      <c r="AC16494" t="s">
        <v>39</v>
      </c>
      <c r="AD16494" s="1">
        <v>42268</v>
      </c>
    </row>
    <row r="16495" spans="1:30" x14ac:dyDescent="0.35">
      <c r="A16495">
        <v>17003</v>
      </c>
      <c r="B16495" t="s">
        <v>30</v>
      </c>
      <c r="C16495">
        <v>0</v>
      </c>
      <c r="D16495" t="s">
        <v>73</v>
      </c>
      <c r="E16495" s="1">
        <v>42266</v>
      </c>
      <c r="F16495">
        <v>1</v>
      </c>
      <c r="G16495">
        <v>1</v>
      </c>
      <c r="H16495">
        <v>1</v>
      </c>
      <c r="I16495">
        <v>0</v>
      </c>
      <c r="J16495">
        <v>0</v>
      </c>
      <c r="K16495" t="s">
        <v>49</v>
      </c>
      <c r="L16495" t="s">
        <v>84</v>
      </c>
      <c r="M16495" t="s">
        <v>50</v>
      </c>
      <c r="N16495" t="s">
        <v>46</v>
      </c>
      <c r="O16495">
        <v>0</v>
      </c>
      <c r="P16495">
        <v>0</v>
      </c>
      <c r="Q16495">
        <v>0</v>
      </c>
      <c r="R16495" t="s">
        <v>47</v>
      </c>
      <c r="S16495" t="s">
        <v>77</v>
      </c>
      <c r="T16495">
        <v>0</v>
      </c>
      <c r="U16495" t="s">
        <v>36</v>
      </c>
      <c r="V16495">
        <v>248</v>
      </c>
      <c r="W16495" t="s">
        <v>37</v>
      </c>
      <c r="X16495">
        <v>0</v>
      </c>
      <c r="Y16495" t="s">
        <v>85</v>
      </c>
      <c r="Z16495">
        <v>59</v>
      </c>
      <c r="AA16495">
        <v>0</v>
      </c>
      <c r="AB16495">
        <v>0</v>
      </c>
      <c r="AC16495" t="s">
        <v>39</v>
      </c>
      <c r="AD16495" s="1">
        <v>42268</v>
      </c>
    </row>
    <row r="16496" spans="1:30" x14ac:dyDescent="0.35">
      <c r="A16496">
        <v>17004</v>
      </c>
      <c r="B16496" t="s">
        <v>30</v>
      </c>
      <c r="C16496">
        <v>0</v>
      </c>
      <c r="D16496" t="s">
        <v>73</v>
      </c>
      <c r="E16496" s="1">
        <v>42266</v>
      </c>
      <c r="F16496">
        <v>1</v>
      </c>
      <c r="G16496">
        <v>1</v>
      </c>
      <c r="H16496">
        <v>2</v>
      </c>
      <c r="I16496">
        <v>0</v>
      </c>
      <c r="J16496">
        <v>0</v>
      </c>
      <c r="K16496" t="s">
        <v>49</v>
      </c>
      <c r="L16496" t="s">
        <v>84</v>
      </c>
      <c r="M16496" t="s">
        <v>50</v>
      </c>
      <c r="N16496" t="s">
        <v>46</v>
      </c>
      <c r="O16496">
        <v>0</v>
      </c>
      <c r="P16496">
        <v>0</v>
      </c>
      <c r="Q16496">
        <v>0</v>
      </c>
      <c r="R16496" t="s">
        <v>47</v>
      </c>
      <c r="S16496" t="s">
        <v>35</v>
      </c>
      <c r="T16496">
        <v>0</v>
      </c>
      <c r="U16496" t="s">
        <v>36</v>
      </c>
      <c r="V16496">
        <v>248</v>
      </c>
      <c r="W16496" t="s">
        <v>37</v>
      </c>
      <c r="X16496">
        <v>0</v>
      </c>
      <c r="Y16496" t="s">
        <v>85</v>
      </c>
      <c r="Z16496">
        <v>80</v>
      </c>
      <c r="AA16496">
        <v>0</v>
      </c>
      <c r="AB16496">
        <v>0</v>
      </c>
      <c r="AC16496" t="s">
        <v>39</v>
      </c>
      <c r="AD16496" s="1">
        <v>42268</v>
      </c>
    </row>
    <row r="16497" spans="1:30" x14ac:dyDescent="0.35">
      <c r="A16497">
        <v>17005</v>
      </c>
      <c r="B16497" t="s">
        <v>30</v>
      </c>
      <c r="C16497">
        <v>0</v>
      </c>
      <c r="D16497" t="s">
        <v>73</v>
      </c>
      <c r="E16497" s="1">
        <v>42266</v>
      </c>
      <c r="F16497">
        <v>1</v>
      </c>
      <c r="G16497">
        <v>1</v>
      </c>
      <c r="H16497">
        <v>2</v>
      </c>
      <c r="I16497">
        <v>0</v>
      </c>
      <c r="J16497">
        <v>0</v>
      </c>
      <c r="K16497" t="s">
        <v>49</v>
      </c>
      <c r="L16497" t="s">
        <v>84</v>
      </c>
      <c r="M16497" t="s">
        <v>50</v>
      </c>
      <c r="N16497" t="s">
        <v>46</v>
      </c>
      <c r="O16497">
        <v>0</v>
      </c>
      <c r="P16497">
        <v>0</v>
      </c>
      <c r="Q16497">
        <v>0</v>
      </c>
      <c r="R16497" t="s">
        <v>47</v>
      </c>
      <c r="S16497" t="s">
        <v>35</v>
      </c>
      <c r="T16497">
        <v>0</v>
      </c>
      <c r="U16497" t="s">
        <v>36</v>
      </c>
      <c r="V16497">
        <v>248</v>
      </c>
      <c r="W16497" t="s">
        <v>37</v>
      </c>
      <c r="X16497">
        <v>0</v>
      </c>
      <c r="Y16497" t="s">
        <v>85</v>
      </c>
      <c r="Z16497">
        <v>80</v>
      </c>
      <c r="AA16497">
        <v>0</v>
      </c>
      <c r="AB16497">
        <v>0</v>
      </c>
      <c r="AC16497" t="s">
        <v>39</v>
      </c>
      <c r="AD16497" s="1">
        <v>42268</v>
      </c>
    </row>
    <row r="16498" spans="1:30" x14ac:dyDescent="0.35">
      <c r="A16498">
        <v>17006</v>
      </c>
      <c r="B16498" t="s">
        <v>30</v>
      </c>
      <c r="C16498">
        <v>0</v>
      </c>
      <c r="D16498" t="s">
        <v>73</v>
      </c>
      <c r="E16498" s="1">
        <v>42266</v>
      </c>
      <c r="F16498">
        <v>1</v>
      </c>
      <c r="G16498">
        <v>1</v>
      </c>
      <c r="H16498">
        <v>2</v>
      </c>
      <c r="I16498">
        <v>0</v>
      </c>
      <c r="J16498">
        <v>0</v>
      </c>
      <c r="K16498" t="s">
        <v>49</v>
      </c>
      <c r="L16498" t="s">
        <v>84</v>
      </c>
      <c r="M16498" t="s">
        <v>50</v>
      </c>
      <c r="N16498" t="s">
        <v>46</v>
      </c>
      <c r="O16498">
        <v>0</v>
      </c>
      <c r="P16498">
        <v>0</v>
      </c>
      <c r="Q16498">
        <v>0</v>
      </c>
      <c r="R16498" t="s">
        <v>47</v>
      </c>
      <c r="S16498" t="s">
        <v>47</v>
      </c>
      <c r="T16498">
        <v>0</v>
      </c>
      <c r="U16498" t="s">
        <v>36</v>
      </c>
      <c r="V16498">
        <v>248</v>
      </c>
      <c r="W16498" t="s">
        <v>37</v>
      </c>
      <c r="X16498">
        <v>0</v>
      </c>
      <c r="Y16498" t="s">
        <v>85</v>
      </c>
      <c r="Z16498">
        <v>80</v>
      </c>
      <c r="AA16498">
        <v>0</v>
      </c>
      <c r="AB16498">
        <v>0</v>
      </c>
      <c r="AC16498" t="s">
        <v>39</v>
      </c>
      <c r="AD16498" s="1">
        <v>42268</v>
      </c>
    </row>
    <row r="16499" spans="1:30" x14ac:dyDescent="0.35">
      <c r="A16499">
        <v>17007</v>
      </c>
      <c r="B16499" t="s">
        <v>30</v>
      </c>
      <c r="C16499">
        <v>0</v>
      </c>
      <c r="D16499" t="s">
        <v>73</v>
      </c>
      <c r="E16499" s="1">
        <v>42266</v>
      </c>
      <c r="F16499">
        <v>1</v>
      </c>
      <c r="G16499">
        <v>1</v>
      </c>
      <c r="H16499">
        <v>2</v>
      </c>
      <c r="I16499">
        <v>0</v>
      </c>
      <c r="J16499">
        <v>0</v>
      </c>
      <c r="K16499" t="s">
        <v>49</v>
      </c>
      <c r="L16499" t="s">
        <v>84</v>
      </c>
      <c r="M16499" t="s">
        <v>50</v>
      </c>
      <c r="N16499" t="s">
        <v>46</v>
      </c>
      <c r="O16499">
        <v>0</v>
      </c>
      <c r="P16499">
        <v>0</v>
      </c>
      <c r="Q16499">
        <v>0</v>
      </c>
      <c r="R16499" t="s">
        <v>47</v>
      </c>
      <c r="S16499" t="s">
        <v>58</v>
      </c>
      <c r="T16499">
        <v>0</v>
      </c>
      <c r="U16499" t="s">
        <v>36</v>
      </c>
      <c r="V16499">
        <v>248</v>
      </c>
      <c r="W16499" t="s">
        <v>37</v>
      </c>
      <c r="X16499">
        <v>0</v>
      </c>
      <c r="Y16499" t="s">
        <v>85</v>
      </c>
      <c r="Z16499">
        <v>80</v>
      </c>
      <c r="AA16499">
        <v>0</v>
      </c>
      <c r="AB16499">
        <v>0</v>
      </c>
      <c r="AC16499" t="s">
        <v>39</v>
      </c>
      <c r="AD16499" s="1">
        <v>42268</v>
      </c>
    </row>
    <row r="16500" spans="1:30" x14ac:dyDescent="0.35">
      <c r="A16500">
        <v>17008</v>
      </c>
      <c r="B16500" t="s">
        <v>30</v>
      </c>
      <c r="C16500">
        <v>0</v>
      </c>
      <c r="D16500" t="s">
        <v>73</v>
      </c>
      <c r="E16500" s="1">
        <v>42266</v>
      </c>
      <c r="F16500">
        <v>1</v>
      </c>
      <c r="G16500">
        <v>1</v>
      </c>
      <c r="H16500">
        <v>2</v>
      </c>
      <c r="I16500">
        <v>0</v>
      </c>
      <c r="J16500">
        <v>0</v>
      </c>
      <c r="K16500" t="s">
        <v>49</v>
      </c>
      <c r="L16500" t="s">
        <v>84</v>
      </c>
      <c r="M16500" t="s">
        <v>50</v>
      </c>
      <c r="N16500" t="s">
        <v>46</v>
      </c>
      <c r="O16500">
        <v>0</v>
      </c>
      <c r="P16500">
        <v>0</v>
      </c>
      <c r="Q16500">
        <v>0</v>
      </c>
      <c r="R16500" t="s">
        <v>47</v>
      </c>
      <c r="S16500" t="s">
        <v>47</v>
      </c>
      <c r="T16500">
        <v>0</v>
      </c>
      <c r="U16500" t="s">
        <v>36</v>
      </c>
      <c r="V16500">
        <v>248</v>
      </c>
      <c r="W16500" t="s">
        <v>37</v>
      </c>
      <c r="X16500">
        <v>0</v>
      </c>
      <c r="Y16500" t="s">
        <v>85</v>
      </c>
      <c r="Z16500">
        <v>80</v>
      </c>
      <c r="AA16500">
        <v>0</v>
      </c>
      <c r="AB16500">
        <v>0</v>
      </c>
      <c r="AC16500" t="s">
        <v>39</v>
      </c>
      <c r="AD16500" s="1">
        <v>42268</v>
      </c>
    </row>
    <row r="16501" spans="1:30" x14ac:dyDescent="0.35">
      <c r="A16501">
        <v>17009</v>
      </c>
      <c r="B16501" t="s">
        <v>30</v>
      </c>
      <c r="C16501">
        <v>0</v>
      </c>
      <c r="D16501" t="s">
        <v>73</v>
      </c>
      <c r="E16501" s="1">
        <v>42266</v>
      </c>
      <c r="F16501">
        <v>1</v>
      </c>
      <c r="G16501">
        <v>1</v>
      </c>
      <c r="H16501">
        <v>1</v>
      </c>
      <c r="I16501">
        <v>0</v>
      </c>
      <c r="J16501">
        <v>0</v>
      </c>
      <c r="K16501" t="s">
        <v>49</v>
      </c>
      <c r="L16501" t="s">
        <v>84</v>
      </c>
      <c r="M16501" t="s">
        <v>50</v>
      </c>
      <c r="N16501" t="s">
        <v>46</v>
      </c>
      <c r="O16501">
        <v>0</v>
      </c>
      <c r="P16501">
        <v>0</v>
      </c>
      <c r="Q16501">
        <v>0</v>
      </c>
      <c r="R16501" t="s">
        <v>47</v>
      </c>
      <c r="S16501" t="s">
        <v>47</v>
      </c>
      <c r="T16501">
        <v>1</v>
      </c>
      <c r="U16501" t="s">
        <v>36</v>
      </c>
      <c r="V16501">
        <v>248</v>
      </c>
      <c r="W16501" t="s">
        <v>37</v>
      </c>
      <c r="X16501">
        <v>0</v>
      </c>
      <c r="Y16501" t="s">
        <v>85</v>
      </c>
      <c r="Z16501">
        <v>59</v>
      </c>
      <c r="AA16501">
        <v>0</v>
      </c>
      <c r="AB16501">
        <v>0</v>
      </c>
      <c r="AC16501" t="s">
        <v>39</v>
      </c>
      <c r="AD16501" s="1">
        <v>42268</v>
      </c>
    </row>
    <row r="16502" spans="1:30" x14ac:dyDescent="0.35">
      <c r="A16502">
        <v>17010</v>
      </c>
      <c r="B16502" t="s">
        <v>30</v>
      </c>
      <c r="C16502">
        <v>0</v>
      </c>
      <c r="D16502" t="s">
        <v>73</v>
      </c>
      <c r="E16502" s="1">
        <v>42266</v>
      </c>
      <c r="F16502">
        <v>1</v>
      </c>
      <c r="G16502">
        <v>1</v>
      </c>
      <c r="H16502">
        <v>2</v>
      </c>
      <c r="I16502">
        <v>0</v>
      </c>
      <c r="J16502">
        <v>0</v>
      </c>
      <c r="K16502" t="s">
        <v>49</v>
      </c>
      <c r="L16502" t="s">
        <v>84</v>
      </c>
      <c r="M16502" t="s">
        <v>50</v>
      </c>
      <c r="N16502" t="s">
        <v>46</v>
      </c>
      <c r="O16502">
        <v>0</v>
      </c>
      <c r="P16502">
        <v>0</v>
      </c>
      <c r="Q16502">
        <v>0</v>
      </c>
      <c r="R16502" t="s">
        <v>47</v>
      </c>
      <c r="S16502" t="s">
        <v>59</v>
      </c>
      <c r="T16502">
        <v>0</v>
      </c>
      <c r="U16502" t="s">
        <v>36</v>
      </c>
      <c r="V16502">
        <v>248</v>
      </c>
      <c r="W16502" t="s">
        <v>37</v>
      </c>
      <c r="X16502">
        <v>0</v>
      </c>
      <c r="Y16502" t="s">
        <v>85</v>
      </c>
      <c r="Z16502">
        <v>80</v>
      </c>
      <c r="AA16502">
        <v>0</v>
      </c>
      <c r="AB16502">
        <v>0</v>
      </c>
      <c r="AC16502" t="s">
        <v>39</v>
      </c>
      <c r="AD16502" s="1">
        <v>42268</v>
      </c>
    </row>
    <row r="16503" spans="1:30" x14ac:dyDescent="0.35">
      <c r="A16503">
        <v>17011</v>
      </c>
      <c r="B16503" t="s">
        <v>30</v>
      </c>
      <c r="C16503">
        <v>0</v>
      </c>
      <c r="D16503" t="s">
        <v>73</v>
      </c>
      <c r="E16503" s="1">
        <v>42266</v>
      </c>
      <c r="F16503">
        <v>1</v>
      </c>
      <c r="G16503">
        <v>1</v>
      </c>
      <c r="H16503">
        <v>2</v>
      </c>
      <c r="I16503">
        <v>0</v>
      </c>
      <c r="J16503">
        <v>0</v>
      </c>
      <c r="K16503" t="s">
        <v>49</v>
      </c>
      <c r="L16503" t="s">
        <v>84</v>
      </c>
      <c r="M16503" t="s">
        <v>50</v>
      </c>
      <c r="N16503" t="s">
        <v>46</v>
      </c>
      <c r="O16503">
        <v>0</v>
      </c>
      <c r="P16503">
        <v>0</v>
      </c>
      <c r="Q16503">
        <v>0</v>
      </c>
      <c r="R16503" t="s">
        <v>47</v>
      </c>
      <c r="S16503" t="s">
        <v>47</v>
      </c>
      <c r="T16503">
        <v>0</v>
      </c>
      <c r="U16503" t="s">
        <v>36</v>
      </c>
      <c r="V16503">
        <v>248</v>
      </c>
      <c r="W16503" t="s">
        <v>37</v>
      </c>
      <c r="X16503">
        <v>0</v>
      </c>
      <c r="Y16503" t="s">
        <v>85</v>
      </c>
      <c r="Z16503">
        <v>80</v>
      </c>
      <c r="AA16503">
        <v>0</v>
      </c>
      <c r="AB16503">
        <v>0</v>
      </c>
      <c r="AC16503" t="s">
        <v>39</v>
      </c>
      <c r="AD16503" s="1">
        <v>42268</v>
      </c>
    </row>
    <row r="16504" spans="1:30" x14ac:dyDescent="0.35">
      <c r="A16504">
        <v>17012</v>
      </c>
      <c r="B16504" t="s">
        <v>30</v>
      </c>
      <c r="C16504">
        <v>0</v>
      </c>
      <c r="D16504" t="s">
        <v>73</v>
      </c>
      <c r="E16504" s="1">
        <v>42266</v>
      </c>
      <c r="F16504">
        <v>1</v>
      </c>
      <c r="G16504">
        <v>1</v>
      </c>
      <c r="H16504">
        <v>2</v>
      </c>
      <c r="I16504">
        <v>0</v>
      </c>
      <c r="J16504">
        <v>0</v>
      </c>
      <c r="K16504" t="s">
        <v>49</v>
      </c>
      <c r="L16504" t="s">
        <v>84</v>
      </c>
      <c r="M16504" t="s">
        <v>50</v>
      </c>
      <c r="N16504" t="s">
        <v>46</v>
      </c>
      <c r="O16504">
        <v>0</v>
      </c>
      <c r="P16504">
        <v>0</v>
      </c>
      <c r="Q16504">
        <v>0</v>
      </c>
      <c r="R16504" t="s">
        <v>47</v>
      </c>
      <c r="S16504" t="s">
        <v>35</v>
      </c>
      <c r="T16504">
        <v>0</v>
      </c>
      <c r="U16504" t="s">
        <v>36</v>
      </c>
      <c r="V16504">
        <v>248</v>
      </c>
      <c r="W16504" t="s">
        <v>37</v>
      </c>
      <c r="X16504">
        <v>0</v>
      </c>
      <c r="Y16504" t="s">
        <v>85</v>
      </c>
      <c r="Z16504">
        <v>80</v>
      </c>
      <c r="AA16504">
        <v>0</v>
      </c>
      <c r="AB16504">
        <v>0</v>
      </c>
      <c r="AC16504" t="s">
        <v>39</v>
      </c>
      <c r="AD16504" s="1">
        <v>42268</v>
      </c>
    </row>
    <row r="16505" spans="1:30" x14ac:dyDescent="0.35">
      <c r="A16505">
        <v>17013</v>
      </c>
      <c r="B16505" t="s">
        <v>30</v>
      </c>
      <c r="C16505">
        <v>0</v>
      </c>
      <c r="D16505" t="s">
        <v>73</v>
      </c>
      <c r="E16505" s="1">
        <v>42266</v>
      </c>
      <c r="F16505">
        <v>1</v>
      </c>
      <c r="G16505">
        <v>1</v>
      </c>
      <c r="H16505">
        <v>2</v>
      </c>
      <c r="I16505">
        <v>0</v>
      </c>
      <c r="J16505">
        <v>0</v>
      </c>
      <c r="K16505" t="s">
        <v>49</v>
      </c>
      <c r="L16505" t="s">
        <v>84</v>
      </c>
      <c r="M16505" t="s">
        <v>50</v>
      </c>
      <c r="N16505" t="s">
        <v>46</v>
      </c>
      <c r="O16505">
        <v>0</v>
      </c>
      <c r="P16505">
        <v>0</v>
      </c>
      <c r="Q16505">
        <v>0</v>
      </c>
      <c r="R16505" t="s">
        <v>47</v>
      </c>
      <c r="S16505" t="s">
        <v>35</v>
      </c>
      <c r="T16505">
        <v>0</v>
      </c>
      <c r="U16505" t="s">
        <v>36</v>
      </c>
      <c r="V16505">
        <v>248</v>
      </c>
      <c r="W16505" t="s">
        <v>37</v>
      </c>
      <c r="X16505">
        <v>0</v>
      </c>
      <c r="Y16505" t="s">
        <v>85</v>
      </c>
      <c r="Z16505">
        <v>80</v>
      </c>
      <c r="AA16505">
        <v>0</v>
      </c>
      <c r="AB16505">
        <v>0</v>
      </c>
      <c r="AC16505" t="s">
        <v>39</v>
      </c>
      <c r="AD16505" s="1">
        <v>42268</v>
      </c>
    </row>
    <row r="16506" spans="1:30" x14ac:dyDescent="0.35">
      <c r="A16506">
        <v>17014</v>
      </c>
      <c r="B16506" t="s">
        <v>30</v>
      </c>
      <c r="C16506">
        <v>0</v>
      </c>
      <c r="D16506" t="s">
        <v>73</v>
      </c>
      <c r="E16506" s="1">
        <v>42266</v>
      </c>
      <c r="F16506">
        <v>1</v>
      </c>
      <c r="G16506">
        <v>1</v>
      </c>
      <c r="H16506">
        <v>2</v>
      </c>
      <c r="I16506">
        <v>0</v>
      </c>
      <c r="J16506">
        <v>0</v>
      </c>
      <c r="K16506" t="s">
        <v>49</v>
      </c>
      <c r="L16506" t="s">
        <v>84</v>
      </c>
      <c r="M16506" t="s">
        <v>50</v>
      </c>
      <c r="N16506" t="s">
        <v>46</v>
      </c>
      <c r="O16506">
        <v>0</v>
      </c>
      <c r="P16506">
        <v>0</v>
      </c>
      <c r="Q16506">
        <v>0</v>
      </c>
      <c r="R16506" t="s">
        <v>47</v>
      </c>
      <c r="S16506" t="s">
        <v>47</v>
      </c>
      <c r="T16506">
        <v>0</v>
      </c>
      <c r="U16506" t="s">
        <v>36</v>
      </c>
      <c r="V16506">
        <v>248</v>
      </c>
      <c r="W16506" t="s">
        <v>37</v>
      </c>
      <c r="X16506">
        <v>0</v>
      </c>
      <c r="Y16506" t="s">
        <v>85</v>
      </c>
      <c r="Z16506">
        <v>80</v>
      </c>
      <c r="AA16506">
        <v>0</v>
      </c>
      <c r="AB16506">
        <v>0</v>
      </c>
      <c r="AC16506" t="s">
        <v>39</v>
      </c>
      <c r="AD16506" s="1">
        <v>42268</v>
      </c>
    </row>
    <row r="16507" spans="1:30" x14ac:dyDescent="0.35">
      <c r="A16507">
        <v>17015</v>
      </c>
      <c r="B16507" t="s">
        <v>30</v>
      </c>
      <c r="C16507">
        <v>0</v>
      </c>
      <c r="D16507" t="s">
        <v>73</v>
      </c>
      <c r="E16507" s="1">
        <v>42266</v>
      </c>
      <c r="F16507">
        <v>1</v>
      </c>
      <c r="G16507">
        <v>1</v>
      </c>
      <c r="H16507">
        <v>2</v>
      </c>
      <c r="I16507">
        <v>0</v>
      </c>
      <c r="J16507">
        <v>0</v>
      </c>
      <c r="K16507" t="s">
        <v>49</v>
      </c>
      <c r="L16507" t="s">
        <v>84</v>
      </c>
      <c r="M16507" t="s">
        <v>50</v>
      </c>
      <c r="N16507" t="s">
        <v>46</v>
      </c>
      <c r="O16507">
        <v>0</v>
      </c>
      <c r="P16507">
        <v>0</v>
      </c>
      <c r="Q16507">
        <v>0</v>
      </c>
      <c r="R16507" t="s">
        <v>47</v>
      </c>
      <c r="S16507" t="s">
        <v>47</v>
      </c>
      <c r="T16507">
        <v>0</v>
      </c>
      <c r="U16507" t="s">
        <v>36</v>
      </c>
      <c r="V16507">
        <v>248</v>
      </c>
      <c r="W16507" t="s">
        <v>37</v>
      </c>
      <c r="X16507">
        <v>0</v>
      </c>
      <c r="Y16507" t="s">
        <v>85</v>
      </c>
      <c r="Z16507">
        <v>80</v>
      </c>
      <c r="AA16507">
        <v>0</v>
      </c>
      <c r="AB16507">
        <v>0</v>
      </c>
      <c r="AC16507" t="s">
        <v>39</v>
      </c>
      <c r="AD16507" s="1">
        <v>42268</v>
      </c>
    </row>
    <row r="16508" spans="1:30" x14ac:dyDescent="0.35">
      <c r="A16508">
        <v>17016</v>
      </c>
      <c r="B16508" t="s">
        <v>30</v>
      </c>
      <c r="C16508">
        <v>0</v>
      </c>
      <c r="D16508" t="s">
        <v>73</v>
      </c>
      <c r="E16508" s="1">
        <v>42266</v>
      </c>
      <c r="F16508">
        <v>1</v>
      </c>
      <c r="G16508">
        <v>1</v>
      </c>
      <c r="H16508">
        <v>2</v>
      </c>
      <c r="I16508">
        <v>0</v>
      </c>
      <c r="J16508">
        <v>0</v>
      </c>
      <c r="K16508" t="s">
        <v>49</v>
      </c>
      <c r="L16508" t="s">
        <v>84</v>
      </c>
      <c r="M16508" t="s">
        <v>50</v>
      </c>
      <c r="N16508" t="s">
        <v>46</v>
      </c>
      <c r="O16508">
        <v>0</v>
      </c>
      <c r="P16508">
        <v>0</v>
      </c>
      <c r="Q16508">
        <v>0</v>
      </c>
      <c r="R16508" t="s">
        <v>47</v>
      </c>
      <c r="S16508" t="s">
        <v>47</v>
      </c>
      <c r="T16508">
        <v>0</v>
      </c>
      <c r="U16508" t="s">
        <v>36</v>
      </c>
      <c r="V16508">
        <v>248</v>
      </c>
      <c r="W16508" t="s">
        <v>37</v>
      </c>
      <c r="X16508">
        <v>0</v>
      </c>
      <c r="Y16508" t="s">
        <v>85</v>
      </c>
      <c r="Z16508">
        <v>80</v>
      </c>
      <c r="AA16508">
        <v>0</v>
      </c>
      <c r="AB16508">
        <v>0</v>
      </c>
      <c r="AC16508" t="s">
        <v>39</v>
      </c>
      <c r="AD16508" s="1">
        <v>42268</v>
      </c>
    </row>
    <row r="16509" spans="1:30" x14ac:dyDescent="0.35">
      <c r="A16509">
        <v>17017</v>
      </c>
      <c r="B16509" t="s">
        <v>30</v>
      </c>
      <c r="C16509">
        <v>0</v>
      </c>
      <c r="D16509" t="s">
        <v>73</v>
      </c>
      <c r="E16509" s="1">
        <v>42266</v>
      </c>
      <c r="F16509">
        <v>1</v>
      </c>
      <c r="G16509">
        <v>1</v>
      </c>
      <c r="H16509">
        <v>1</v>
      </c>
      <c r="I16509">
        <v>0</v>
      </c>
      <c r="J16509">
        <v>0</v>
      </c>
      <c r="K16509" t="s">
        <v>49</v>
      </c>
      <c r="L16509" t="s">
        <v>33</v>
      </c>
      <c r="M16509" t="s">
        <v>50</v>
      </c>
      <c r="N16509" t="s">
        <v>46</v>
      </c>
      <c r="O16509">
        <v>0</v>
      </c>
      <c r="P16509">
        <v>0</v>
      </c>
      <c r="Q16509">
        <v>0</v>
      </c>
      <c r="R16509" t="s">
        <v>47</v>
      </c>
      <c r="S16509" t="s">
        <v>47</v>
      </c>
      <c r="T16509">
        <v>0</v>
      </c>
      <c r="U16509" t="s">
        <v>36</v>
      </c>
      <c r="V16509">
        <v>248</v>
      </c>
      <c r="W16509" t="s">
        <v>37</v>
      </c>
      <c r="X16509">
        <v>0</v>
      </c>
      <c r="Y16509" t="s">
        <v>85</v>
      </c>
      <c r="Z16509">
        <v>0</v>
      </c>
      <c r="AA16509">
        <v>0</v>
      </c>
      <c r="AB16509">
        <v>0</v>
      </c>
      <c r="AC16509" t="s">
        <v>39</v>
      </c>
      <c r="AD16509" s="1">
        <v>42268</v>
      </c>
    </row>
    <row r="16510" spans="1:30" x14ac:dyDescent="0.35">
      <c r="A16510">
        <v>17018</v>
      </c>
      <c r="B16510" t="s">
        <v>30</v>
      </c>
      <c r="C16510">
        <v>0</v>
      </c>
      <c r="D16510" t="s">
        <v>118</v>
      </c>
      <c r="E16510" s="1">
        <v>42261</v>
      </c>
      <c r="F16510">
        <v>2</v>
      </c>
      <c r="G16510">
        <v>5</v>
      </c>
      <c r="H16510">
        <v>1</v>
      </c>
      <c r="I16510">
        <v>0</v>
      </c>
      <c r="J16510">
        <v>0</v>
      </c>
      <c r="K16510" t="s">
        <v>49</v>
      </c>
      <c r="L16510" t="s">
        <v>86</v>
      </c>
      <c r="M16510" t="s">
        <v>50</v>
      </c>
      <c r="N16510" t="s">
        <v>46</v>
      </c>
      <c r="O16510">
        <v>0</v>
      </c>
      <c r="P16510">
        <v>0</v>
      </c>
      <c r="Q16510">
        <v>0</v>
      </c>
      <c r="R16510" t="s">
        <v>47</v>
      </c>
      <c r="S16510" t="s">
        <v>47</v>
      </c>
      <c r="T16510">
        <v>0</v>
      </c>
      <c r="U16510" t="s">
        <v>36</v>
      </c>
      <c r="V16510">
        <v>128</v>
      </c>
      <c r="W16510" t="s">
        <v>37</v>
      </c>
      <c r="X16510">
        <v>0</v>
      </c>
      <c r="Y16510" t="s">
        <v>55</v>
      </c>
      <c r="Z16510">
        <v>59.72</v>
      </c>
      <c r="AA16510">
        <v>0</v>
      </c>
      <c r="AB16510">
        <v>0</v>
      </c>
      <c r="AC16510" t="s">
        <v>39</v>
      </c>
      <c r="AD16510" s="1">
        <v>42268</v>
      </c>
    </row>
    <row r="16511" spans="1:30" x14ac:dyDescent="0.35">
      <c r="A16511">
        <v>17019</v>
      </c>
      <c r="B16511" t="s">
        <v>30</v>
      </c>
      <c r="C16511">
        <v>0</v>
      </c>
      <c r="D16511" t="s">
        <v>44</v>
      </c>
      <c r="E16511" s="1">
        <v>42263</v>
      </c>
      <c r="F16511">
        <v>1</v>
      </c>
      <c r="G16511">
        <v>4</v>
      </c>
      <c r="H16511">
        <v>2</v>
      </c>
      <c r="I16511">
        <v>0</v>
      </c>
      <c r="J16511">
        <v>0</v>
      </c>
      <c r="K16511" t="s">
        <v>49</v>
      </c>
      <c r="L16511" t="s">
        <v>95</v>
      </c>
      <c r="M16511" t="s">
        <v>45</v>
      </c>
      <c r="N16511" t="s">
        <v>46</v>
      </c>
      <c r="O16511">
        <v>0</v>
      </c>
      <c r="P16511">
        <v>0</v>
      </c>
      <c r="Q16511">
        <v>0</v>
      </c>
      <c r="R16511" t="s">
        <v>51</v>
      </c>
      <c r="S16511" t="s">
        <v>51</v>
      </c>
      <c r="T16511">
        <v>0</v>
      </c>
      <c r="U16511" t="s">
        <v>36</v>
      </c>
      <c r="V16511">
        <v>241</v>
      </c>
      <c r="W16511" t="s">
        <v>37</v>
      </c>
      <c r="X16511">
        <v>0</v>
      </c>
      <c r="Y16511" t="s">
        <v>38</v>
      </c>
      <c r="Z16511">
        <v>93.17</v>
      </c>
      <c r="AA16511">
        <v>0</v>
      </c>
      <c r="AB16511">
        <v>1</v>
      </c>
      <c r="AC16511" t="s">
        <v>39</v>
      </c>
      <c r="AD16511" s="1">
        <v>42268</v>
      </c>
    </row>
    <row r="16512" spans="1:30" x14ac:dyDescent="0.35">
      <c r="A16512">
        <v>17020</v>
      </c>
      <c r="B16512" t="s">
        <v>30</v>
      </c>
      <c r="C16512">
        <v>0</v>
      </c>
      <c r="D16512" t="s">
        <v>44</v>
      </c>
      <c r="E16512" s="1">
        <v>42263</v>
      </c>
      <c r="F16512">
        <v>1</v>
      </c>
      <c r="G16512">
        <v>4</v>
      </c>
      <c r="H16512">
        <v>2</v>
      </c>
      <c r="I16512">
        <v>0</v>
      </c>
      <c r="J16512">
        <v>0</v>
      </c>
      <c r="K16512" t="s">
        <v>49</v>
      </c>
      <c r="L16512" t="s">
        <v>95</v>
      </c>
      <c r="M16512" t="s">
        <v>45</v>
      </c>
      <c r="N16512" t="s">
        <v>46</v>
      </c>
      <c r="O16512">
        <v>0</v>
      </c>
      <c r="P16512">
        <v>0</v>
      </c>
      <c r="Q16512">
        <v>0</v>
      </c>
      <c r="R16512" t="s">
        <v>47</v>
      </c>
      <c r="S16512" t="s">
        <v>47</v>
      </c>
      <c r="T16512">
        <v>0</v>
      </c>
      <c r="U16512" t="s">
        <v>36</v>
      </c>
      <c r="V16512">
        <v>241</v>
      </c>
      <c r="W16512" t="s">
        <v>37</v>
      </c>
      <c r="X16512">
        <v>0</v>
      </c>
      <c r="Y16512" t="s">
        <v>38</v>
      </c>
      <c r="Z16512">
        <v>81.62</v>
      </c>
      <c r="AA16512">
        <v>0</v>
      </c>
      <c r="AB16512">
        <v>1</v>
      </c>
      <c r="AC16512" t="s">
        <v>39</v>
      </c>
      <c r="AD16512" s="1">
        <v>42268</v>
      </c>
    </row>
    <row r="16513" spans="1:30" x14ac:dyDescent="0.35">
      <c r="A16513">
        <v>17021</v>
      </c>
      <c r="B16513" t="s">
        <v>30</v>
      </c>
      <c r="C16513">
        <v>0</v>
      </c>
      <c r="D16513" t="s">
        <v>118</v>
      </c>
      <c r="E16513" s="1">
        <v>42261</v>
      </c>
      <c r="F16513">
        <v>2</v>
      </c>
      <c r="G16513">
        <v>5</v>
      </c>
      <c r="H16513">
        <v>2</v>
      </c>
      <c r="I16513">
        <v>0</v>
      </c>
      <c r="J16513">
        <v>0</v>
      </c>
      <c r="K16513" t="s">
        <v>49</v>
      </c>
      <c r="L16513" t="s">
        <v>80</v>
      </c>
      <c r="M16513" t="s">
        <v>50</v>
      </c>
      <c r="N16513" t="s">
        <v>46</v>
      </c>
      <c r="O16513">
        <v>0</v>
      </c>
      <c r="P16513">
        <v>0</v>
      </c>
      <c r="Q16513">
        <v>0</v>
      </c>
      <c r="R16513" t="s">
        <v>47</v>
      </c>
      <c r="S16513" t="s">
        <v>47</v>
      </c>
      <c r="T16513">
        <v>0</v>
      </c>
      <c r="U16513" t="s">
        <v>36</v>
      </c>
      <c r="V16513">
        <v>69</v>
      </c>
      <c r="W16513" t="s">
        <v>37</v>
      </c>
      <c r="X16513">
        <v>0</v>
      </c>
      <c r="Y16513" t="s">
        <v>55</v>
      </c>
      <c r="Z16513">
        <v>72.25</v>
      </c>
      <c r="AA16513">
        <v>0</v>
      </c>
      <c r="AB16513">
        <v>1</v>
      </c>
      <c r="AC16513" t="s">
        <v>39</v>
      </c>
      <c r="AD16513" s="1">
        <v>42268</v>
      </c>
    </row>
    <row r="16514" spans="1:30" x14ac:dyDescent="0.35">
      <c r="A16514">
        <v>17022</v>
      </c>
      <c r="B16514" t="s">
        <v>30</v>
      </c>
      <c r="C16514">
        <v>0</v>
      </c>
      <c r="D16514" t="s">
        <v>118</v>
      </c>
      <c r="E16514" s="1">
        <v>42268</v>
      </c>
      <c r="F16514">
        <v>3</v>
      </c>
      <c r="G16514">
        <v>6</v>
      </c>
      <c r="H16514">
        <v>2</v>
      </c>
      <c r="I16514">
        <v>0</v>
      </c>
      <c r="J16514">
        <v>0</v>
      </c>
      <c r="K16514" t="s">
        <v>32</v>
      </c>
      <c r="L16514" t="s">
        <v>80</v>
      </c>
      <c r="M16514" t="s">
        <v>50</v>
      </c>
      <c r="N16514" t="s">
        <v>46</v>
      </c>
      <c r="O16514">
        <v>0</v>
      </c>
      <c r="P16514">
        <v>0</v>
      </c>
      <c r="Q16514">
        <v>0</v>
      </c>
      <c r="R16514" t="s">
        <v>47</v>
      </c>
      <c r="S16514" t="s">
        <v>47</v>
      </c>
      <c r="T16514">
        <v>0</v>
      </c>
      <c r="U16514" t="s">
        <v>36</v>
      </c>
      <c r="V16514">
        <v>69</v>
      </c>
      <c r="W16514" t="s">
        <v>37</v>
      </c>
      <c r="X16514">
        <v>0</v>
      </c>
      <c r="Y16514" t="s">
        <v>55</v>
      </c>
      <c r="Z16514">
        <v>60.15</v>
      </c>
      <c r="AA16514">
        <v>0</v>
      </c>
      <c r="AB16514">
        <v>0</v>
      </c>
      <c r="AC16514" t="s">
        <v>39</v>
      </c>
      <c r="AD16514" s="1">
        <v>42277</v>
      </c>
    </row>
    <row r="16515" spans="1:30" x14ac:dyDescent="0.35">
      <c r="A16515">
        <v>17023</v>
      </c>
      <c r="B16515" t="s">
        <v>30</v>
      </c>
      <c r="C16515">
        <v>0</v>
      </c>
      <c r="D16515" t="s">
        <v>60</v>
      </c>
      <c r="E16515" s="1">
        <v>42264</v>
      </c>
      <c r="F16515">
        <v>1</v>
      </c>
      <c r="G16515">
        <v>3</v>
      </c>
      <c r="H16515">
        <v>2</v>
      </c>
      <c r="I16515">
        <v>2</v>
      </c>
      <c r="J16515">
        <v>0</v>
      </c>
      <c r="K16515" t="s">
        <v>32</v>
      </c>
      <c r="L16515" t="s">
        <v>95</v>
      </c>
      <c r="M16515" t="s">
        <v>45</v>
      </c>
      <c r="N16515" t="s">
        <v>46</v>
      </c>
      <c r="O16515">
        <v>0</v>
      </c>
      <c r="P16515">
        <v>0</v>
      </c>
      <c r="Q16515">
        <v>0</v>
      </c>
      <c r="R16515" t="s">
        <v>58</v>
      </c>
      <c r="S16515" t="s">
        <v>58</v>
      </c>
      <c r="T16515">
        <v>0</v>
      </c>
      <c r="U16515" t="s">
        <v>36</v>
      </c>
      <c r="V16515">
        <v>240</v>
      </c>
      <c r="W16515" t="s">
        <v>37</v>
      </c>
      <c r="X16515">
        <v>0</v>
      </c>
      <c r="Y16515" t="s">
        <v>38</v>
      </c>
      <c r="Z16515">
        <v>132.75</v>
      </c>
      <c r="AA16515">
        <v>0</v>
      </c>
      <c r="AB16515">
        <v>0</v>
      </c>
      <c r="AC16515" t="s">
        <v>39</v>
      </c>
      <c r="AD16515" s="1">
        <v>42268</v>
      </c>
    </row>
    <row r="16516" spans="1:30" x14ac:dyDescent="0.35">
      <c r="A16516">
        <v>17024</v>
      </c>
      <c r="B16516" t="s">
        <v>30</v>
      </c>
      <c r="C16516">
        <v>0</v>
      </c>
      <c r="D16516" t="s">
        <v>54</v>
      </c>
      <c r="E16516" s="1">
        <v>42263</v>
      </c>
      <c r="F16516">
        <v>1</v>
      </c>
      <c r="G16516">
        <v>4</v>
      </c>
      <c r="H16516">
        <v>2</v>
      </c>
      <c r="I16516">
        <v>0</v>
      </c>
      <c r="J16516">
        <v>0</v>
      </c>
      <c r="K16516" t="s">
        <v>32</v>
      </c>
      <c r="L16516" t="s">
        <v>81</v>
      </c>
      <c r="M16516" t="s">
        <v>34</v>
      </c>
      <c r="N16516" t="s">
        <v>34</v>
      </c>
      <c r="O16516">
        <v>0</v>
      </c>
      <c r="P16516">
        <v>0</v>
      </c>
      <c r="Q16516">
        <v>0</v>
      </c>
      <c r="R16516" t="s">
        <v>63</v>
      </c>
      <c r="S16516" t="s">
        <v>63</v>
      </c>
      <c r="T16516">
        <v>0</v>
      </c>
      <c r="U16516" t="s">
        <v>36</v>
      </c>
      <c r="V16516">
        <v>250</v>
      </c>
      <c r="W16516" t="s">
        <v>37</v>
      </c>
      <c r="X16516">
        <v>0</v>
      </c>
      <c r="Y16516" t="s">
        <v>38</v>
      </c>
      <c r="Z16516">
        <v>103</v>
      </c>
      <c r="AA16516">
        <v>1</v>
      </c>
      <c r="AB16516">
        <v>0</v>
      </c>
      <c r="AC16516" t="s">
        <v>39</v>
      </c>
      <c r="AD16516" s="1">
        <v>42268</v>
      </c>
    </row>
    <row r="16517" spans="1:30" x14ac:dyDescent="0.35">
      <c r="A16517">
        <v>17025</v>
      </c>
      <c r="B16517" t="s">
        <v>30</v>
      </c>
      <c r="C16517">
        <v>0</v>
      </c>
      <c r="D16517" t="s">
        <v>54</v>
      </c>
      <c r="E16517" s="1">
        <v>42264</v>
      </c>
      <c r="F16517">
        <v>1</v>
      </c>
      <c r="G16517">
        <v>3</v>
      </c>
      <c r="H16517">
        <v>2</v>
      </c>
      <c r="I16517">
        <v>0</v>
      </c>
      <c r="J16517">
        <v>0</v>
      </c>
      <c r="K16517" t="s">
        <v>32</v>
      </c>
      <c r="L16517" t="s">
        <v>33</v>
      </c>
      <c r="M16517" t="s">
        <v>45</v>
      </c>
      <c r="N16517" t="s">
        <v>46</v>
      </c>
      <c r="O16517">
        <v>0</v>
      </c>
      <c r="P16517">
        <v>0</v>
      </c>
      <c r="Q16517">
        <v>0</v>
      </c>
      <c r="R16517" t="s">
        <v>35</v>
      </c>
      <c r="S16517" t="s">
        <v>35</v>
      </c>
      <c r="T16517">
        <v>0</v>
      </c>
      <c r="U16517" t="s">
        <v>36</v>
      </c>
      <c r="V16517">
        <v>242</v>
      </c>
      <c r="W16517" t="s">
        <v>37</v>
      </c>
      <c r="X16517">
        <v>0</v>
      </c>
      <c r="Y16517" t="s">
        <v>38</v>
      </c>
      <c r="Z16517">
        <v>102.6</v>
      </c>
      <c r="AA16517">
        <v>1</v>
      </c>
      <c r="AB16517">
        <v>1</v>
      </c>
      <c r="AC16517" t="s">
        <v>39</v>
      </c>
      <c r="AD16517" s="1">
        <v>42268</v>
      </c>
    </row>
    <row r="16518" spans="1:30" x14ac:dyDescent="0.35">
      <c r="A16518">
        <v>17026</v>
      </c>
      <c r="B16518" t="s">
        <v>30</v>
      </c>
      <c r="C16518">
        <v>0</v>
      </c>
      <c r="D16518" t="s">
        <v>73</v>
      </c>
      <c r="E16518" s="1">
        <v>42266</v>
      </c>
      <c r="F16518">
        <v>1</v>
      </c>
      <c r="G16518">
        <v>1</v>
      </c>
      <c r="H16518">
        <v>2</v>
      </c>
      <c r="I16518">
        <v>0</v>
      </c>
      <c r="J16518">
        <v>0</v>
      </c>
      <c r="K16518" t="s">
        <v>49</v>
      </c>
      <c r="L16518" t="s">
        <v>84</v>
      </c>
      <c r="M16518" t="s">
        <v>50</v>
      </c>
      <c r="N16518" t="s">
        <v>46</v>
      </c>
      <c r="O16518">
        <v>0</v>
      </c>
      <c r="P16518">
        <v>0</v>
      </c>
      <c r="Q16518">
        <v>0</v>
      </c>
      <c r="R16518" t="s">
        <v>47</v>
      </c>
      <c r="S16518" t="s">
        <v>63</v>
      </c>
      <c r="T16518">
        <v>0</v>
      </c>
      <c r="U16518" t="s">
        <v>36</v>
      </c>
      <c r="V16518">
        <v>248</v>
      </c>
      <c r="W16518" t="s">
        <v>37</v>
      </c>
      <c r="X16518">
        <v>0</v>
      </c>
      <c r="Y16518" t="s">
        <v>85</v>
      </c>
      <c r="Z16518">
        <v>80</v>
      </c>
      <c r="AA16518">
        <v>0</v>
      </c>
      <c r="AB16518">
        <v>0</v>
      </c>
      <c r="AC16518" t="s">
        <v>39</v>
      </c>
      <c r="AD16518" s="1">
        <v>42268</v>
      </c>
    </row>
    <row r="16519" spans="1:30" x14ac:dyDescent="0.35">
      <c r="A16519">
        <v>17027</v>
      </c>
      <c r="B16519" t="s">
        <v>30</v>
      </c>
      <c r="C16519">
        <v>0</v>
      </c>
      <c r="D16519" t="s">
        <v>57</v>
      </c>
      <c r="E16519" s="1">
        <v>42260</v>
      </c>
      <c r="F16519">
        <v>4</v>
      </c>
      <c r="G16519">
        <v>5</v>
      </c>
      <c r="H16519">
        <v>2</v>
      </c>
      <c r="I16519">
        <v>0</v>
      </c>
      <c r="J16519">
        <v>0</v>
      </c>
      <c r="K16519" t="s">
        <v>32</v>
      </c>
      <c r="L16519" t="s">
        <v>83</v>
      </c>
      <c r="M16519" t="s">
        <v>45</v>
      </c>
      <c r="N16519" t="s">
        <v>46</v>
      </c>
      <c r="O16519">
        <v>0</v>
      </c>
      <c r="P16519">
        <v>0</v>
      </c>
      <c r="Q16519">
        <v>0</v>
      </c>
      <c r="R16519" t="s">
        <v>47</v>
      </c>
      <c r="S16519" t="s">
        <v>47</v>
      </c>
      <c r="T16519">
        <v>0</v>
      </c>
      <c r="U16519" t="s">
        <v>36</v>
      </c>
      <c r="V16519">
        <v>240</v>
      </c>
      <c r="W16519" t="s">
        <v>37</v>
      </c>
      <c r="X16519">
        <v>0</v>
      </c>
      <c r="Y16519" t="s">
        <v>38</v>
      </c>
      <c r="Z16519">
        <v>76.67</v>
      </c>
      <c r="AA16519">
        <v>0</v>
      </c>
      <c r="AB16519">
        <v>0</v>
      </c>
      <c r="AC16519" t="s">
        <v>39</v>
      </c>
      <c r="AD16519" s="1">
        <v>42269</v>
      </c>
    </row>
    <row r="16520" spans="1:30" x14ac:dyDescent="0.35">
      <c r="A16520">
        <v>17028</v>
      </c>
      <c r="B16520" t="s">
        <v>30</v>
      </c>
      <c r="C16520">
        <v>0</v>
      </c>
      <c r="D16520" t="s">
        <v>57</v>
      </c>
      <c r="E16520" s="1">
        <v>42260</v>
      </c>
      <c r="F16520">
        <v>4</v>
      </c>
      <c r="G16520">
        <v>5</v>
      </c>
      <c r="H16520">
        <v>2</v>
      </c>
      <c r="I16520">
        <v>1</v>
      </c>
      <c r="J16520">
        <v>1</v>
      </c>
      <c r="K16520" t="s">
        <v>32</v>
      </c>
      <c r="L16520" t="s">
        <v>83</v>
      </c>
      <c r="M16520" t="s">
        <v>45</v>
      </c>
      <c r="N16520" t="s">
        <v>46</v>
      </c>
      <c r="O16520">
        <v>0</v>
      </c>
      <c r="P16520">
        <v>0</v>
      </c>
      <c r="Q16520">
        <v>0</v>
      </c>
      <c r="R16520" t="s">
        <v>58</v>
      </c>
      <c r="S16520" t="s">
        <v>58</v>
      </c>
      <c r="T16520">
        <v>0</v>
      </c>
      <c r="U16520" t="s">
        <v>36</v>
      </c>
      <c r="V16520">
        <v>240</v>
      </c>
      <c r="W16520" t="s">
        <v>37</v>
      </c>
      <c r="X16520">
        <v>0</v>
      </c>
      <c r="Y16520" t="s">
        <v>38</v>
      </c>
      <c r="Z16520">
        <v>131.66999999999999</v>
      </c>
      <c r="AA16520">
        <v>0</v>
      </c>
      <c r="AB16520">
        <v>2</v>
      </c>
      <c r="AC16520" t="s">
        <v>39</v>
      </c>
      <c r="AD16520" s="1">
        <v>42269</v>
      </c>
    </row>
    <row r="16521" spans="1:30" x14ac:dyDescent="0.35">
      <c r="A16521">
        <v>17029</v>
      </c>
      <c r="B16521" t="s">
        <v>30</v>
      </c>
      <c r="C16521">
        <v>0</v>
      </c>
      <c r="D16521" t="s">
        <v>44</v>
      </c>
      <c r="E16521" s="1">
        <v>42262</v>
      </c>
      <c r="F16521">
        <v>2</v>
      </c>
      <c r="G16521">
        <v>5</v>
      </c>
      <c r="H16521">
        <v>2</v>
      </c>
      <c r="I16521">
        <v>0</v>
      </c>
      <c r="J16521">
        <v>0</v>
      </c>
      <c r="K16521" t="s">
        <v>32</v>
      </c>
      <c r="L16521" t="s">
        <v>74</v>
      </c>
      <c r="M16521" t="s">
        <v>45</v>
      </c>
      <c r="N16521" t="s">
        <v>46</v>
      </c>
      <c r="O16521">
        <v>0</v>
      </c>
      <c r="P16521">
        <v>0</v>
      </c>
      <c r="Q16521">
        <v>0</v>
      </c>
      <c r="R16521" t="s">
        <v>53</v>
      </c>
      <c r="S16521" t="s">
        <v>53</v>
      </c>
      <c r="T16521">
        <v>0</v>
      </c>
      <c r="U16521" t="s">
        <v>36</v>
      </c>
      <c r="V16521">
        <v>241</v>
      </c>
      <c r="W16521" t="s">
        <v>37</v>
      </c>
      <c r="X16521">
        <v>0</v>
      </c>
      <c r="Y16521" t="s">
        <v>38</v>
      </c>
      <c r="Z16521">
        <v>78.87</v>
      </c>
      <c r="AA16521">
        <v>0</v>
      </c>
      <c r="AB16521">
        <v>1</v>
      </c>
      <c r="AC16521" t="s">
        <v>39</v>
      </c>
      <c r="AD16521" s="1">
        <v>42269</v>
      </c>
    </row>
    <row r="16522" spans="1:30" x14ac:dyDescent="0.35">
      <c r="A16522">
        <v>17030</v>
      </c>
      <c r="B16522" t="s">
        <v>30</v>
      </c>
      <c r="C16522">
        <v>0</v>
      </c>
      <c r="D16522" t="s">
        <v>101</v>
      </c>
      <c r="E16522" s="1">
        <v>42259</v>
      </c>
      <c r="F16522">
        <v>4</v>
      </c>
      <c r="G16522">
        <v>6</v>
      </c>
      <c r="H16522">
        <v>2</v>
      </c>
      <c r="I16522">
        <v>0</v>
      </c>
      <c r="J16522">
        <v>0</v>
      </c>
      <c r="K16522" t="s">
        <v>49</v>
      </c>
      <c r="L16522" t="s">
        <v>74</v>
      </c>
      <c r="M16522" t="s">
        <v>50</v>
      </c>
      <c r="N16522" t="s">
        <v>46</v>
      </c>
      <c r="O16522">
        <v>0</v>
      </c>
      <c r="P16522">
        <v>0</v>
      </c>
      <c r="Q16522">
        <v>0</v>
      </c>
      <c r="R16522" t="s">
        <v>53</v>
      </c>
      <c r="S16522" t="s">
        <v>53</v>
      </c>
      <c r="T16522">
        <v>0</v>
      </c>
      <c r="U16522" t="s">
        <v>36</v>
      </c>
      <c r="V16522">
        <v>40</v>
      </c>
      <c r="W16522" t="s">
        <v>37</v>
      </c>
      <c r="X16522">
        <v>0</v>
      </c>
      <c r="Y16522" t="s">
        <v>55</v>
      </c>
      <c r="Z16522">
        <v>98.6</v>
      </c>
      <c r="AA16522">
        <v>0</v>
      </c>
      <c r="AB16522">
        <v>0</v>
      </c>
      <c r="AC16522" t="s">
        <v>39</v>
      </c>
      <c r="AD16522" s="1">
        <v>42269</v>
      </c>
    </row>
    <row r="16523" spans="1:30" x14ac:dyDescent="0.35">
      <c r="A16523">
        <v>17031</v>
      </c>
      <c r="B16523" t="s">
        <v>30</v>
      </c>
      <c r="C16523">
        <v>0</v>
      </c>
      <c r="D16523" t="s">
        <v>118</v>
      </c>
      <c r="E16523" s="1">
        <v>42259</v>
      </c>
      <c r="F16523">
        <v>4</v>
      </c>
      <c r="G16523">
        <v>6</v>
      </c>
      <c r="H16523">
        <v>2</v>
      </c>
      <c r="I16523">
        <v>0</v>
      </c>
      <c r="J16523">
        <v>0</v>
      </c>
      <c r="K16523" t="s">
        <v>32</v>
      </c>
      <c r="L16523" t="s">
        <v>74</v>
      </c>
      <c r="M16523" t="s">
        <v>50</v>
      </c>
      <c r="N16523" t="s">
        <v>46</v>
      </c>
      <c r="O16523">
        <v>0</v>
      </c>
      <c r="P16523">
        <v>0</v>
      </c>
      <c r="Q16523">
        <v>0</v>
      </c>
      <c r="R16523" t="s">
        <v>53</v>
      </c>
      <c r="S16523" t="s">
        <v>53</v>
      </c>
      <c r="T16523">
        <v>0</v>
      </c>
      <c r="U16523" t="s">
        <v>36</v>
      </c>
      <c r="V16523">
        <v>156</v>
      </c>
      <c r="W16523" t="s">
        <v>37</v>
      </c>
      <c r="X16523">
        <v>0</v>
      </c>
      <c r="Y16523" t="s">
        <v>55</v>
      </c>
      <c r="Z16523">
        <v>84</v>
      </c>
      <c r="AA16523">
        <v>0</v>
      </c>
      <c r="AB16523">
        <v>0</v>
      </c>
      <c r="AC16523" t="s">
        <v>39</v>
      </c>
      <c r="AD16523" s="1">
        <v>42269</v>
      </c>
    </row>
    <row r="16524" spans="1:30" x14ac:dyDescent="0.35">
      <c r="A16524">
        <v>17032</v>
      </c>
      <c r="B16524" t="s">
        <v>30</v>
      </c>
      <c r="C16524">
        <v>0</v>
      </c>
      <c r="D16524" t="s">
        <v>44</v>
      </c>
      <c r="E16524" s="1">
        <v>42265</v>
      </c>
      <c r="F16524">
        <v>2</v>
      </c>
      <c r="G16524">
        <v>2</v>
      </c>
      <c r="H16524">
        <v>2</v>
      </c>
      <c r="I16524">
        <v>0</v>
      </c>
      <c r="J16524">
        <v>0</v>
      </c>
      <c r="K16524" t="s">
        <v>49</v>
      </c>
      <c r="L16524" t="s">
        <v>81</v>
      </c>
      <c r="M16524" t="s">
        <v>45</v>
      </c>
      <c r="N16524" t="s">
        <v>46</v>
      </c>
      <c r="O16524">
        <v>0</v>
      </c>
      <c r="P16524">
        <v>0</v>
      </c>
      <c r="Q16524">
        <v>0</v>
      </c>
      <c r="R16524" t="s">
        <v>53</v>
      </c>
      <c r="S16524" t="s">
        <v>53</v>
      </c>
      <c r="T16524">
        <v>2</v>
      </c>
      <c r="U16524" t="s">
        <v>36</v>
      </c>
      <c r="V16524">
        <v>240</v>
      </c>
      <c r="W16524" t="s">
        <v>37</v>
      </c>
      <c r="X16524">
        <v>0</v>
      </c>
      <c r="Y16524" t="s">
        <v>38</v>
      </c>
      <c r="Z16524">
        <v>140.25</v>
      </c>
      <c r="AA16524">
        <v>0</v>
      </c>
      <c r="AB16524">
        <v>1</v>
      </c>
      <c r="AC16524" t="s">
        <v>39</v>
      </c>
      <c r="AD16524" s="1">
        <v>42269</v>
      </c>
    </row>
    <row r="16525" spans="1:30" x14ac:dyDescent="0.35">
      <c r="A16525">
        <v>17033</v>
      </c>
      <c r="B16525" t="s">
        <v>30</v>
      </c>
      <c r="C16525">
        <v>0</v>
      </c>
      <c r="D16525" t="s">
        <v>75</v>
      </c>
      <c r="E16525" s="1">
        <v>42264</v>
      </c>
      <c r="F16525">
        <v>2</v>
      </c>
      <c r="G16525">
        <v>3</v>
      </c>
      <c r="H16525">
        <v>2</v>
      </c>
      <c r="I16525">
        <v>0</v>
      </c>
      <c r="J16525">
        <v>0</v>
      </c>
      <c r="K16525" t="s">
        <v>32</v>
      </c>
      <c r="L16525" t="s">
        <v>74</v>
      </c>
      <c r="M16525" t="s">
        <v>45</v>
      </c>
      <c r="N16525" t="s">
        <v>46</v>
      </c>
      <c r="O16525">
        <v>0</v>
      </c>
      <c r="P16525">
        <v>0</v>
      </c>
      <c r="Q16525">
        <v>0</v>
      </c>
      <c r="R16525" t="s">
        <v>47</v>
      </c>
      <c r="S16525" t="s">
        <v>47</v>
      </c>
      <c r="T16525">
        <v>0</v>
      </c>
      <c r="U16525" t="s">
        <v>36</v>
      </c>
      <c r="V16525">
        <v>240</v>
      </c>
      <c r="W16525" t="s">
        <v>37</v>
      </c>
      <c r="X16525">
        <v>0</v>
      </c>
      <c r="Y16525" t="s">
        <v>38</v>
      </c>
      <c r="Z16525">
        <v>83.6</v>
      </c>
      <c r="AA16525">
        <v>1</v>
      </c>
      <c r="AB16525">
        <v>2</v>
      </c>
      <c r="AC16525" t="s">
        <v>39</v>
      </c>
      <c r="AD16525" s="1">
        <v>42269</v>
      </c>
    </row>
    <row r="16526" spans="1:30" x14ac:dyDescent="0.35">
      <c r="A16526">
        <v>17034</v>
      </c>
      <c r="B16526" t="s">
        <v>30</v>
      </c>
      <c r="C16526">
        <v>0</v>
      </c>
      <c r="D16526" t="s">
        <v>127</v>
      </c>
      <c r="E16526" s="1">
        <v>42268</v>
      </c>
      <c r="F16526">
        <v>1</v>
      </c>
      <c r="G16526">
        <v>0</v>
      </c>
      <c r="H16526">
        <v>2</v>
      </c>
      <c r="I16526">
        <v>0</v>
      </c>
      <c r="J16526">
        <v>0</v>
      </c>
      <c r="K16526" t="s">
        <v>49</v>
      </c>
      <c r="L16526" t="s">
        <v>81</v>
      </c>
      <c r="M16526" t="s">
        <v>34</v>
      </c>
      <c r="N16526" t="s">
        <v>34</v>
      </c>
      <c r="O16526">
        <v>0</v>
      </c>
      <c r="P16526">
        <v>0</v>
      </c>
      <c r="Q16526">
        <v>0</v>
      </c>
      <c r="R16526" t="s">
        <v>47</v>
      </c>
      <c r="S16526" t="s">
        <v>58</v>
      </c>
      <c r="T16526">
        <v>0</v>
      </c>
      <c r="U16526" t="s">
        <v>36</v>
      </c>
      <c r="V16526">
        <v>250</v>
      </c>
      <c r="W16526" t="s">
        <v>37</v>
      </c>
      <c r="X16526">
        <v>0</v>
      </c>
      <c r="Y16526" t="s">
        <v>38</v>
      </c>
      <c r="Z16526">
        <v>92.9</v>
      </c>
      <c r="AA16526">
        <v>1</v>
      </c>
      <c r="AB16526">
        <v>0</v>
      </c>
      <c r="AC16526" t="s">
        <v>39</v>
      </c>
      <c r="AD16526" s="1">
        <v>42269</v>
      </c>
    </row>
    <row r="16527" spans="1:30" x14ac:dyDescent="0.35">
      <c r="A16527">
        <v>17035</v>
      </c>
      <c r="B16527" t="s">
        <v>30</v>
      </c>
      <c r="C16527">
        <v>0</v>
      </c>
      <c r="D16527" t="s">
        <v>75</v>
      </c>
      <c r="E16527" s="1">
        <v>42255</v>
      </c>
      <c r="F16527">
        <v>4</v>
      </c>
      <c r="G16527">
        <v>10</v>
      </c>
      <c r="H16527">
        <v>2</v>
      </c>
      <c r="I16527">
        <v>0</v>
      </c>
      <c r="J16527">
        <v>0</v>
      </c>
      <c r="K16527" t="s">
        <v>49</v>
      </c>
      <c r="L16527" t="s">
        <v>33</v>
      </c>
      <c r="M16527" t="s">
        <v>50</v>
      </c>
      <c r="N16527" t="s">
        <v>46</v>
      </c>
      <c r="O16527">
        <v>0</v>
      </c>
      <c r="P16527">
        <v>0</v>
      </c>
      <c r="Q16527">
        <v>0</v>
      </c>
      <c r="R16527" t="s">
        <v>47</v>
      </c>
      <c r="S16527" t="s">
        <v>47</v>
      </c>
      <c r="T16527">
        <v>0</v>
      </c>
      <c r="U16527" t="s">
        <v>36</v>
      </c>
      <c r="V16527">
        <v>5</v>
      </c>
      <c r="W16527" t="s">
        <v>37</v>
      </c>
      <c r="X16527">
        <v>0</v>
      </c>
      <c r="Y16527" t="s">
        <v>38</v>
      </c>
      <c r="Z16527">
        <v>52.14</v>
      </c>
      <c r="AA16527">
        <v>1</v>
      </c>
      <c r="AB16527">
        <v>0</v>
      </c>
      <c r="AC16527" t="s">
        <v>39</v>
      </c>
      <c r="AD16527" s="1">
        <v>42269</v>
      </c>
    </row>
    <row r="16528" spans="1:30" x14ac:dyDescent="0.35">
      <c r="A16528">
        <v>17036</v>
      </c>
      <c r="B16528" t="s">
        <v>30</v>
      </c>
      <c r="C16528">
        <v>0</v>
      </c>
      <c r="D16528" t="s">
        <v>54</v>
      </c>
      <c r="E16528" s="1">
        <v>42267</v>
      </c>
      <c r="F16528">
        <v>2</v>
      </c>
      <c r="G16528">
        <v>0</v>
      </c>
      <c r="H16528">
        <v>2</v>
      </c>
      <c r="I16528">
        <v>0</v>
      </c>
      <c r="J16528">
        <v>0</v>
      </c>
      <c r="K16528" t="s">
        <v>32</v>
      </c>
      <c r="L16528" t="s">
        <v>90</v>
      </c>
      <c r="M16528" t="s">
        <v>45</v>
      </c>
      <c r="N16528" t="s">
        <v>46</v>
      </c>
      <c r="O16528">
        <v>0</v>
      </c>
      <c r="P16528">
        <v>0</v>
      </c>
      <c r="Q16528">
        <v>0</v>
      </c>
      <c r="R16528" t="s">
        <v>35</v>
      </c>
      <c r="S16528" t="s">
        <v>59</v>
      </c>
      <c r="T16528">
        <v>0</v>
      </c>
      <c r="U16528" t="s">
        <v>36</v>
      </c>
      <c r="V16528">
        <v>241</v>
      </c>
      <c r="W16528" t="s">
        <v>37</v>
      </c>
      <c r="X16528">
        <v>0</v>
      </c>
      <c r="Y16528" t="s">
        <v>38</v>
      </c>
      <c r="Z16528">
        <v>87.78</v>
      </c>
      <c r="AA16528">
        <v>1</v>
      </c>
      <c r="AB16528">
        <v>1</v>
      </c>
      <c r="AC16528" t="s">
        <v>39</v>
      </c>
      <c r="AD16528" s="1">
        <v>42269</v>
      </c>
    </row>
    <row r="16529" spans="1:30" x14ac:dyDescent="0.35">
      <c r="A16529">
        <v>17037</v>
      </c>
      <c r="B16529" t="s">
        <v>30</v>
      </c>
      <c r="C16529">
        <v>0</v>
      </c>
      <c r="D16529" t="s">
        <v>127</v>
      </c>
      <c r="E16529" s="1">
        <v>42262</v>
      </c>
      <c r="F16529">
        <v>2</v>
      </c>
      <c r="G16529">
        <v>5</v>
      </c>
      <c r="H16529">
        <v>2</v>
      </c>
      <c r="I16529">
        <v>0</v>
      </c>
      <c r="J16529">
        <v>0</v>
      </c>
      <c r="K16529" t="s">
        <v>32</v>
      </c>
      <c r="L16529" t="s">
        <v>74</v>
      </c>
      <c r="M16529" t="s">
        <v>50</v>
      </c>
      <c r="N16529" t="s">
        <v>46</v>
      </c>
      <c r="O16529">
        <v>0</v>
      </c>
      <c r="P16529">
        <v>0</v>
      </c>
      <c r="Q16529">
        <v>0</v>
      </c>
      <c r="R16529" t="s">
        <v>47</v>
      </c>
      <c r="S16529" t="s">
        <v>47</v>
      </c>
      <c r="T16529">
        <v>0</v>
      </c>
      <c r="U16529" t="s">
        <v>36</v>
      </c>
      <c r="V16529">
        <v>156</v>
      </c>
      <c r="W16529" t="s">
        <v>37</v>
      </c>
      <c r="X16529">
        <v>0</v>
      </c>
      <c r="Y16529" t="s">
        <v>55</v>
      </c>
      <c r="Z16529">
        <v>50.15</v>
      </c>
      <c r="AA16529">
        <v>0</v>
      </c>
      <c r="AB16529">
        <v>1</v>
      </c>
      <c r="AC16529" t="s">
        <v>39</v>
      </c>
      <c r="AD16529" s="1">
        <v>42269</v>
      </c>
    </row>
    <row r="16530" spans="1:30" x14ac:dyDescent="0.35">
      <c r="A16530">
        <v>17038</v>
      </c>
      <c r="B16530" t="s">
        <v>30</v>
      </c>
      <c r="C16530">
        <v>0</v>
      </c>
      <c r="D16530" t="s">
        <v>73</v>
      </c>
      <c r="E16530" s="1">
        <v>42262</v>
      </c>
      <c r="F16530">
        <v>2</v>
      </c>
      <c r="G16530">
        <v>6</v>
      </c>
      <c r="H16530">
        <v>2</v>
      </c>
      <c r="I16530">
        <v>0</v>
      </c>
      <c r="J16530">
        <v>0</v>
      </c>
      <c r="K16530" t="s">
        <v>32</v>
      </c>
      <c r="L16530" t="s">
        <v>74</v>
      </c>
      <c r="M16530" t="s">
        <v>50</v>
      </c>
      <c r="N16530" t="s">
        <v>46</v>
      </c>
      <c r="O16530">
        <v>0</v>
      </c>
      <c r="P16530">
        <v>0</v>
      </c>
      <c r="Q16530">
        <v>0</v>
      </c>
      <c r="R16530" t="s">
        <v>51</v>
      </c>
      <c r="S16530" t="s">
        <v>51</v>
      </c>
      <c r="T16530">
        <v>0</v>
      </c>
      <c r="U16530" t="s">
        <v>36</v>
      </c>
      <c r="V16530">
        <v>156</v>
      </c>
      <c r="W16530" t="s">
        <v>37</v>
      </c>
      <c r="X16530">
        <v>0</v>
      </c>
      <c r="Y16530" t="s">
        <v>55</v>
      </c>
      <c r="Z16530">
        <v>62.48</v>
      </c>
      <c r="AA16530">
        <v>0</v>
      </c>
      <c r="AB16530">
        <v>1</v>
      </c>
      <c r="AC16530" t="s">
        <v>39</v>
      </c>
      <c r="AD16530" s="1">
        <v>42270</v>
      </c>
    </row>
    <row r="16531" spans="1:30" x14ac:dyDescent="0.35">
      <c r="A16531">
        <v>17039</v>
      </c>
      <c r="B16531" t="s">
        <v>30</v>
      </c>
      <c r="C16531">
        <v>0</v>
      </c>
      <c r="D16531" t="s">
        <v>44</v>
      </c>
      <c r="E16531" s="1">
        <v>42266</v>
      </c>
      <c r="F16531">
        <v>2</v>
      </c>
      <c r="G16531">
        <v>2</v>
      </c>
      <c r="H16531">
        <v>2</v>
      </c>
      <c r="I16531">
        <v>0</v>
      </c>
      <c r="J16531">
        <v>0</v>
      </c>
      <c r="K16531" t="s">
        <v>32</v>
      </c>
      <c r="L16531" t="s">
        <v>87</v>
      </c>
      <c r="M16531" t="s">
        <v>45</v>
      </c>
      <c r="N16531" t="s">
        <v>46</v>
      </c>
      <c r="O16531">
        <v>0</v>
      </c>
      <c r="P16531">
        <v>0</v>
      </c>
      <c r="Q16531">
        <v>0</v>
      </c>
      <c r="R16531" t="s">
        <v>47</v>
      </c>
      <c r="S16531" t="s">
        <v>47</v>
      </c>
      <c r="T16531">
        <v>0</v>
      </c>
      <c r="U16531" t="s">
        <v>36</v>
      </c>
      <c r="V16531">
        <v>240</v>
      </c>
      <c r="W16531" t="s">
        <v>37</v>
      </c>
      <c r="X16531">
        <v>0</v>
      </c>
      <c r="Y16531" t="s">
        <v>38</v>
      </c>
      <c r="Z16531">
        <v>92.1</v>
      </c>
      <c r="AA16531">
        <v>1</v>
      </c>
      <c r="AB16531">
        <v>0</v>
      </c>
      <c r="AC16531" t="s">
        <v>39</v>
      </c>
      <c r="AD16531" s="1">
        <v>42270</v>
      </c>
    </row>
    <row r="16532" spans="1:30" x14ac:dyDescent="0.35">
      <c r="A16532">
        <v>17040</v>
      </c>
      <c r="B16532" t="s">
        <v>30</v>
      </c>
      <c r="C16532">
        <v>0</v>
      </c>
      <c r="D16532" t="s">
        <v>44</v>
      </c>
      <c r="E16532" s="1">
        <v>42265</v>
      </c>
      <c r="F16532">
        <v>2</v>
      </c>
      <c r="G16532">
        <v>3</v>
      </c>
      <c r="H16532">
        <v>2</v>
      </c>
      <c r="I16532">
        <v>0</v>
      </c>
      <c r="J16532">
        <v>0</v>
      </c>
      <c r="K16532" t="s">
        <v>32</v>
      </c>
      <c r="L16532" t="s">
        <v>81</v>
      </c>
      <c r="M16532" t="s">
        <v>45</v>
      </c>
      <c r="N16532" t="s">
        <v>46</v>
      </c>
      <c r="O16532">
        <v>0</v>
      </c>
      <c r="P16532">
        <v>0</v>
      </c>
      <c r="Q16532">
        <v>0</v>
      </c>
      <c r="R16532" t="s">
        <v>53</v>
      </c>
      <c r="S16532" t="s">
        <v>53</v>
      </c>
      <c r="T16532">
        <v>0</v>
      </c>
      <c r="U16532" t="s">
        <v>36</v>
      </c>
      <c r="V16532">
        <v>240</v>
      </c>
      <c r="W16532" t="s">
        <v>37</v>
      </c>
      <c r="X16532">
        <v>0</v>
      </c>
      <c r="Y16532" t="s">
        <v>38</v>
      </c>
      <c r="Z16532">
        <v>111</v>
      </c>
      <c r="AA16532">
        <v>1</v>
      </c>
      <c r="AB16532">
        <v>1</v>
      </c>
      <c r="AC16532" t="s">
        <v>39</v>
      </c>
      <c r="AD16532" s="1">
        <v>42270</v>
      </c>
    </row>
    <row r="16533" spans="1:30" x14ac:dyDescent="0.35">
      <c r="A16533">
        <v>17041</v>
      </c>
      <c r="B16533" t="s">
        <v>30</v>
      </c>
      <c r="C16533">
        <v>0</v>
      </c>
      <c r="D16533" t="s">
        <v>44</v>
      </c>
      <c r="E16533" s="1">
        <v>42265</v>
      </c>
      <c r="F16533">
        <v>2</v>
      </c>
      <c r="G16533">
        <v>3</v>
      </c>
      <c r="H16533">
        <v>2</v>
      </c>
      <c r="I16533">
        <v>0</v>
      </c>
      <c r="J16533">
        <v>0</v>
      </c>
      <c r="K16533" t="s">
        <v>32</v>
      </c>
      <c r="L16533" t="s">
        <v>81</v>
      </c>
      <c r="M16533" t="s">
        <v>45</v>
      </c>
      <c r="N16533" t="s">
        <v>46</v>
      </c>
      <c r="O16533">
        <v>0</v>
      </c>
      <c r="P16533">
        <v>0</v>
      </c>
      <c r="Q16533">
        <v>0</v>
      </c>
      <c r="R16533" t="s">
        <v>53</v>
      </c>
      <c r="S16533" t="s">
        <v>53</v>
      </c>
      <c r="T16533">
        <v>0</v>
      </c>
      <c r="U16533" t="s">
        <v>36</v>
      </c>
      <c r="V16533">
        <v>240</v>
      </c>
      <c r="W16533" t="s">
        <v>37</v>
      </c>
      <c r="X16533">
        <v>0</v>
      </c>
      <c r="Y16533" t="s">
        <v>38</v>
      </c>
      <c r="Z16533">
        <v>99</v>
      </c>
      <c r="AA16533">
        <v>0</v>
      </c>
      <c r="AB16533">
        <v>1</v>
      </c>
      <c r="AC16533" t="s">
        <v>39</v>
      </c>
      <c r="AD16533" s="1">
        <v>42270</v>
      </c>
    </row>
    <row r="16534" spans="1:30" x14ac:dyDescent="0.35">
      <c r="A16534">
        <v>17042</v>
      </c>
      <c r="B16534" t="s">
        <v>30</v>
      </c>
      <c r="C16534">
        <v>0</v>
      </c>
      <c r="D16534" t="s">
        <v>54</v>
      </c>
      <c r="E16534" s="1">
        <v>42268</v>
      </c>
      <c r="F16534">
        <v>1</v>
      </c>
      <c r="G16534">
        <v>1</v>
      </c>
      <c r="H16534">
        <v>1</v>
      </c>
      <c r="I16534">
        <v>0</v>
      </c>
      <c r="J16534">
        <v>0</v>
      </c>
      <c r="K16534" t="s">
        <v>49</v>
      </c>
      <c r="L16534" t="s">
        <v>33</v>
      </c>
      <c r="M16534" t="s">
        <v>108</v>
      </c>
      <c r="N16534" t="s">
        <v>46</v>
      </c>
      <c r="O16534">
        <v>0</v>
      </c>
      <c r="P16534">
        <v>0</v>
      </c>
      <c r="Q16534">
        <v>0</v>
      </c>
      <c r="R16534" t="s">
        <v>47</v>
      </c>
      <c r="S16534" t="s">
        <v>47</v>
      </c>
      <c r="T16534">
        <v>0</v>
      </c>
      <c r="U16534" t="s">
        <v>36</v>
      </c>
      <c r="V16534">
        <v>208</v>
      </c>
      <c r="W16534" t="s">
        <v>37</v>
      </c>
      <c r="X16534">
        <v>0</v>
      </c>
      <c r="Y16534" t="s">
        <v>85</v>
      </c>
      <c r="Z16534">
        <v>0</v>
      </c>
      <c r="AA16534">
        <v>0</v>
      </c>
      <c r="AB16534">
        <v>0</v>
      </c>
      <c r="AC16534" t="s">
        <v>39</v>
      </c>
      <c r="AD16534" s="1">
        <v>42270</v>
      </c>
    </row>
    <row r="16535" spans="1:30" x14ac:dyDescent="0.35">
      <c r="A16535">
        <v>17043</v>
      </c>
      <c r="B16535" t="s">
        <v>30</v>
      </c>
      <c r="C16535">
        <v>0</v>
      </c>
      <c r="D16535" t="s">
        <v>44</v>
      </c>
      <c r="E16535" s="1">
        <v>42263</v>
      </c>
      <c r="F16535">
        <v>2</v>
      </c>
      <c r="G16535">
        <v>5</v>
      </c>
      <c r="H16535">
        <v>2</v>
      </c>
      <c r="I16535">
        <v>0</v>
      </c>
      <c r="J16535">
        <v>0</v>
      </c>
      <c r="K16535" t="s">
        <v>49</v>
      </c>
      <c r="L16535" t="s">
        <v>33</v>
      </c>
      <c r="M16535" t="s">
        <v>50</v>
      </c>
      <c r="N16535" t="s">
        <v>46</v>
      </c>
      <c r="O16535">
        <v>0</v>
      </c>
      <c r="P16535">
        <v>0</v>
      </c>
      <c r="Q16535">
        <v>0</v>
      </c>
      <c r="R16535" t="s">
        <v>53</v>
      </c>
      <c r="S16535" t="s">
        <v>53</v>
      </c>
      <c r="T16535">
        <v>0</v>
      </c>
      <c r="U16535" t="s">
        <v>36</v>
      </c>
      <c r="V16535">
        <v>142</v>
      </c>
      <c r="W16535" t="s">
        <v>37</v>
      </c>
      <c r="X16535">
        <v>0</v>
      </c>
      <c r="Y16535" t="s">
        <v>38</v>
      </c>
      <c r="Z16535">
        <v>105.2</v>
      </c>
      <c r="AA16535">
        <v>1</v>
      </c>
      <c r="AB16535">
        <v>0</v>
      </c>
      <c r="AC16535" t="s">
        <v>39</v>
      </c>
      <c r="AD16535" s="1">
        <v>42270</v>
      </c>
    </row>
    <row r="16536" spans="1:30" x14ac:dyDescent="0.35">
      <c r="A16536">
        <v>17044</v>
      </c>
      <c r="B16536" t="s">
        <v>30</v>
      </c>
      <c r="C16536">
        <v>0</v>
      </c>
      <c r="D16536" t="s">
        <v>127</v>
      </c>
      <c r="E16536" s="1">
        <v>42268</v>
      </c>
      <c r="F16536">
        <v>1</v>
      </c>
      <c r="G16536">
        <v>1</v>
      </c>
      <c r="H16536">
        <v>2</v>
      </c>
      <c r="I16536">
        <v>0</v>
      </c>
      <c r="J16536">
        <v>0</v>
      </c>
      <c r="K16536" t="s">
        <v>49</v>
      </c>
      <c r="L16536" t="s">
        <v>84</v>
      </c>
      <c r="M16536" t="s">
        <v>108</v>
      </c>
      <c r="N16536" t="s">
        <v>46</v>
      </c>
      <c r="O16536">
        <v>0</v>
      </c>
      <c r="P16536">
        <v>0</v>
      </c>
      <c r="Q16536">
        <v>0</v>
      </c>
      <c r="R16536" t="s">
        <v>47</v>
      </c>
      <c r="S16536" t="s">
        <v>35</v>
      </c>
      <c r="T16536">
        <v>0</v>
      </c>
      <c r="U16536" t="s">
        <v>36</v>
      </c>
      <c r="V16536">
        <v>208</v>
      </c>
      <c r="W16536" t="s">
        <v>37</v>
      </c>
      <c r="X16536">
        <v>0</v>
      </c>
      <c r="Y16536" t="s">
        <v>85</v>
      </c>
      <c r="Z16536">
        <v>90</v>
      </c>
      <c r="AA16536">
        <v>0</v>
      </c>
      <c r="AB16536">
        <v>0</v>
      </c>
      <c r="AC16536" t="s">
        <v>39</v>
      </c>
      <c r="AD16536" s="1">
        <v>42270</v>
      </c>
    </row>
    <row r="16537" spans="1:30" x14ac:dyDescent="0.35">
      <c r="A16537">
        <v>17045</v>
      </c>
      <c r="B16537" t="s">
        <v>30</v>
      </c>
      <c r="C16537">
        <v>0</v>
      </c>
      <c r="D16537" t="s">
        <v>127</v>
      </c>
      <c r="E16537" s="1">
        <v>42268</v>
      </c>
      <c r="F16537">
        <v>1</v>
      </c>
      <c r="G16537">
        <v>1</v>
      </c>
      <c r="H16537">
        <v>2</v>
      </c>
      <c r="I16537">
        <v>0</v>
      </c>
      <c r="J16537">
        <v>0</v>
      </c>
      <c r="K16537" t="s">
        <v>49</v>
      </c>
      <c r="L16537" t="s">
        <v>33</v>
      </c>
      <c r="M16537" t="s">
        <v>108</v>
      </c>
      <c r="N16537" t="s">
        <v>46</v>
      </c>
      <c r="O16537">
        <v>0</v>
      </c>
      <c r="P16537">
        <v>0</v>
      </c>
      <c r="Q16537">
        <v>0</v>
      </c>
      <c r="R16537" t="s">
        <v>47</v>
      </c>
      <c r="S16537" t="s">
        <v>35</v>
      </c>
      <c r="T16537">
        <v>0</v>
      </c>
      <c r="U16537" t="s">
        <v>36</v>
      </c>
      <c r="V16537">
        <v>208</v>
      </c>
      <c r="W16537" t="s">
        <v>37</v>
      </c>
      <c r="X16537">
        <v>0</v>
      </c>
      <c r="Y16537" t="s">
        <v>85</v>
      </c>
      <c r="Z16537">
        <v>90</v>
      </c>
      <c r="AA16537">
        <v>0</v>
      </c>
      <c r="AB16537">
        <v>0</v>
      </c>
      <c r="AC16537" t="s">
        <v>39</v>
      </c>
      <c r="AD16537" s="1">
        <v>42270</v>
      </c>
    </row>
    <row r="16538" spans="1:30" x14ac:dyDescent="0.35">
      <c r="A16538">
        <v>17046</v>
      </c>
      <c r="B16538" t="s">
        <v>30</v>
      </c>
      <c r="C16538">
        <v>0</v>
      </c>
      <c r="D16538" t="s">
        <v>127</v>
      </c>
      <c r="E16538" s="1">
        <v>42268</v>
      </c>
      <c r="F16538">
        <v>1</v>
      </c>
      <c r="G16538">
        <v>1</v>
      </c>
      <c r="H16538">
        <v>2</v>
      </c>
      <c r="I16538">
        <v>0</v>
      </c>
      <c r="J16538">
        <v>0</v>
      </c>
      <c r="K16538" t="s">
        <v>49</v>
      </c>
      <c r="L16538" t="s">
        <v>84</v>
      </c>
      <c r="M16538" t="s">
        <v>108</v>
      </c>
      <c r="N16538" t="s">
        <v>46</v>
      </c>
      <c r="O16538">
        <v>0</v>
      </c>
      <c r="P16538">
        <v>0</v>
      </c>
      <c r="Q16538">
        <v>0</v>
      </c>
      <c r="R16538" t="s">
        <v>47</v>
      </c>
      <c r="S16538" t="s">
        <v>35</v>
      </c>
      <c r="T16538">
        <v>0</v>
      </c>
      <c r="U16538" t="s">
        <v>36</v>
      </c>
      <c r="V16538">
        <v>208</v>
      </c>
      <c r="W16538" t="s">
        <v>37</v>
      </c>
      <c r="X16538">
        <v>0</v>
      </c>
      <c r="Y16538" t="s">
        <v>85</v>
      </c>
      <c r="Z16538">
        <v>90</v>
      </c>
      <c r="AA16538">
        <v>0</v>
      </c>
      <c r="AB16538">
        <v>0</v>
      </c>
      <c r="AC16538" t="s">
        <v>39</v>
      </c>
      <c r="AD16538" s="1">
        <v>42270</v>
      </c>
    </row>
    <row r="16539" spans="1:30" x14ac:dyDescent="0.35">
      <c r="A16539">
        <v>17047</v>
      </c>
      <c r="B16539" t="s">
        <v>30</v>
      </c>
      <c r="C16539">
        <v>0</v>
      </c>
      <c r="D16539" t="s">
        <v>54</v>
      </c>
      <c r="E16539" s="1">
        <v>42268</v>
      </c>
      <c r="F16539">
        <v>1</v>
      </c>
      <c r="G16539">
        <v>1</v>
      </c>
      <c r="H16539">
        <v>2</v>
      </c>
      <c r="I16539">
        <v>0</v>
      </c>
      <c r="J16539">
        <v>0</v>
      </c>
      <c r="K16539" t="s">
        <v>49</v>
      </c>
      <c r="L16539" t="s">
        <v>84</v>
      </c>
      <c r="M16539" t="s">
        <v>108</v>
      </c>
      <c r="N16539" t="s">
        <v>46</v>
      </c>
      <c r="O16539">
        <v>0</v>
      </c>
      <c r="P16539">
        <v>0</v>
      </c>
      <c r="Q16539">
        <v>0</v>
      </c>
      <c r="R16539" t="s">
        <v>47</v>
      </c>
      <c r="S16539" t="s">
        <v>47</v>
      </c>
      <c r="T16539">
        <v>0</v>
      </c>
      <c r="U16539" t="s">
        <v>36</v>
      </c>
      <c r="V16539">
        <v>208</v>
      </c>
      <c r="W16539" t="s">
        <v>37</v>
      </c>
      <c r="X16539">
        <v>0</v>
      </c>
      <c r="Y16539" t="s">
        <v>85</v>
      </c>
      <c r="Z16539">
        <v>90</v>
      </c>
      <c r="AA16539">
        <v>0</v>
      </c>
      <c r="AB16539">
        <v>0</v>
      </c>
      <c r="AC16539" t="s">
        <v>39</v>
      </c>
      <c r="AD16539" s="1">
        <v>42270</v>
      </c>
    </row>
    <row r="16540" spans="1:30" x14ac:dyDescent="0.35">
      <c r="A16540">
        <v>17048</v>
      </c>
      <c r="B16540" t="s">
        <v>30</v>
      </c>
      <c r="C16540">
        <v>0</v>
      </c>
      <c r="D16540" t="s">
        <v>54</v>
      </c>
      <c r="E16540" s="1">
        <v>42263</v>
      </c>
      <c r="F16540">
        <v>2</v>
      </c>
      <c r="G16540">
        <v>5</v>
      </c>
      <c r="H16540">
        <v>2</v>
      </c>
      <c r="I16540">
        <v>0</v>
      </c>
      <c r="J16540">
        <v>0</v>
      </c>
      <c r="K16540" t="s">
        <v>49</v>
      </c>
      <c r="L16540" t="s">
        <v>33</v>
      </c>
      <c r="M16540" t="s">
        <v>50</v>
      </c>
      <c r="N16540" t="s">
        <v>46</v>
      </c>
      <c r="O16540">
        <v>0</v>
      </c>
      <c r="P16540">
        <v>0</v>
      </c>
      <c r="Q16540">
        <v>0</v>
      </c>
      <c r="R16540" t="s">
        <v>53</v>
      </c>
      <c r="S16540" t="s">
        <v>53</v>
      </c>
      <c r="T16540">
        <v>0</v>
      </c>
      <c r="U16540" t="s">
        <v>36</v>
      </c>
      <c r="V16540">
        <v>142</v>
      </c>
      <c r="W16540" t="s">
        <v>37</v>
      </c>
      <c r="X16540">
        <v>0</v>
      </c>
      <c r="Y16540" t="s">
        <v>55</v>
      </c>
      <c r="Z16540">
        <v>117.2</v>
      </c>
      <c r="AA16540">
        <v>0</v>
      </c>
      <c r="AB16540">
        <v>1</v>
      </c>
      <c r="AC16540" t="s">
        <v>39</v>
      </c>
      <c r="AD16540" s="1">
        <v>42270</v>
      </c>
    </row>
    <row r="16541" spans="1:30" x14ac:dyDescent="0.35">
      <c r="A16541">
        <v>17049</v>
      </c>
      <c r="B16541" t="s">
        <v>30</v>
      </c>
      <c r="C16541">
        <v>0</v>
      </c>
      <c r="D16541" t="s">
        <v>54</v>
      </c>
      <c r="E16541" s="1">
        <v>42268</v>
      </c>
      <c r="F16541">
        <v>1</v>
      </c>
      <c r="G16541">
        <v>1</v>
      </c>
      <c r="H16541">
        <v>1</v>
      </c>
      <c r="I16541">
        <v>0</v>
      </c>
      <c r="J16541">
        <v>0</v>
      </c>
      <c r="K16541" t="s">
        <v>49</v>
      </c>
      <c r="L16541" t="s">
        <v>84</v>
      </c>
      <c r="M16541" t="s">
        <v>108</v>
      </c>
      <c r="N16541" t="s">
        <v>46</v>
      </c>
      <c r="O16541">
        <v>0</v>
      </c>
      <c r="P16541">
        <v>0</v>
      </c>
      <c r="Q16541">
        <v>0</v>
      </c>
      <c r="R16541" t="s">
        <v>47</v>
      </c>
      <c r="S16541" t="s">
        <v>47</v>
      </c>
      <c r="T16541">
        <v>0</v>
      </c>
      <c r="U16541" t="s">
        <v>36</v>
      </c>
      <c r="V16541">
        <v>208</v>
      </c>
      <c r="W16541" t="s">
        <v>37</v>
      </c>
      <c r="X16541">
        <v>0</v>
      </c>
      <c r="Y16541" t="s">
        <v>85</v>
      </c>
      <c r="Z16541">
        <v>64</v>
      </c>
      <c r="AA16541">
        <v>0</v>
      </c>
      <c r="AB16541">
        <v>0</v>
      </c>
      <c r="AC16541" t="s">
        <v>39</v>
      </c>
      <c r="AD16541" s="1">
        <v>42270</v>
      </c>
    </row>
    <row r="16542" spans="1:30" x14ac:dyDescent="0.35">
      <c r="A16542">
        <v>17050</v>
      </c>
      <c r="B16542" t="s">
        <v>30</v>
      </c>
      <c r="C16542">
        <v>0</v>
      </c>
      <c r="D16542" t="s">
        <v>127</v>
      </c>
      <c r="E16542" s="1">
        <v>42268</v>
      </c>
      <c r="F16542">
        <v>1</v>
      </c>
      <c r="G16542">
        <v>1</v>
      </c>
      <c r="H16542">
        <v>2</v>
      </c>
      <c r="I16542">
        <v>0</v>
      </c>
      <c r="J16542">
        <v>0</v>
      </c>
      <c r="K16542" t="s">
        <v>49</v>
      </c>
      <c r="L16542" t="s">
        <v>84</v>
      </c>
      <c r="M16542" t="s">
        <v>108</v>
      </c>
      <c r="N16542" t="s">
        <v>46</v>
      </c>
      <c r="O16542">
        <v>0</v>
      </c>
      <c r="P16542">
        <v>0</v>
      </c>
      <c r="Q16542">
        <v>0</v>
      </c>
      <c r="R16542" t="s">
        <v>47</v>
      </c>
      <c r="S16542" t="s">
        <v>77</v>
      </c>
      <c r="T16542">
        <v>0</v>
      </c>
      <c r="U16542" t="s">
        <v>36</v>
      </c>
      <c r="V16542">
        <v>208</v>
      </c>
      <c r="W16542" t="s">
        <v>37</v>
      </c>
      <c r="X16542">
        <v>0</v>
      </c>
      <c r="Y16542" t="s">
        <v>85</v>
      </c>
      <c r="Z16542">
        <v>90</v>
      </c>
      <c r="AA16542">
        <v>0</v>
      </c>
      <c r="AB16542">
        <v>0</v>
      </c>
      <c r="AC16542" t="s">
        <v>39</v>
      </c>
      <c r="AD16542" s="1">
        <v>42270</v>
      </c>
    </row>
    <row r="16543" spans="1:30" x14ac:dyDescent="0.35">
      <c r="A16543">
        <v>17051</v>
      </c>
      <c r="B16543" t="s">
        <v>30</v>
      </c>
      <c r="C16543">
        <v>0</v>
      </c>
      <c r="D16543" t="s">
        <v>127</v>
      </c>
      <c r="E16543" s="1">
        <v>42268</v>
      </c>
      <c r="F16543">
        <v>1</v>
      </c>
      <c r="G16543">
        <v>1</v>
      </c>
      <c r="H16543">
        <v>2</v>
      </c>
      <c r="I16543">
        <v>0</v>
      </c>
      <c r="J16543">
        <v>0</v>
      </c>
      <c r="K16543" t="s">
        <v>49</v>
      </c>
      <c r="L16543" t="s">
        <v>84</v>
      </c>
      <c r="M16543" t="s">
        <v>108</v>
      </c>
      <c r="N16543" t="s">
        <v>46</v>
      </c>
      <c r="O16543">
        <v>0</v>
      </c>
      <c r="P16543">
        <v>0</v>
      </c>
      <c r="Q16543">
        <v>0</v>
      </c>
      <c r="R16543" t="s">
        <v>47</v>
      </c>
      <c r="S16543" t="s">
        <v>47</v>
      </c>
      <c r="T16543">
        <v>0</v>
      </c>
      <c r="U16543" t="s">
        <v>36</v>
      </c>
      <c r="V16543">
        <v>208</v>
      </c>
      <c r="W16543" t="s">
        <v>37</v>
      </c>
      <c r="X16543">
        <v>0</v>
      </c>
      <c r="Y16543" t="s">
        <v>85</v>
      </c>
      <c r="Z16543">
        <v>90</v>
      </c>
      <c r="AA16543">
        <v>0</v>
      </c>
      <c r="AB16543">
        <v>0</v>
      </c>
      <c r="AC16543" t="s">
        <v>39</v>
      </c>
      <c r="AD16543" s="1">
        <v>42270</v>
      </c>
    </row>
    <row r="16544" spans="1:30" x14ac:dyDescent="0.35">
      <c r="A16544">
        <v>17052</v>
      </c>
      <c r="B16544" t="s">
        <v>30</v>
      </c>
      <c r="C16544">
        <v>0</v>
      </c>
      <c r="D16544" t="s">
        <v>127</v>
      </c>
      <c r="E16544" s="1">
        <v>42268</v>
      </c>
      <c r="F16544">
        <v>1</v>
      </c>
      <c r="G16544">
        <v>1</v>
      </c>
      <c r="H16544">
        <v>2</v>
      </c>
      <c r="I16544">
        <v>0</v>
      </c>
      <c r="J16544">
        <v>0</v>
      </c>
      <c r="K16544" t="s">
        <v>49</v>
      </c>
      <c r="L16544" t="s">
        <v>84</v>
      </c>
      <c r="M16544" t="s">
        <v>108</v>
      </c>
      <c r="N16544" t="s">
        <v>46</v>
      </c>
      <c r="O16544">
        <v>0</v>
      </c>
      <c r="P16544">
        <v>0</v>
      </c>
      <c r="Q16544">
        <v>0</v>
      </c>
      <c r="R16544" t="s">
        <v>47</v>
      </c>
      <c r="S16544" t="s">
        <v>35</v>
      </c>
      <c r="T16544">
        <v>0</v>
      </c>
      <c r="U16544" t="s">
        <v>36</v>
      </c>
      <c r="V16544">
        <v>208</v>
      </c>
      <c r="W16544" t="s">
        <v>37</v>
      </c>
      <c r="X16544">
        <v>0</v>
      </c>
      <c r="Y16544" t="s">
        <v>85</v>
      </c>
      <c r="Z16544">
        <v>90</v>
      </c>
      <c r="AA16544">
        <v>0</v>
      </c>
      <c r="AB16544">
        <v>0</v>
      </c>
      <c r="AC16544" t="s">
        <v>39</v>
      </c>
      <c r="AD16544" s="1">
        <v>42270</v>
      </c>
    </row>
    <row r="16545" spans="1:30" x14ac:dyDescent="0.35">
      <c r="A16545">
        <v>17053</v>
      </c>
      <c r="B16545" t="s">
        <v>30</v>
      </c>
      <c r="C16545">
        <v>0</v>
      </c>
      <c r="D16545" t="s">
        <v>127</v>
      </c>
      <c r="E16545" s="1">
        <v>42268</v>
      </c>
      <c r="F16545">
        <v>1</v>
      </c>
      <c r="G16545">
        <v>1</v>
      </c>
      <c r="H16545">
        <v>2</v>
      </c>
      <c r="I16545">
        <v>0</v>
      </c>
      <c r="J16545">
        <v>0</v>
      </c>
      <c r="K16545" t="s">
        <v>49</v>
      </c>
      <c r="L16545" t="s">
        <v>84</v>
      </c>
      <c r="M16545" t="s">
        <v>108</v>
      </c>
      <c r="N16545" t="s">
        <v>46</v>
      </c>
      <c r="O16545">
        <v>0</v>
      </c>
      <c r="P16545">
        <v>0</v>
      </c>
      <c r="Q16545">
        <v>0</v>
      </c>
      <c r="R16545" t="s">
        <v>47</v>
      </c>
      <c r="S16545" t="s">
        <v>47</v>
      </c>
      <c r="T16545">
        <v>0</v>
      </c>
      <c r="U16545" t="s">
        <v>36</v>
      </c>
      <c r="V16545">
        <v>208</v>
      </c>
      <c r="W16545" t="s">
        <v>37</v>
      </c>
      <c r="X16545">
        <v>0</v>
      </c>
      <c r="Y16545" t="s">
        <v>85</v>
      </c>
      <c r="Z16545">
        <v>90</v>
      </c>
      <c r="AA16545">
        <v>0</v>
      </c>
      <c r="AB16545">
        <v>1</v>
      </c>
      <c r="AC16545" t="s">
        <v>39</v>
      </c>
      <c r="AD16545" s="1">
        <v>42270</v>
      </c>
    </row>
    <row r="16546" spans="1:30" x14ac:dyDescent="0.35">
      <c r="A16546">
        <v>17054</v>
      </c>
      <c r="B16546" t="s">
        <v>30</v>
      </c>
      <c r="C16546">
        <v>0</v>
      </c>
      <c r="D16546" t="s">
        <v>127</v>
      </c>
      <c r="E16546" s="1">
        <v>42268</v>
      </c>
      <c r="F16546">
        <v>1</v>
      </c>
      <c r="G16546">
        <v>1</v>
      </c>
      <c r="H16546">
        <v>2</v>
      </c>
      <c r="I16546">
        <v>0</v>
      </c>
      <c r="J16546">
        <v>0</v>
      </c>
      <c r="K16546" t="s">
        <v>49</v>
      </c>
      <c r="L16546" t="s">
        <v>84</v>
      </c>
      <c r="M16546" t="s">
        <v>108</v>
      </c>
      <c r="N16546" t="s">
        <v>46</v>
      </c>
      <c r="O16546">
        <v>0</v>
      </c>
      <c r="P16546">
        <v>0</v>
      </c>
      <c r="Q16546">
        <v>0</v>
      </c>
      <c r="R16546" t="s">
        <v>47</v>
      </c>
      <c r="S16546" t="s">
        <v>35</v>
      </c>
      <c r="T16546">
        <v>0</v>
      </c>
      <c r="U16546" t="s">
        <v>36</v>
      </c>
      <c r="V16546">
        <v>208</v>
      </c>
      <c r="W16546" t="s">
        <v>37</v>
      </c>
      <c r="X16546">
        <v>0</v>
      </c>
      <c r="Y16546" t="s">
        <v>85</v>
      </c>
      <c r="Z16546">
        <v>90</v>
      </c>
      <c r="AA16546">
        <v>0</v>
      </c>
      <c r="AB16546">
        <v>0</v>
      </c>
      <c r="AC16546" t="s">
        <v>39</v>
      </c>
      <c r="AD16546" s="1">
        <v>42270</v>
      </c>
    </row>
    <row r="16547" spans="1:30" x14ac:dyDescent="0.35">
      <c r="A16547">
        <v>17055</v>
      </c>
      <c r="B16547" t="s">
        <v>30</v>
      </c>
      <c r="C16547">
        <v>0</v>
      </c>
      <c r="D16547" t="s">
        <v>127</v>
      </c>
      <c r="E16547" s="1">
        <v>42268</v>
      </c>
      <c r="F16547">
        <v>1</v>
      </c>
      <c r="G16547">
        <v>1</v>
      </c>
      <c r="H16547">
        <v>2</v>
      </c>
      <c r="I16547">
        <v>0</v>
      </c>
      <c r="J16547">
        <v>0</v>
      </c>
      <c r="K16547" t="s">
        <v>49</v>
      </c>
      <c r="L16547" t="s">
        <v>84</v>
      </c>
      <c r="M16547" t="s">
        <v>108</v>
      </c>
      <c r="N16547" t="s">
        <v>46</v>
      </c>
      <c r="O16547">
        <v>0</v>
      </c>
      <c r="P16547">
        <v>0</v>
      </c>
      <c r="Q16547">
        <v>0</v>
      </c>
      <c r="R16547" t="s">
        <v>47</v>
      </c>
      <c r="S16547" t="s">
        <v>47</v>
      </c>
      <c r="T16547">
        <v>0</v>
      </c>
      <c r="U16547" t="s">
        <v>36</v>
      </c>
      <c r="V16547">
        <v>208</v>
      </c>
      <c r="W16547" t="s">
        <v>37</v>
      </c>
      <c r="X16547">
        <v>0</v>
      </c>
      <c r="Y16547" t="s">
        <v>85</v>
      </c>
      <c r="Z16547">
        <v>90</v>
      </c>
      <c r="AA16547">
        <v>0</v>
      </c>
      <c r="AB16547">
        <v>0</v>
      </c>
      <c r="AC16547" t="s">
        <v>39</v>
      </c>
      <c r="AD16547" s="1">
        <v>42270</v>
      </c>
    </row>
    <row r="16548" spans="1:30" x14ac:dyDescent="0.35">
      <c r="A16548">
        <v>17056</v>
      </c>
      <c r="B16548" t="s">
        <v>30</v>
      </c>
      <c r="C16548">
        <v>0</v>
      </c>
      <c r="D16548" t="s">
        <v>67</v>
      </c>
      <c r="E16548" s="1">
        <v>42269</v>
      </c>
      <c r="F16548">
        <v>0</v>
      </c>
      <c r="G16548">
        <v>1</v>
      </c>
      <c r="H16548">
        <v>2</v>
      </c>
      <c r="I16548">
        <v>0</v>
      </c>
      <c r="J16548">
        <v>0</v>
      </c>
      <c r="K16548" t="s">
        <v>32</v>
      </c>
      <c r="L16548" t="s">
        <v>33</v>
      </c>
      <c r="M16548" t="s">
        <v>45</v>
      </c>
      <c r="N16548" t="s">
        <v>46</v>
      </c>
      <c r="O16548">
        <v>0</v>
      </c>
      <c r="P16548">
        <v>0</v>
      </c>
      <c r="Q16548">
        <v>0</v>
      </c>
      <c r="R16548" t="s">
        <v>47</v>
      </c>
      <c r="S16548" t="s">
        <v>59</v>
      </c>
      <c r="T16548">
        <v>0</v>
      </c>
      <c r="U16548" t="s">
        <v>36</v>
      </c>
      <c r="V16548">
        <v>240</v>
      </c>
      <c r="W16548" t="s">
        <v>37</v>
      </c>
      <c r="X16548">
        <v>0</v>
      </c>
      <c r="Y16548" t="s">
        <v>38</v>
      </c>
      <c r="Z16548">
        <v>106.2</v>
      </c>
      <c r="AA16548">
        <v>0</v>
      </c>
      <c r="AB16548">
        <v>1</v>
      </c>
      <c r="AC16548" t="s">
        <v>39</v>
      </c>
      <c r="AD16548" s="1">
        <v>42270</v>
      </c>
    </row>
    <row r="16549" spans="1:30" x14ac:dyDescent="0.35">
      <c r="A16549">
        <v>17057</v>
      </c>
      <c r="B16549" t="s">
        <v>30</v>
      </c>
      <c r="C16549">
        <v>0</v>
      </c>
      <c r="D16549" t="s">
        <v>41</v>
      </c>
      <c r="E16549" s="1">
        <v>42380</v>
      </c>
      <c r="F16549">
        <v>1</v>
      </c>
      <c r="G16549">
        <v>0</v>
      </c>
      <c r="H16549">
        <v>2</v>
      </c>
      <c r="I16549">
        <v>2</v>
      </c>
      <c r="J16549">
        <v>0</v>
      </c>
      <c r="K16549" t="s">
        <v>32</v>
      </c>
      <c r="L16549" t="s">
        <v>33</v>
      </c>
      <c r="M16549" t="s">
        <v>45</v>
      </c>
      <c r="N16549" t="s">
        <v>46</v>
      </c>
      <c r="O16549">
        <v>1</v>
      </c>
      <c r="P16549">
        <v>0</v>
      </c>
      <c r="Q16549">
        <v>1</v>
      </c>
      <c r="R16549" t="s">
        <v>58</v>
      </c>
      <c r="S16549" t="s">
        <v>58</v>
      </c>
      <c r="T16549">
        <v>1</v>
      </c>
      <c r="U16549" t="s">
        <v>36</v>
      </c>
      <c r="V16549">
        <v>240</v>
      </c>
      <c r="W16549" t="s">
        <v>37</v>
      </c>
      <c r="X16549">
        <v>0</v>
      </c>
      <c r="Y16549" t="s">
        <v>38</v>
      </c>
      <c r="Z16549">
        <v>76</v>
      </c>
      <c r="AA16549">
        <v>0</v>
      </c>
      <c r="AB16549">
        <v>1</v>
      </c>
      <c r="AC16549" t="s">
        <v>39</v>
      </c>
      <c r="AD16549" s="1">
        <v>42705</v>
      </c>
    </row>
    <row r="16550" spans="1:30" x14ac:dyDescent="0.35">
      <c r="A16550">
        <v>17058</v>
      </c>
      <c r="B16550" t="s">
        <v>30</v>
      </c>
      <c r="C16550">
        <v>0</v>
      </c>
      <c r="D16550" t="s">
        <v>127</v>
      </c>
      <c r="E16550" s="1">
        <v>42268</v>
      </c>
      <c r="F16550">
        <v>1</v>
      </c>
      <c r="G16550">
        <v>1</v>
      </c>
      <c r="H16550">
        <v>2</v>
      </c>
      <c r="I16550">
        <v>0</v>
      </c>
      <c r="J16550">
        <v>0</v>
      </c>
      <c r="K16550" t="s">
        <v>49</v>
      </c>
      <c r="L16550" t="s">
        <v>84</v>
      </c>
      <c r="M16550" t="s">
        <v>108</v>
      </c>
      <c r="N16550" t="s">
        <v>46</v>
      </c>
      <c r="O16550">
        <v>0</v>
      </c>
      <c r="P16550">
        <v>0</v>
      </c>
      <c r="Q16550">
        <v>0</v>
      </c>
      <c r="R16550" t="s">
        <v>47</v>
      </c>
      <c r="S16550" t="s">
        <v>35</v>
      </c>
      <c r="T16550">
        <v>0</v>
      </c>
      <c r="U16550" t="s">
        <v>36</v>
      </c>
      <c r="V16550">
        <v>208</v>
      </c>
      <c r="W16550" t="s">
        <v>37</v>
      </c>
      <c r="X16550">
        <v>0</v>
      </c>
      <c r="Y16550" t="s">
        <v>85</v>
      </c>
      <c r="Z16550">
        <v>90</v>
      </c>
      <c r="AA16550">
        <v>0</v>
      </c>
      <c r="AB16550">
        <v>0</v>
      </c>
      <c r="AC16550" t="s">
        <v>39</v>
      </c>
      <c r="AD16550" s="1">
        <v>42270</v>
      </c>
    </row>
    <row r="16551" spans="1:30" x14ac:dyDescent="0.35">
      <c r="A16551">
        <v>17059</v>
      </c>
      <c r="B16551" t="s">
        <v>30</v>
      </c>
      <c r="C16551">
        <v>0</v>
      </c>
      <c r="D16551" t="s">
        <v>127</v>
      </c>
      <c r="E16551" s="1">
        <v>42268</v>
      </c>
      <c r="F16551">
        <v>1</v>
      </c>
      <c r="G16551">
        <v>1</v>
      </c>
      <c r="H16551">
        <v>2</v>
      </c>
      <c r="I16551">
        <v>0</v>
      </c>
      <c r="J16551">
        <v>0</v>
      </c>
      <c r="K16551" t="s">
        <v>49</v>
      </c>
      <c r="L16551" t="s">
        <v>84</v>
      </c>
      <c r="M16551" t="s">
        <v>108</v>
      </c>
      <c r="N16551" t="s">
        <v>46</v>
      </c>
      <c r="O16551">
        <v>0</v>
      </c>
      <c r="P16551">
        <v>0</v>
      </c>
      <c r="Q16551">
        <v>0</v>
      </c>
      <c r="R16551" t="s">
        <v>47</v>
      </c>
      <c r="S16551" t="s">
        <v>47</v>
      </c>
      <c r="T16551">
        <v>0</v>
      </c>
      <c r="U16551" t="s">
        <v>36</v>
      </c>
      <c r="V16551">
        <v>208</v>
      </c>
      <c r="W16551" t="s">
        <v>37</v>
      </c>
      <c r="X16551">
        <v>0</v>
      </c>
      <c r="Y16551" t="s">
        <v>85</v>
      </c>
      <c r="Z16551">
        <v>90</v>
      </c>
      <c r="AA16551">
        <v>0</v>
      </c>
      <c r="AB16551">
        <v>0</v>
      </c>
      <c r="AC16551" t="s">
        <v>39</v>
      </c>
      <c r="AD16551" s="1">
        <v>42270</v>
      </c>
    </row>
    <row r="16552" spans="1:30" x14ac:dyDescent="0.35">
      <c r="A16552">
        <v>17060</v>
      </c>
      <c r="B16552" t="s">
        <v>30</v>
      </c>
      <c r="C16552">
        <v>0</v>
      </c>
      <c r="D16552" t="s">
        <v>127</v>
      </c>
      <c r="E16552" s="1">
        <v>42268</v>
      </c>
      <c r="F16552">
        <v>1</v>
      </c>
      <c r="G16552">
        <v>1</v>
      </c>
      <c r="H16552">
        <v>2</v>
      </c>
      <c r="I16552">
        <v>0</v>
      </c>
      <c r="J16552">
        <v>0</v>
      </c>
      <c r="K16552" t="s">
        <v>49</v>
      </c>
      <c r="L16552" t="s">
        <v>84</v>
      </c>
      <c r="M16552" t="s">
        <v>108</v>
      </c>
      <c r="N16552" t="s">
        <v>46</v>
      </c>
      <c r="O16552">
        <v>0</v>
      </c>
      <c r="P16552">
        <v>0</v>
      </c>
      <c r="Q16552">
        <v>0</v>
      </c>
      <c r="R16552" t="s">
        <v>47</v>
      </c>
      <c r="S16552" t="s">
        <v>35</v>
      </c>
      <c r="T16552">
        <v>0</v>
      </c>
      <c r="U16552" t="s">
        <v>36</v>
      </c>
      <c r="V16552">
        <v>208</v>
      </c>
      <c r="W16552" t="s">
        <v>37</v>
      </c>
      <c r="X16552">
        <v>0</v>
      </c>
      <c r="Y16552" t="s">
        <v>85</v>
      </c>
      <c r="Z16552">
        <v>90</v>
      </c>
      <c r="AA16552">
        <v>0</v>
      </c>
      <c r="AB16552">
        <v>0</v>
      </c>
      <c r="AC16552" t="s">
        <v>39</v>
      </c>
      <c r="AD16552" s="1">
        <v>42270</v>
      </c>
    </row>
    <row r="16553" spans="1:30" x14ac:dyDescent="0.35">
      <c r="A16553">
        <v>17061</v>
      </c>
      <c r="B16553" t="s">
        <v>30</v>
      </c>
      <c r="C16553">
        <v>0</v>
      </c>
      <c r="D16553" t="s">
        <v>127</v>
      </c>
      <c r="E16553" s="1">
        <v>42268</v>
      </c>
      <c r="F16553">
        <v>1</v>
      </c>
      <c r="G16553">
        <v>1</v>
      </c>
      <c r="H16553">
        <v>2</v>
      </c>
      <c r="I16553">
        <v>0</v>
      </c>
      <c r="J16553">
        <v>0</v>
      </c>
      <c r="K16553" t="s">
        <v>49</v>
      </c>
      <c r="L16553" t="s">
        <v>84</v>
      </c>
      <c r="M16553" t="s">
        <v>108</v>
      </c>
      <c r="N16553" t="s">
        <v>46</v>
      </c>
      <c r="O16553">
        <v>0</v>
      </c>
      <c r="P16553">
        <v>0</v>
      </c>
      <c r="Q16553">
        <v>0</v>
      </c>
      <c r="R16553" t="s">
        <v>47</v>
      </c>
      <c r="S16553" t="s">
        <v>35</v>
      </c>
      <c r="T16553">
        <v>0</v>
      </c>
      <c r="U16553" t="s">
        <v>36</v>
      </c>
      <c r="V16553">
        <v>208</v>
      </c>
      <c r="W16553" t="s">
        <v>37</v>
      </c>
      <c r="X16553">
        <v>0</v>
      </c>
      <c r="Y16553" t="s">
        <v>85</v>
      </c>
      <c r="Z16553">
        <v>90</v>
      </c>
      <c r="AA16553">
        <v>0</v>
      </c>
      <c r="AB16553">
        <v>0</v>
      </c>
      <c r="AC16553" t="s">
        <v>39</v>
      </c>
      <c r="AD16553" s="1">
        <v>42270</v>
      </c>
    </row>
    <row r="16554" spans="1:30" x14ac:dyDescent="0.35">
      <c r="A16554">
        <v>17062</v>
      </c>
      <c r="B16554" t="s">
        <v>30</v>
      </c>
      <c r="C16554">
        <v>0</v>
      </c>
      <c r="D16554" t="s">
        <v>127</v>
      </c>
      <c r="E16554" s="1">
        <v>42268</v>
      </c>
      <c r="F16554">
        <v>1</v>
      </c>
      <c r="G16554">
        <v>1</v>
      </c>
      <c r="H16554">
        <v>2</v>
      </c>
      <c r="I16554">
        <v>0</v>
      </c>
      <c r="J16554">
        <v>0</v>
      </c>
      <c r="K16554" t="s">
        <v>49</v>
      </c>
      <c r="L16554" t="s">
        <v>33</v>
      </c>
      <c r="M16554" t="s">
        <v>108</v>
      </c>
      <c r="N16554" t="s">
        <v>46</v>
      </c>
      <c r="O16554">
        <v>0</v>
      </c>
      <c r="P16554">
        <v>0</v>
      </c>
      <c r="Q16554">
        <v>0</v>
      </c>
      <c r="R16554" t="s">
        <v>47</v>
      </c>
      <c r="S16554" t="s">
        <v>35</v>
      </c>
      <c r="T16554">
        <v>0</v>
      </c>
      <c r="U16554" t="s">
        <v>36</v>
      </c>
      <c r="V16554">
        <v>208</v>
      </c>
      <c r="W16554" t="s">
        <v>37</v>
      </c>
      <c r="X16554">
        <v>0</v>
      </c>
      <c r="Y16554" t="s">
        <v>85</v>
      </c>
      <c r="Z16554">
        <v>90</v>
      </c>
      <c r="AA16554">
        <v>0</v>
      </c>
      <c r="AB16554">
        <v>0</v>
      </c>
      <c r="AC16554" t="s">
        <v>39</v>
      </c>
      <c r="AD16554" s="1">
        <v>42270</v>
      </c>
    </row>
    <row r="16555" spans="1:30" x14ac:dyDescent="0.35">
      <c r="A16555">
        <v>17063</v>
      </c>
      <c r="B16555" t="s">
        <v>30</v>
      </c>
      <c r="C16555">
        <v>0</v>
      </c>
      <c r="D16555" t="s">
        <v>127</v>
      </c>
      <c r="E16555" s="1">
        <v>42268</v>
      </c>
      <c r="F16555">
        <v>1</v>
      </c>
      <c r="G16555">
        <v>1</v>
      </c>
      <c r="H16555">
        <v>2</v>
      </c>
      <c r="I16555">
        <v>0</v>
      </c>
      <c r="J16555">
        <v>0</v>
      </c>
      <c r="K16555" t="s">
        <v>49</v>
      </c>
      <c r="L16555" t="s">
        <v>84</v>
      </c>
      <c r="M16555" t="s">
        <v>108</v>
      </c>
      <c r="N16555" t="s">
        <v>46</v>
      </c>
      <c r="O16555">
        <v>0</v>
      </c>
      <c r="P16555">
        <v>0</v>
      </c>
      <c r="Q16555">
        <v>0</v>
      </c>
      <c r="R16555" t="s">
        <v>47</v>
      </c>
      <c r="S16555" t="s">
        <v>35</v>
      </c>
      <c r="T16555">
        <v>0</v>
      </c>
      <c r="U16555" t="s">
        <v>36</v>
      </c>
      <c r="V16555">
        <v>208</v>
      </c>
      <c r="W16555" t="s">
        <v>37</v>
      </c>
      <c r="X16555">
        <v>0</v>
      </c>
      <c r="Y16555" t="s">
        <v>85</v>
      </c>
      <c r="Z16555">
        <v>90</v>
      </c>
      <c r="AA16555">
        <v>0</v>
      </c>
      <c r="AB16555">
        <v>0</v>
      </c>
      <c r="AC16555" t="s">
        <v>39</v>
      </c>
      <c r="AD16555" s="1">
        <v>42270</v>
      </c>
    </row>
    <row r="16556" spans="1:30" x14ac:dyDescent="0.35">
      <c r="A16556">
        <v>17064</v>
      </c>
      <c r="B16556" t="s">
        <v>30</v>
      </c>
      <c r="C16556">
        <v>0</v>
      </c>
      <c r="D16556" t="s">
        <v>75</v>
      </c>
      <c r="E16556" s="1">
        <v>42263</v>
      </c>
      <c r="F16556">
        <v>2</v>
      </c>
      <c r="G16556">
        <v>5</v>
      </c>
      <c r="H16556">
        <v>2</v>
      </c>
      <c r="I16556">
        <v>0</v>
      </c>
      <c r="J16556">
        <v>0</v>
      </c>
      <c r="K16556" t="s">
        <v>32</v>
      </c>
      <c r="L16556" t="s">
        <v>87</v>
      </c>
      <c r="M16556" t="s">
        <v>50</v>
      </c>
      <c r="N16556" t="s">
        <v>46</v>
      </c>
      <c r="O16556">
        <v>0</v>
      </c>
      <c r="P16556">
        <v>0</v>
      </c>
      <c r="Q16556">
        <v>0</v>
      </c>
      <c r="R16556" t="s">
        <v>51</v>
      </c>
      <c r="S16556" t="s">
        <v>51</v>
      </c>
      <c r="T16556">
        <v>0</v>
      </c>
      <c r="U16556" t="s">
        <v>36</v>
      </c>
      <c r="V16556">
        <v>96</v>
      </c>
      <c r="W16556" t="s">
        <v>37</v>
      </c>
      <c r="X16556">
        <v>0</v>
      </c>
      <c r="Y16556" t="s">
        <v>38</v>
      </c>
      <c r="Z16556">
        <v>66.150000000000006</v>
      </c>
      <c r="AA16556">
        <v>1</v>
      </c>
      <c r="AB16556">
        <v>0</v>
      </c>
      <c r="AC16556" t="s">
        <v>39</v>
      </c>
      <c r="AD16556" s="1">
        <v>42270</v>
      </c>
    </row>
    <row r="16557" spans="1:30" x14ac:dyDescent="0.35">
      <c r="A16557">
        <v>17066</v>
      </c>
      <c r="B16557" t="s">
        <v>30</v>
      </c>
      <c r="C16557">
        <v>0</v>
      </c>
      <c r="D16557" t="s">
        <v>44</v>
      </c>
      <c r="E16557" s="1">
        <v>42263</v>
      </c>
      <c r="F16557">
        <v>2</v>
      </c>
      <c r="G16557">
        <v>5</v>
      </c>
      <c r="H16557">
        <v>2</v>
      </c>
      <c r="I16557">
        <v>0</v>
      </c>
      <c r="J16557">
        <v>0</v>
      </c>
      <c r="K16557" t="s">
        <v>32</v>
      </c>
      <c r="L16557" t="s">
        <v>83</v>
      </c>
      <c r="M16557" t="s">
        <v>45</v>
      </c>
      <c r="N16557" t="s">
        <v>46</v>
      </c>
      <c r="O16557">
        <v>0</v>
      </c>
      <c r="P16557">
        <v>0</v>
      </c>
      <c r="Q16557">
        <v>0</v>
      </c>
      <c r="R16557" t="s">
        <v>47</v>
      </c>
      <c r="S16557" t="s">
        <v>47</v>
      </c>
      <c r="T16557">
        <v>0</v>
      </c>
      <c r="U16557" t="s">
        <v>36</v>
      </c>
      <c r="V16557">
        <v>241</v>
      </c>
      <c r="W16557" t="s">
        <v>37</v>
      </c>
      <c r="X16557">
        <v>0</v>
      </c>
      <c r="Y16557" t="s">
        <v>38</v>
      </c>
      <c r="Z16557">
        <v>56.98</v>
      </c>
      <c r="AA16557">
        <v>0</v>
      </c>
      <c r="AB16557">
        <v>1</v>
      </c>
      <c r="AC16557" t="s">
        <v>39</v>
      </c>
      <c r="AD16557" s="1">
        <v>42270</v>
      </c>
    </row>
    <row r="16558" spans="1:30" x14ac:dyDescent="0.35">
      <c r="A16558">
        <v>17067</v>
      </c>
      <c r="B16558" t="s">
        <v>30</v>
      </c>
      <c r="C16558">
        <v>0</v>
      </c>
      <c r="D16558" t="s">
        <v>127</v>
      </c>
      <c r="E16558" s="1">
        <v>42268</v>
      </c>
      <c r="F16558">
        <v>1</v>
      </c>
      <c r="G16558">
        <v>1</v>
      </c>
      <c r="H16558">
        <v>1</v>
      </c>
      <c r="I16558">
        <v>0</v>
      </c>
      <c r="J16558">
        <v>0</v>
      </c>
      <c r="K16558" t="s">
        <v>49</v>
      </c>
      <c r="L16558" t="s">
        <v>33</v>
      </c>
      <c r="M16558" t="s">
        <v>108</v>
      </c>
      <c r="N16558" t="s">
        <v>46</v>
      </c>
      <c r="O16558">
        <v>0</v>
      </c>
      <c r="P16558">
        <v>0</v>
      </c>
      <c r="Q16558">
        <v>0</v>
      </c>
      <c r="R16558" t="s">
        <v>47</v>
      </c>
      <c r="S16558" t="s">
        <v>47</v>
      </c>
      <c r="T16558">
        <v>0</v>
      </c>
      <c r="U16558" t="s">
        <v>36</v>
      </c>
      <c r="V16558">
        <v>208</v>
      </c>
      <c r="W16558" t="s">
        <v>37</v>
      </c>
      <c r="X16558">
        <v>0</v>
      </c>
      <c r="Y16558" t="s">
        <v>85</v>
      </c>
      <c r="Z16558">
        <v>64</v>
      </c>
      <c r="AA16558">
        <v>0</v>
      </c>
      <c r="AB16558">
        <v>0</v>
      </c>
      <c r="AC16558" t="s">
        <v>39</v>
      </c>
      <c r="AD16558" s="1">
        <v>42270</v>
      </c>
    </row>
    <row r="16559" spans="1:30" x14ac:dyDescent="0.35">
      <c r="A16559">
        <v>17068</v>
      </c>
      <c r="B16559" t="s">
        <v>30</v>
      </c>
      <c r="C16559">
        <v>0</v>
      </c>
      <c r="D16559" t="s">
        <v>118</v>
      </c>
      <c r="E16559" s="1">
        <v>42257</v>
      </c>
      <c r="F16559">
        <v>4</v>
      </c>
      <c r="G16559">
        <v>10</v>
      </c>
      <c r="H16559">
        <v>1</v>
      </c>
      <c r="I16559">
        <v>0</v>
      </c>
      <c r="J16559">
        <v>0</v>
      </c>
      <c r="K16559" t="s">
        <v>49</v>
      </c>
      <c r="L16559" t="s">
        <v>74</v>
      </c>
      <c r="M16559" t="s">
        <v>50</v>
      </c>
      <c r="N16559" t="s">
        <v>46</v>
      </c>
      <c r="O16559">
        <v>0</v>
      </c>
      <c r="P16559">
        <v>0</v>
      </c>
      <c r="Q16559">
        <v>0</v>
      </c>
      <c r="R16559" t="s">
        <v>47</v>
      </c>
      <c r="S16559" t="s">
        <v>47</v>
      </c>
      <c r="T16559">
        <v>0</v>
      </c>
      <c r="U16559" t="s">
        <v>36</v>
      </c>
      <c r="V16559">
        <v>243</v>
      </c>
      <c r="W16559" t="s">
        <v>37</v>
      </c>
      <c r="X16559">
        <v>0</v>
      </c>
      <c r="Y16559" t="s">
        <v>55</v>
      </c>
      <c r="Z16559">
        <v>53.55</v>
      </c>
      <c r="AA16559">
        <v>0</v>
      </c>
      <c r="AB16559">
        <v>1</v>
      </c>
      <c r="AC16559" t="s">
        <v>39</v>
      </c>
      <c r="AD16559" s="1">
        <v>42271</v>
      </c>
    </row>
    <row r="16560" spans="1:30" x14ac:dyDescent="0.35">
      <c r="A16560">
        <v>17069</v>
      </c>
      <c r="B16560" t="s">
        <v>30</v>
      </c>
      <c r="C16560">
        <v>0</v>
      </c>
      <c r="D16560" t="s">
        <v>118</v>
      </c>
      <c r="E16560" s="1">
        <v>42257</v>
      </c>
      <c r="F16560">
        <v>4</v>
      </c>
      <c r="G16560">
        <v>10</v>
      </c>
      <c r="H16560">
        <v>1</v>
      </c>
      <c r="I16560">
        <v>0</v>
      </c>
      <c r="J16560">
        <v>0</v>
      </c>
      <c r="K16560" t="s">
        <v>49</v>
      </c>
      <c r="L16560" t="s">
        <v>74</v>
      </c>
      <c r="M16560" t="s">
        <v>50</v>
      </c>
      <c r="N16560" t="s">
        <v>46</v>
      </c>
      <c r="O16560">
        <v>0</v>
      </c>
      <c r="P16560">
        <v>0</v>
      </c>
      <c r="Q16560">
        <v>0</v>
      </c>
      <c r="R16560" t="s">
        <v>47</v>
      </c>
      <c r="S16560" t="s">
        <v>47</v>
      </c>
      <c r="T16560">
        <v>0</v>
      </c>
      <c r="U16560" t="s">
        <v>36</v>
      </c>
      <c r="V16560">
        <v>243</v>
      </c>
      <c r="W16560" t="s">
        <v>37</v>
      </c>
      <c r="X16560">
        <v>0</v>
      </c>
      <c r="Y16560" t="s">
        <v>55</v>
      </c>
      <c r="Z16560">
        <v>53.55</v>
      </c>
      <c r="AA16560">
        <v>0</v>
      </c>
      <c r="AB16560">
        <v>2</v>
      </c>
      <c r="AC16560" t="s">
        <v>39</v>
      </c>
      <c r="AD16560" s="1">
        <v>42271</v>
      </c>
    </row>
    <row r="16561" spans="1:30" x14ac:dyDescent="0.35">
      <c r="A16561">
        <v>17070</v>
      </c>
      <c r="B16561" t="s">
        <v>30</v>
      </c>
      <c r="C16561">
        <v>0</v>
      </c>
      <c r="D16561" t="s">
        <v>73</v>
      </c>
      <c r="E16561" s="1">
        <v>42264</v>
      </c>
      <c r="F16561">
        <v>2</v>
      </c>
      <c r="G16561">
        <v>5</v>
      </c>
      <c r="H16561">
        <v>2</v>
      </c>
      <c r="I16561">
        <v>0</v>
      </c>
      <c r="J16561">
        <v>0</v>
      </c>
      <c r="K16561" t="s">
        <v>49</v>
      </c>
      <c r="L16561" t="s">
        <v>74</v>
      </c>
      <c r="M16561" t="s">
        <v>50</v>
      </c>
      <c r="N16561" t="s">
        <v>46</v>
      </c>
      <c r="O16561">
        <v>0</v>
      </c>
      <c r="P16561">
        <v>0</v>
      </c>
      <c r="Q16561">
        <v>0</v>
      </c>
      <c r="R16561" t="s">
        <v>51</v>
      </c>
      <c r="S16561" t="s">
        <v>51</v>
      </c>
      <c r="T16561">
        <v>0</v>
      </c>
      <c r="U16561" t="s">
        <v>36</v>
      </c>
      <c r="V16561">
        <v>40</v>
      </c>
      <c r="W16561" t="s">
        <v>37</v>
      </c>
      <c r="X16561">
        <v>0</v>
      </c>
      <c r="Y16561" t="s">
        <v>55</v>
      </c>
      <c r="Z16561">
        <v>86.28</v>
      </c>
      <c r="AA16561">
        <v>0</v>
      </c>
      <c r="AB16561">
        <v>0</v>
      </c>
      <c r="AC16561" t="s">
        <v>39</v>
      </c>
      <c r="AD16561" s="1">
        <v>42271</v>
      </c>
    </row>
    <row r="16562" spans="1:30" x14ac:dyDescent="0.35">
      <c r="A16562">
        <v>17071</v>
      </c>
      <c r="B16562" t="s">
        <v>30</v>
      </c>
      <c r="C16562">
        <v>0</v>
      </c>
      <c r="D16562" t="s">
        <v>118</v>
      </c>
      <c r="E16562" s="1">
        <v>42260</v>
      </c>
      <c r="F16562">
        <v>4</v>
      </c>
      <c r="G16562">
        <v>7</v>
      </c>
      <c r="H16562">
        <v>2</v>
      </c>
      <c r="I16562">
        <v>0</v>
      </c>
      <c r="J16562">
        <v>0</v>
      </c>
      <c r="K16562" t="s">
        <v>32</v>
      </c>
      <c r="L16562" t="s">
        <v>74</v>
      </c>
      <c r="M16562" t="s">
        <v>50</v>
      </c>
      <c r="N16562" t="s">
        <v>46</v>
      </c>
      <c r="O16562">
        <v>0</v>
      </c>
      <c r="P16562">
        <v>0</v>
      </c>
      <c r="Q16562">
        <v>0</v>
      </c>
      <c r="R16562" t="s">
        <v>51</v>
      </c>
      <c r="S16562" t="s">
        <v>51</v>
      </c>
      <c r="T16562">
        <v>0</v>
      </c>
      <c r="U16562" t="s">
        <v>36</v>
      </c>
      <c r="V16562">
        <v>243</v>
      </c>
      <c r="W16562" t="s">
        <v>37</v>
      </c>
      <c r="X16562">
        <v>0</v>
      </c>
      <c r="Y16562" t="s">
        <v>55</v>
      </c>
      <c r="Z16562">
        <v>62.48</v>
      </c>
      <c r="AA16562">
        <v>0</v>
      </c>
      <c r="AB16562">
        <v>0</v>
      </c>
      <c r="AC16562" t="s">
        <v>39</v>
      </c>
      <c r="AD16562" s="1">
        <v>42271</v>
      </c>
    </row>
    <row r="16563" spans="1:30" x14ac:dyDescent="0.35">
      <c r="A16563">
        <v>17072</v>
      </c>
      <c r="B16563" t="s">
        <v>30</v>
      </c>
      <c r="C16563">
        <v>0</v>
      </c>
      <c r="D16563" t="s">
        <v>118</v>
      </c>
      <c r="E16563" s="1">
        <v>42257</v>
      </c>
      <c r="F16563">
        <v>4</v>
      </c>
      <c r="G16563">
        <v>10</v>
      </c>
      <c r="H16563">
        <v>2</v>
      </c>
      <c r="I16563">
        <v>0</v>
      </c>
      <c r="J16563">
        <v>0</v>
      </c>
      <c r="K16563" t="s">
        <v>32</v>
      </c>
      <c r="L16563" t="s">
        <v>74</v>
      </c>
      <c r="M16563" t="s">
        <v>50</v>
      </c>
      <c r="N16563" t="s">
        <v>46</v>
      </c>
      <c r="O16563">
        <v>0</v>
      </c>
      <c r="P16563">
        <v>0</v>
      </c>
      <c r="Q16563">
        <v>0</v>
      </c>
      <c r="R16563" t="s">
        <v>51</v>
      </c>
      <c r="S16563" t="s">
        <v>51</v>
      </c>
      <c r="T16563">
        <v>0</v>
      </c>
      <c r="U16563" t="s">
        <v>36</v>
      </c>
      <c r="V16563">
        <v>243</v>
      </c>
      <c r="W16563" t="s">
        <v>37</v>
      </c>
      <c r="X16563">
        <v>0</v>
      </c>
      <c r="Y16563" t="s">
        <v>55</v>
      </c>
      <c r="Z16563">
        <v>62.48</v>
      </c>
      <c r="AA16563">
        <v>0</v>
      </c>
      <c r="AB16563">
        <v>0</v>
      </c>
      <c r="AC16563" t="s">
        <v>39</v>
      </c>
      <c r="AD16563" s="1">
        <v>42271</v>
      </c>
    </row>
    <row r="16564" spans="1:30" x14ac:dyDescent="0.35">
      <c r="A16564">
        <v>17073</v>
      </c>
      <c r="B16564" t="s">
        <v>30</v>
      </c>
      <c r="C16564">
        <v>0</v>
      </c>
      <c r="D16564" t="s">
        <v>118</v>
      </c>
      <c r="E16564" s="1">
        <v>42264</v>
      </c>
      <c r="F16564">
        <v>2</v>
      </c>
      <c r="G16564">
        <v>5</v>
      </c>
      <c r="H16564">
        <v>2</v>
      </c>
      <c r="I16564">
        <v>0</v>
      </c>
      <c r="J16564">
        <v>0</v>
      </c>
      <c r="K16564" t="s">
        <v>32</v>
      </c>
      <c r="L16564" t="s">
        <v>74</v>
      </c>
      <c r="M16564" t="s">
        <v>50</v>
      </c>
      <c r="N16564" t="s">
        <v>46</v>
      </c>
      <c r="O16564">
        <v>0</v>
      </c>
      <c r="P16564">
        <v>0</v>
      </c>
      <c r="Q16564">
        <v>0</v>
      </c>
      <c r="R16564" t="s">
        <v>47</v>
      </c>
      <c r="S16564" t="s">
        <v>63</v>
      </c>
      <c r="T16564">
        <v>1</v>
      </c>
      <c r="U16564" t="s">
        <v>36</v>
      </c>
      <c r="V16564">
        <v>243</v>
      </c>
      <c r="W16564" t="s">
        <v>37</v>
      </c>
      <c r="X16564">
        <v>0</v>
      </c>
      <c r="Y16564" t="s">
        <v>55</v>
      </c>
      <c r="Z16564">
        <v>78.88</v>
      </c>
      <c r="AA16564">
        <v>0</v>
      </c>
      <c r="AB16564">
        <v>0</v>
      </c>
      <c r="AC16564" t="s">
        <v>39</v>
      </c>
      <c r="AD16564" s="1">
        <v>42271</v>
      </c>
    </row>
    <row r="16565" spans="1:30" x14ac:dyDescent="0.35">
      <c r="A16565">
        <v>17074</v>
      </c>
      <c r="B16565" t="s">
        <v>30</v>
      </c>
      <c r="C16565">
        <v>0</v>
      </c>
      <c r="D16565" t="s">
        <v>41</v>
      </c>
      <c r="E16565" s="1">
        <v>42268</v>
      </c>
      <c r="F16565">
        <v>1</v>
      </c>
      <c r="G16565">
        <v>2</v>
      </c>
      <c r="H16565">
        <v>2</v>
      </c>
      <c r="I16565">
        <v>0</v>
      </c>
      <c r="J16565">
        <v>0</v>
      </c>
      <c r="K16565" t="s">
        <v>32</v>
      </c>
      <c r="L16565" t="s">
        <v>95</v>
      </c>
      <c r="M16565" t="s">
        <v>34</v>
      </c>
      <c r="N16565" t="s">
        <v>34</v>
      </c>
      <c r="O16565">
        <v>0</v>
      </c>
      <c r="P16565">
        <v>0</v>
      </c>
      <c r="Q16565">
        <v>0</v>
      </c>
      <c r="R16565" t="s">
        <v>47</v>
      </c>
      <c r="S16565" t="s">
        <v>63</v>
      </c>
      <c r="T16565">
        <v>3</v>
      </c>
      <c r="U16565" t="s">
        <v>36</v>
      </c>
      <c r="V16565" t="s">
        <v>37</v>
      </c>
      <c r="W16565" t="s">
        <v>37</v>
      </c>
      <c r="X16565">
        <v>0</v>
      </c>
      <c r="Y16565" t="s">
        <v>38</v>
      </c>
      <c r="Z16565">
        <v>129</v>
      </c>
      <c r="AA16565">
        <v>1</v>
      </c>
      <c r="AB16565">
        <v>0</v>
      </c>
      <c r="AC16565" t="s">
        <v>39</v>
      </c>
      <c r="AD16565" s="1">
        <v>42271</v>
      </c>
    </row>
    <row r="16566" spans="1:30" x14ac:dyDescent="0.35">
      <c r="A16566">
        <v>17075</v>
      </c>
      <c r="B16566" t="s">
        <v>30</v>
      </c>
      <c r="C16566">
        <v>0</v>
      </c>
      <c r="D16566" t="s">
        <v>101</v>
      </c>
      <c r="E16566" s="1">
        <v>42260</v>
      </c>
      <c r="F16566">
        <v>4</v>
      </c>
      <c r="G16566">
        <v>7</v>
      </c>
      <c r="H16566">
        <v>2</v>
      </c>
      <c r="I16566">
        <v>0</v>
      </c>
      <c r="J16566">
        <v>0</v>
      </c>
      <c r="K16566" t="s">
        <v>32</v>
      </c>
      <c r="L16566" t="s">
        <v>83</v>
      </c>
      <c r="M16566" t="s">
        <v>50</v>
      </c>
      <c r="N16566" t="s">
        <v>46</v>
      </c>
      <c r="O16566">
        <v>0</v>
      </c>
      <c r="P16566">
        <v>0</v>
      </c>
      <c r="Q16566">
        <v>0</v>
      </c>
      <c r="R16566" t="s">
        <v>47</v>
      </c>
      <c r="S16566" t="s">
        <v>35</v>
      </c>
      <c r="T16566">
        <v>0</v>
      </c>
      <c r="U16566" t="s">
        <v>36</v>
      </c>
      <c r="V16566">
        <v>142</v>
      </c>
      <c r="W16566" t="s">
        <v>37</v>
      </c>
      <c r="X16566">
        <v>0</v>
      </c>
      <c r="Y16566" t="s">
        <v>55</v>
      </c>
      <c r="Z16566">
        <v>53.1</v>
      </c>
      <c r="AA16566">
        <v>0</v>
      </c>
      <c r="AB16566">
        <v>3</v>
      </c>
      <c r="AC16566" t="s">
        <v>39</v>
      </c>
      <c r="AD16566" s="1">
        <v>42271</v>
      </c>
    </row>
    <row r="16567" spans="1:30" x14ac:dyDescent="0.35">
      <c r="A16567">
        <v>17076</v>
      </c>
      <c r="B16567" t="s">
        <v>30</v>
      </c>
      <c r="C16567">
        <v>0</v>
      </c>
      <c r="D16567" t="s">
        <v>41</v>
      </c>
      <c r="E16567" s="1">
        <v>42270</v>
      </c>
      <c r="F16567">
        <v>0</v>
      </c>
      <c r="G16567">
        <v>1</v>
      </c>
      <c r="H16567">
        <v>2</v>
      </c>
      <c r="I16567">
        <v>0</v>
      </c>
      <c r="J16567">
        <v>0</v>
      </c>
      <c r="K16567" t="s">
        <v>32</v>
      </c>
      <c r="L16567" t="s">
        <v>94</v>
      </c>
      <c r="M16567" t="s">
        <v>34</v>
      </c>
      <c r="N16567" t="s">
        <v>34</v>
      </c>
      <c r="O16567">
        <v>0</v>
      </c>
      <c r="P16567">
        <v>0</v>
      </c>
      <c r="Q16567">
        <v>0</v>
      </c>
      <c r="R16567" t="s">
        <v>47</v>
      </c>
      <c r="S16567" t="s">
        <v>35</v>
      </c>
      <c r="T16567">
        <v>0</v>
      </c>
      <c r="U16567" t="s">
        <v>36</v>
      </c>
      <c r="V16567" t="s">
        <v>37</v>
      </c>
      <c r="W16567" t="s">
        <v>37</v>
      </c>
      <c r="X16567">
        <v>0</v>
      </c>
      <c r="Y16567" t="s">
        <v>38</v>
      </c>
      <c r="Z16567">
        <v>98</v>
      </c>
      <c r="AA16567">
        <v>1</v>
      </c>
      <c r="AB16567">
        <v>0</v>
      </c>
      <c r="AC16567" t="s">
        <v>39</v>
      </c>
      <c r="AD16567" s="1">
        <v>42271</v>
      </c>
    </row>
    <row r="16568" spans="1:30" x14ac:dyDescent="0.35">
      <c r="A16568">
        <v>17077</v>
      </c>
      <c r="B16568" t="s">
        <v>30</v>
      </c>
      <c r="C16568">
        <v>0</v>
      </c>
      <c r="D16568" t="s">
        <v>57</v>
      </c>
      <c r="E16568" s="1">
        <v>42266</v>
      </c>
      <c r="F16568">
        <v>2</v>
      </c>
      <c r="G16568">
        <v>3</v>
      </c>
      <c r="H16568">
        <v>2</v>
      </c>
      <c r="I16568">
        <v>0</v>
      </c>
      <c r="J16568">
        <v>0</v>
      </c>
      <c r="K16568" t="s">
        <v>32</v>
      </c>
      <c r="L16568" t="s">
        <v>97</v>
      </c>
      <c r="M16568" t="s">
        <v>50</v>
      </c>
      <c r="N16568" t="s">
        <v>46</v>
      </c>
      <c r="O16568">
        <v>0</v>
      </c>
      <c r="P16568">
        <v>0</v>
      </c>
      <c r="Q16568">
        <v>0</v>
      </c>
      <c r="R16568" t="s">
        <v>51</v>
      </c>
      <c r="S16568" t="s">
        <v>51</v>
      </c>
      <c r="T16568">
        <v>0</v>
      </c>
      <c r="U16568" t="s">
        <v>36</v>
      </c>
      <c r="V16568">
        <v>244</v>
      </c>
      <c r="W16568" t="s">
        <v>37</v>
      </c>
      <c r="X16568">
        <v>0</v>
      </c>
      <c r="Y16568" t="s">
        <v>38</v>
      </c>
      <c r="Z16568">
        <v>77</v>
      </c>
      <c r="AA16568">
        <v>0</v>
      </c>
      <c r="AB16568">
        <v>0</v>
      </c>
      <c r="AC16568" t="s">
        <v>39</v>
      </c>
      <c r="AD16568" s="1">
        <v>42271</v>
      </c>
    </row>
    <row r="16569" spans="1:30" x14ac:dyDescent="0.35">
      <c r="A16569">
        <v>17078</v>
      </c>
      <c r="B16569" t="s">
        <v>30</v>
      </c>
      <c r="C16569">
        <v>0</v>
      </c>
      <c r="D16569" t="s">
        <v>52</v>
      </c>
      <c r="E16569" s="1">
        <v>42270</v>
      </c>
      <c r="F16569">
        <v>0</v>
      </c>
      <c r="G16569">
        <v>1</v>
      </c>
      <c r="H16569">
        <v>2</v>
      </c>
      <c r="I16569">
        <v>0</v>
      </c>
      <c r="J16569">
        <v>0</v>
      </c>
      <c r="K16569" t="s">
        <v>49</v>
      </c>
      <c r="L16569" t="s">
        <v>33</v>
      </c>
      <c r="M16569" t="s">
        <v>71</v>
      </c>
      <c r="N16569" t="s">
        <v>71</v>
      </c>
      <c r="O16569">
        <v>0</v>
      </c>
      <c r="P16569">
        <v>0</v>
      </c>
      <c r="Q16569">
        <v>0</v>
      </c>
      <c r="R16569" t="s">
        <v>47</v>
      </c>
      <c r="S16569" t="s">
        <v>35</v>
      </c>
      <c r="T16569">
        <v>1</v>
      </c>
      <c r="U16569" t="s">
        <v>36</v>
      </c>
      <c r="V16569" t="s">
        <v>37</v>
      </c>
      <c r="W16569">
        <v>110</v>
      </c>
      <c r="X16569">
        <v>0</v>
      </c>
      <c r="Y16569" t="s">
        <v>85</v>
      </c>
      <c r="Z16569">
        <v>108.65</v>
      </c>
      <c r="AA16569">
        <v>0</v>
      </c>
      <c r="AB16569">
        <v>0</v>
      </c>
      <c r="AC16569" t="s">
        <v>39</v>
      </c>
      <c r="AD16569" s="1">
        <v>42271</v>
      </c>
    </row>
    <row r="16570" spans="1:30" x14ac:dyDescent="0.35">
      <c r="A16570">
        <v>17079</v>
      </c>
      <c r="B16570" t="s">
        <v>30</v>
      </c>
      <c r="C16570">
        <v>0</v>
      </c>
      <c r="D16570" t="s">
        <v>52</v>
      </c>
      <c r="E16570" s="1">
        <v>42270</v>
      </c>
      <c r="F16570">
        <v>0</v>
      </c>
      <c r="G16570">
        <v>1</v>
      </c>
      <c r="H16570">
        <v>2</v>
      </c>
      <c r="I16570">
        <v>0</v>
      </c>
      <c r="J16570">
        <v>0</v>
      </c>
      <c r="K16570" t="s">
        <v>49</v>
      </c>
      <c r="L16570" t="s">
        <v>92</v>
      </c>
      <c r="M16570" t="s">
        <v>71</v>
      </c>
      <c r="N16570" t="s">
        <v>71</v>
      </c>
      <c r="O16570">
        <v>0</v>
      </c>
      <c r="P16570">
        <v>0</v>
      </c>
      <c r="Q16570">
        <v>0</v>
      </c>
      <c r="R16570" t="s">
        <v>47</v>
      </c>
      <c r="S16570" t="s">
        <v>35</v>
      </c>
      <c r="T16570">
        <v>2</v>
      </c>
      <c r="U16570" t="s">
        <v>36</v>
      </c>
      <c r="V16570" t="s">
        <v>37</v>
      </c>
      <c r="W16570">
        <v>110</v>
      </c>
      <c r="X16570">
        <v>0</v>
      </c>
      <c r="Y16570" t="s">
        <v>85</v>
      </c>
      <c r="Z16570">
        <v>108.65</v>
      </c>
      <c r="AA16570">
        <v>0</v>
      </c>
      <c r="AB16570">
        <v>0</v>
      </c>
      <c r="AC16570" t="s">
        <v>39</v>
      </c>
      <c r="AD16570" s="1">
        <v>42271</v>
      </c>
    </row>
    <row r="16571" spans="1:30" x14ac:dyDescent="0.35">
      <c r="A16571">
        <v>17080</v>
      </c>
      <c r="B16571" t="s">
        <v>30</v>
      </c>
      <c r="C16571">
        <v>0</v>
      </c>
      <c r="D16571" t="s">
        <v>44</v>
      </c>
      <c r="E16571" s="1">
        <v>42264</v>
      </c>
      <c r="F16571">
        <v>2</v>
      </c>
      <c r="G16571">
        <v>6</v>
      </c>
      <c r="H16571">
        <v>2</v>
      </c>
      <c r="I16571">
        <v>0</v>
      </c>
      <c r="J16571">
        <v>0</v>
      </c>
      <c r="K16571" t="s">
        <v>32</v>
      </c>
      <c r="L16571" t="s">
        <v>91</v>
      </c>
      <c r="M16571" t="s">
        <v>50</v>
      </c>
      <c r="N16571" t="s">
        <v>46</v>
      </c>
      <c r="O16571">
        <v>0</v>
      </c>
      <c r="P16571">
        <v>0</v>
      </c>
      <c r="Q16571">
        <v>0</v>
      </c>
      <c r="R16571" t="s">
        <v>53</v>
      </c>
      <c r="S16571" t="s">
        <v>53</v>
      </c>
      <c r="T16571">
        <v>0</v>
      </c>
      <c r="U16571" t="s">
        <v>36</v>
      </c>
      <c r="V16571">
        <v>69</v>
      </c>
      <c r="W16571" t="s">
        <v>37</v>
      </c>
      <c r="X16571">
        <v>0</v>
      </c>
      <c r="Y16571" t="s">
        <v>55</v>
      </c>
      <c r="Z16571">
        <v>91.25</v>
      </c>
      <c r="AA16571">
        <v>0</v>
      </c>
      <c r="AB16571">
        <v>1</v>
      </c>
      <c r="AC16571" t="s">
        <v>39</v>
      </c>
      <c r="AD16571" s="1">
        <v>42272</v>
      </c>
    </row>
    <row r="16572" spans="1:30" x14ac:dyDescent="0.35">
      <c r="A16572">
        <v>17081</v>
      </c>
      <c r="B16572" t="s">
        <v>30</v>
      </c>
      <c r="C16572">
        <v>0</v>
      </c>
      <c r="D16572" t="s">
        <v>56</v>
      </c>
      <c r="E16572" s="1">
        <v>42266</v>
      </c>
      <c r="F16572">
        <v>2</v>
      </c>
      <c r="G16572">
        <v>4</v>
      </c>
      <c r="H16572">
        <v>2</v>
      </c>
      <c r="I16572">
        <v>0</v>
      </c>
      <c r="J16572">
        <v>0</v>
      </c>
      <c r="K16572" t="s">
        <v>32</v>
      </c>
      <c r="L16572" t="s">
        <v>33</v>
      </c>
      <c r="M16572" t="s">
        <v>45</v>
      </c>
      <c r="N16572" t="s">
        <v>46</v>
      </c>
      <c r="O16572">
        <v>0</v>
      </c>
      <c r="P16572">
        <v>0</v>
      </c>
      <c r="Q16572">
        <v>0</v>
      </c>
      <c r="R16572" t="s">
        <v>58</v>
      </c>
      <c r="S16572" t="s">
        <v>58</v>
      </c>
      <c r="T16572">
        <v>4</v>
      </c>
      <c r="U16572" t="s">
        <v>36</v>
      </c>
      <c r="V16572">
        <v>240</v>
      </c>
      <c r="W16572" t="s">
        <v>37</v>
      </c>
      <c r="X16572">
        <v>0</v>
      </c>
      <c r="Y16572" t="s">
        <v>38</v>
      </c>
      <c r="Z16572">
        <v>155.33000000000001</v>
      </c>
      <c r="AA16572">
        <v>1</v>
      </c>
      <c r="AB16572">
        <v>1</v>
      </c>
      <c r="AC16572" t="s">
        <v>39</v>
      </c>
      <c r="AD16572" s="1">
        <v>42272</v>
      </c>
    </row>
    <row r="16573" spans="1:30" x14ac:dyDescent="0.35">
      <c r="A16573">
        <v>17082</v>
      </c>
      <c r="B16573" t="s">
        <v>30</v>
      </c>
      <c r="C16573">
        <v>0</v>
      </c>
      <c r="D16573" t="s">
        <v>73</v>
      </c>
      <c r="E16573" s="1">
        <v>42258</v>
      </c>
      <c r="F16573">
        <v>4</v>
      </c>
      <c r="G16573">
        <v>10</v>
      </c>
      <c r="H16573">
        <v>2</v>
      </c>
      <c r="I16573">
        <v>0</v>
      </c>
      <c r="J16573">
        <v>0</v>
      </c>
      <c r="K16573" t="s">
        <v>49</v>
      </c>
      <c r="L16573" t="s">
        <v>130</v>
      </c>
      <c r="M16573" t="s">
        <v>50</v>
      </c>
      <c r="N16573" t="s">
        <v>46</v>
      </c>
      <c r="O16573">
        <v>0</v>
      </c>
      <c r="P16573">
        <v>0</v>
      </c>
      <c r="Q16573">
        <v>0</v>
      </c>
      <c r="R16573" t="s">
        <v>51</v>
      </c>
      <c r="S16573" t="s">
        <v>51</v>
      </c>
      <c r="T16573">
        <v>0</v>
      </c>
      <c r="U16573" t="s">
        <v>36</v>
      </c>
      <c r="V16573">
        <v>152</v>
      </c>
      <c r="W16573" t="s">
        <v>37</v>
      </c>
      <c r="X16573">
        <v>0</v>
      </c>
      <c r="Y16573" t="s">
        <v>38</v>
      </c>
      <c r="Z16573">
        <v>89.55</v>
      </c>
      <c r="AA16573">
        <v>0</v>
      </c>
      <c r="AB16573">
        <v>0</v>
      </c>
      <c r="AC16573" t="s">
        <v>39</v>
      </c>
      <c r="AD16573" s="1">
        <v>42272</v>
      </c>
    </row>
    <row r="16574" spans="1:30" x14ac:dyDescent="0.35">
      <c r="A16574">
        <v>17083</v>
      </c>
      <c r="B16574" t="s">
        <v>30</v>
      </c>
      <c r="C16574">
        <v>0</v>
      </c>
      <c r="D16574" t="s">
        <v>44</v>
      </c>
      <c r="E16574" s="1">
        <v>42265</v>
      </c>
      <c r="F16574">
        <v>2</v>
      </c>
      <c r="G16574">
        <v>5</v>
      </c>
      <c r="H16574">
        <v>2</v>
      </c>
      <c r="I16574">
        <v>0</v>
      </c>
      <c r="J16574">
        <v>0</v>
      </c>
      <c r="K16574" t="s">
        <v>49</v>
      </c>
      <c r="L16574" t="s">
        <v>130</v>
      </c>
      <c r="M16574" t="s">
        <v>50</v>
      </c>
      <c r="N16574" t="s">
        <v>46</v>
      </c>
      <c r="O16574">
        <v>0</v>
      </c>
      <c r="P16574">
        <v>0</v>
      </c>
      <c r="Q16574">
        <v>0</v>
      </c>
      <c r="R16574" t="s">
        <v>51</v>
      </c>
      <c r="S16574" t="s">
        <v>51</v>
      </c>
      <c r="T16574">
        <v>0</v>
      </c>
      <c r="U16574" t="s">
        <v>36</v>
      </c>
      <c r="V16574">
        <v>171</v>
      </c>
      <c r="W16574" t="s">
        <v>37</v>
      </c>
      <c r="X16574">
        <v>0</v>
      </c>
      <c r="Y16574" t="s">
        <v>38</v>
      </c>
      <c r="Z16574">
        <v>101.5</v>
      </c>
      <c r="AA16574">
        <v>0</v>
      </c>
      <c r="AB16574">
        <v>0</v>
      </c>
      <c r="AC16574" t="s">
        <v>39</v>
      </c>
      <c r="AD16574" s="1">
        <v>42272</v>
      </c>
    </row>
    <row r="16575" spans="1:30" x14ac:dyDescent="0.35">
      <c r="A16575">
        <v>17084</v>
      </c>
      <c r="B16575" t="s">
        <v>30</v>
      </c>
      <c r="C16575">
        <v>0</v>
      </c>
      <c r="D16575" t="s">
        <v>118</v>
      </c>
      <c r="E16575" s="1">
        <v>42265</v>
      </c>
      <c r="F16575">
        <v>2</v>
      </c>
      <c r="G16575">
        <v>5</v>
      </c>
      <c r="H16575">
        <v>2</v>
      </c>
      <c r="I16575">
        <v>0</v>
      </c>
      <c r="J16575">
        <v>0</v>
      </c>
      <c r="K16575" t="s">
        <v>49</v>
      </c>
      <c r="L16575" t="s">
        <v>74</v>
      </c>
      <c r="M16575" t="s">
        <v>50</v>
      </c>
      <c r="N16575" t="s">
        <v>46</v>
      </c>
      <c r="O16575">
        <v>0</v>
      </c>
      <c r="P16575">
        <v>0</v>
      </c>
      <c r="Q16575">
        <v>0</v>
      </c>
      <c r="R16575" t="s">
        <v>51</v>
      </c>
      <c r="S16575" t="s">
        <v>51</v>
      </c>
      <c r="T16575">
        <v>0</v>
      </c>
      <c r="U16575" t="s">
        <v>36</v>
      </c>
      <c r="V16575">
        <v>40</v>
      </c>
      <c r="W16575" t="s">
        <v>37</v>
      </c>
      <c r="X16575">
        <v>0</v>
      </c>
      <c r="Y16575" t="s">
        <v>55</v>
      </c>
      <c r="Z16575">
        <v>95.57</v>
      </c>
      <c r="AA16575">
        <v>0</v>
      </c>
      <c r="AB16575">
        <v>0</v>
      </c>
      <c r="AC16575" t="s">
        <v>39</v>
      </c>
      <c r="AD16575" s="1">
        <v>42272</v>
      </c>
    </row>
    <row r="16576" spans="1:30" x14ac:dyDescent="0.35">
      <c r="A16576">
        <v>17085</v>
      </c>
      <c r="B16576" t="s">
        <v>30</v>
      </c>
      <c r="C16576">
        <v>0</v>
      </c>
      <c r="D16576" t="s">
        <v>127</v>
      </c>
      <c r="E16576" s="1">
        <v>42262</v>
      </c>
      <c r="F16576">
        <v>2</v>
      </c>
      <c r="G16576">
        <v>8</v>
      </c>
      <c r="H16576">
        <v>2</v>
      </c>
      <c r="I16576">
        <v>0</v>
      </c>
      <c r="J16576">
        <v>0</v>
      </c>
      <c r="K16576" t="s">
        <v>32</v>
      </c>
      <c r="L16576" t="s">
        <v>74</v>
      </c>
      <c r="M16576" t="s">
        <v>50</v>
      </c>
      <c r="N16576" t="s">
        <v>46</v>
      </c>
      <c r="O16576">
        <v>0</v>
      </c>
      <c r="P16576">
        <v>0</v>
      </c>
      <c r="Q16576">
        <v>0</v>
      </c>
      <c r="R16576" t="s">
        <v>51</v>
      </c>
      <c r="S16576" t="s">
        <v>51</v>
      </c>
      <c r="T16576">
        <v>0</v>
      </c>
      <c r="U16576" t="s">
        <v>36</v>
      </c>
      <c r="V16576">
        <v>40</v>
      </c>
      <c r="W16576" t="s">
        <v>37</v>
      </c>
      <c r="X16576">
        <v>0</v>
      </c>
      <c r="Y16576" t="s">
        <v>55</v>
      </c>
      <c r="Z16576">
        <v>66.150000000000006</v>
      </c>
      <c r="AA16576">
        <v>0</v>
      </c>
      <c r="AB16576">
        <v>0</v>
      </c>
      <c r="AC16576" t="s">
        <v>39</v>
      </c>
      <c r="AD16576" s="1">
        <v>42272</v>
      </c>
    </row>
    <row r="16577" spans="1:30" x14ac:dyDescent="0.35">
      <c r="A16577">
        <v>17086</v>
      </c>
      <c r="B16577" t="s">
        <v>30</v>
      </c>
      <c r="C16577">
        <v>0</v>
      </c>
      <c r="D16577" t="s">
        <v>142</v>
      </c>
      <c r="E16577" s="1">
        <v>42265</v>
      </c>
      <c r="F16577">
        <v>2</v>
      </c>
      <c r="G16577">
        <v>5</v>
      </c>
      <c r="H16577">
        <v>2</v>
      </c>
      <c r="I16577">
        <v>0</v>
      </c>
      <c r="J16577">
        <v>0</v>
      </c>
      <c r="K16577" t="s">
        <v>32</v>
      </c>
      <c r="L16577" t="s">
        <v>74</v>
      </c>
      <c r="M16577" t="s">
        <v>50</v>
      </c>
      <c r="N16577" t="s">
        <v>46</v>
      </c>
      <c r="O16577">
        <v>0</v>
      </c>
      <c r="P16577">
        <v>0</v>
      </c>
      <c r="Q16577">
        <v>0</v>
      </c>
      <c r="R16577" t="s">
        <v>51</v>
      </c>
      <c r="S16577" t="s">
        <v>51</v>
      </c>
      <c r="T16577">
        <v>0</v>
      </c>
      <c r="U16577" t="s">
        <v>36</v>
      </c>
      <c r="V16577">
        <v>40</v>
      </c>
      <c r="W16577" t="s">
        <v>37</v>
      </c>
      <c r="X16577">
        <v>0</v>
      </c>
      <c r="Y16577" t="s">
        <v>55</v>
      </c>
      <c r="Z16577">
        <v>63.91</v>
      </c>
      <c r="AA16577">
        <v>0</v>
      </c>
      <c r="AB16577">
        <v>0</v>
      </c>
      <c r="AC16577" t="s">
        <v>39</v>
      </c>
      <c r="AD16577" s="1">
        <v>42272</v>
      </c>
    </row>
    <row r="16578" spans="1:30" x14ac:dyDescent="0.35">
      <c r="A16578">
        <v>17087</v>
      </c>
      <c r="B16578" t="s">
        <v>30</v>
      </c>
      <c r="C16578">
        <v>0</v>
      </c>
      <c r="D16578" t="s">
        <v>44</v>
      </c>
      <c r="E16578" s="1">
        <v>42265</v>
      </c>
      <c r="F16578">
        <v>2</v>
      </c>
      <c r="G16578">
        <v>5</v>
      </c>
      <c r="H16578">
        <v>2</v>
      </c>
      <c r="I16578">
        <v>0</v>
      </c>
      <c r="J16578">
        <v>0</v>
      </c>
      <c r="K16578" t="s">
        <v>32</v>
      </c>
      <c r="L16578" t="s">
        <v>83</v>
      </c>
      <c r="M16578" t="s">
        <v>45</v>
      </c>
      <c r="N16578" t="s">
        <v>46</v>
      </c>
      <c r="O16578">
        <v>0</v>
      </c>
      <c r="P16578">
        <v>0</v>
      </c>
      <c r="Q16578">
        <v>0</v>
      </c>
      <c r="R16578" t="s">
        <v>47</v>
      </c>
      <c r="S16578" t="s">
        <v>47</v>
      </c>
      <c r="T16578">
        <v>0</v>
      </c>
      <c r="U16578" t="s">
        <v>36</v>
      </c>
      <c r="V16578">
        <v>240</v>
      </c>
      <c r="W16578" t="s">
        <v>37</v>
      </c>
      <c r="X16578">
        <v>0</v>
      </c>
      <c r="Y16578" t="s">
        <v>38</v>
      </c>
      <c r="Z16578">
        <v>86.86</v>
      </c>
      <c r="AA16578">
        <v>0</v>
      </c>
      <c r="AB16578">
        <v>1</v>
      </c>
      <c r="AC16578" t="s">
        <v>39</v>
      </c>
      <c r="AD16578" s="1">
        <v>42272</v>
      </c>
    </row>
    <row r="16579" spans="1:30" x14ac:dyDescent="0.35">
      <c r="A16579">
        <v>17088</v>
      </c>
      <c r="B16579" t="s">
        <v>30</v>
      </c>
      <c r="C16579">
        <v>0</v>
      </c>
      <c r="D16579" t="s">
        <v>44</v>
      </c>
      <c r="E16579" s="1">
        <v>42265</v>
      </c>
      <c r="F16579">
        <v>2</v>
      </c>
      <c r="G16579">
        <v>5</v>
      </c>
      <c r="H16579">
        <v>2</v>
      </c>
      <c r="I16579">
        <v>0</v>
      </c>
      <c r="J16579">
        <v>0</v>
      </c>
      <c r="K16579" t="s">
        <v>32</v>
      </c>
      <c r="L16579" t="s">
        <v>74</v>
      </c>
      <c r="M16579" t="s">
        <v>50</v>
      </c>
      <c r="N16579" t="s">
        <v>46</v>
      </c>
      <c r="O16579">
        <v>0</v>
      </c>
      <c r="P16579">
        <v>0</v>
      </c>
      <c r="Q16579">
        <v>0</v>
      </c>
      <c r="R16579" t="s">
        <v>51</v>
      </c>
      <c r="S16579" t="s">
        <v>51</v>
      </c>
      <c r="T16579">
        <v>0</v>
      </c>
      <c r="U16579" t="s">
        <v>36</v>
      </c>
      <c r="V16579">
        <v>142</v>
      </c>
      <c r="W16579" t="s">
        <v>37</v>
      </c>
      <c r="X16579">
        <v>0</v>
      </c>
      <c r="Y16579" t="s">
        <v>38</v>
      </c>
      <c r="Z16579">
        <v>72.63</v>
      </c>
      <c r="AA16579">
        <v>0</v>
      </c>
      <c r="AB16579">
        <v>2</v>
      </c>
      <c r="AC16579" t="s">
        <v>39</v>
      </c>
      <c r="AD16579" s="1">
        <v>42272</v>
      </c>
    </row>
    <row r="16580" spans="1:30" x14ac:dyDescent="0.35">
      <c r="A16580">
        <v>17089</v>
      </c>
      <c r="B16580" t="s">
        <v>30</v>
      </c>
      <c r="C16580">
        <v>0</v>
      </c>
      <c r="D16580" t="s">
        <v>73</v>
      </c>
      <c r="E16580" s="1">
        <v>42268</v>
      </c>
      <c r="F16580">
        <v>1</v>
      </c>
      <c r="G16580">
        <v>3</v>
      </c>
      <c r="H16580">
        <v>2</v>
      </c>
      <c r="I16580">
        <v>0</v>
      </c>
      <c r="J16580">
        <v>0</v>
      </c>
      <c r="K16580" t="s">
        <v>49</v>
      </c>
      <c r="L16580" t="s">
        <v>86</v>
      </c>
      <c r="M16580" t="s">
        <v>108</v>
      </c>
      <c r="N16580" t="s">
        <v>71</v>
      </c>
      <c r="O16580">
        <v>0</v>
      </c>
      <c r="P16580">
        <v>0</v>
      </c>
      <c r="Q16580">
        <v>0</v>
      </c>
      <c r="R16580" t="s">
        <v>47</v>
      </c>
      <c r="S16580" t="s">
        <v>47</v>
      </c>
      <c r="T16580">
        <v>0</v>
      </c>
      <c r="U16580" t="s">
        <v>36</v>
      </c>
      <c r="V16580">
        <v>183</v>
      </c>
      <c r="W16580" t="s">
        <v>37</v>
      </c>
      <c r="X16580">
        <v>0</v>
      </c>
      <c r="Y16580" t="s">
        <v>85</v>
      </c>
      <c r="Z16580">
        <v>89.2</v>
      </c>
      <c r="AA16580">
        <v>0</v>
      </c>
      <c r="AB16580">
        <v>0</v>
      </c>
      <c r="AC16580" t="s">
        <v>39</v>
      </c>
      <c r="AD16580" s="1">
        <v>42272</v>
      </c>
    </row>
    <row r="16581" spans="1:30" x14ac:dyDescent="0.35">
      <c r="A16581">
        <v>17090</v>
      </c>
      <c r="B16581" t="s">
        <v>30</v>
      </c>
      <c r="C16581">
        <v>0</v>
      </c>
      <c r="D16581" t="s">
        <v>73</v>
      </c>
      <c r="E16581" s="1">
        <v>42268</v>
      </c>
      <c r="F16581">
        <v>1</v>
      </c>
      <c r="G16581">
        <v>3</v>
      </c>
      <c r="H16581">
        <v>2</v>
      </c>
      <c r="I16581">
        <v>0</v>
      </c>
      <c r="J16581">
        <v>0</v>
      </c>
      <c r="K16581" t="s">
        <v>49</v>
      </c>
      <c r="L16581" t="s">
        <v>86</v>
      </c>
      <c r="M16581" t="s">
        <v>108</v>
      </c>
      <c r="N16581" t="s">
        <v>71</v>
      </c>
      <c r="O16581">
        <v>0</v>
      </c>
      <c r="P16581">
        <v>0</v>
      </c>
      <c r="Q16581">
        <v>0</v>
      </c>
      <c r="R16581" t="s">
        <v>47</v>
      </c>
      <c r="S16581" t="s">
        <v>47</v>
      </c>
      <c r="T16581">
        <v>0</v>
      </c>
      <c r="U16581" t="s">
        <v>36</v>
      </c>
      <c r="V16581">
        <v>183</v>
      </c>
      <c r="W16581" t="s">
        <v>37</v>
      </c>
      <c r="X16581">
        <v>0</v>
      </c>
      <c r="Y16581" t="s">
        <v>85</v>
      </c>
      <c r="Z16581">
        <v>91.2</v>
      </c>
      <c r="AA16581">
        <v>0</v>
      </c>
      <c r="AB16581">
        <v>1</v>
      </c>
      <c r="AC16581" t="s">
        <v>39</v>
      </c>
      <c r="AD16581" s="1">
        <v>42272</v>
      </c>
    </row>
    <row r="16582" spans="1:30" x14ac:dyDescent="0.35">
      <c r="A16582">
        <v>17091</v>
      </c>
      <c r="B16582" t="s">
        <v>30</v>
      </c>
      <c r="C16582">
        <v>0</v>
      </c>
      <c r="D16582" t="s">
        <v>73</v>
      </c>
      <c r="E16582" s="1">
        <v>42268</v>
      </c>
      <c r="F16582">
        <v>1</v>
      </c>
      <c r="G16582">
        <v>3</v>
      </c>
      <c r="H16582">
        <v>2</v>
      </c>
      <c r="I16582">
        <v>0</v>
      </c>
      <c r="J16582">
        <v>0</v>
      </c>
      <c r="K16582" t="s">
        <v>49</v>
      </c>
      <c r="L16582" t="s">
        <v>86</v>
      </c>
      <c r="M16582" t="s">
        <v>108</v>
      </c>
      <c r="N16582" t="s">
        <v>71</v>
      </c>
      <c r="O16582">
        <v>0</v>
      </c>
      <c r="P16582">
        <v>0</v>
      </c>
      <c r="Q16582">
        <v>0</v>
      </c>
      <c r="R16582" t="s">
        <v>47</v>
      </c>
      <c r="S16582" t="s">
        <v>47</v>
      </c>
      <c r="T16582">
        <v>0</v>
      </c>
      <c r="U16582" t="s">
        <v>36</v>
      </c>
      <c r="V16582">
        <v>183</v>
      </c>
      <c r="W16582" t="s">
        <v>37</v>
      </c>
      <c r="X16582">
        <v>0</v>
      </c>
      <c r="Y16582" t="s">
        <v>85</v>
      </c>
      <c r="Z16582">
        <v>91.2</v>
      </c>
      <c r="AA16582">
        <v>0</v>
      </c>
      <c r="AB16582">
        <v>0</v>
      </c>
      <c r="AC16582" t="s">
        <v>39</v>
      </c>
      <c r="AD16582" s="1">
        <v>42272</v>
      </c>
    </row>
    <row r="16583" spans="1:30" x14ac:dyDescent="0.35">
      <c r="A16583">
        <v>17092</v>
      </c>
      <c r="B16583" t="s">
        <v>30</v>
      </c>
      <c r="C16583">
        <v>0</v>
      </c>
      <c r="D16583" t="s">
        <v>73</v>
      </c>
      <c r="E16583" s="1">
        <v>42268</v>
      </c>
      <c r="F16583">
        <v>1</v>
      </c>
      <c r="G16583">
        <v>3</v>
      </c>
      <c r="H16583">
        <v>1</v>
      </c>
      <c r="I16583">
        <v>0</v>
      </c>
      <c r="J16583">
        <v>0</v>
      </c>
      <c r="K16583" t="s">
        <v>49</v>
      </c>
      <c r="L16583" t="s">
        <v>33</v>
      </c>
      <c r="M16583" t="s">
        <v>108</v>
      </c>
      <c r="N16583" t="s">
        <v>71</v>
      </c>
      <c r="O16583">
        <v>0</v>
      </c>
      <c r="P16583">
        <v>0</v>
      </c>
      <c r="Q16583">
        <v>0</v>
      </c>
      <c r="R16583" t="s">
        <v>47</v>
      </c>
      <c r="S16583" t="s">
        <v>47</v>
      </c>
      <c r="T16583">
        <v>1</v>
      </c>
      <c r="U16583" t="s">
        <v>36</v>
      </c>
      <c r="V16583">
        <v>183</v>
      </c>
      <c r="W16583" t="s">
        <v>37</v>
      </c>
      <c r="X16583">
        <v>0</v>
      </c>
      <c r="Y16583" t="s">
        <v>85</v>
      </c>
      <c r="Z16583">
        <v>65.5</v>
      </c>
      <c r="AA16583">
        <v>0</v>
      </c>
      <c r="AB16583">
        <v>0</v>
      </c>
      <c r="AC16583" t="s">
        <v>39</v>
      </c>
      <c r="AD16583" s="1">
        <v>42272</v>
      </c>
    </row>
    <row r="16584" spans="1:30" x14ac:dyDescent="0.35">
      <c r="A16584">
        <v>17093</v>
      </c>
      <c r="B16584" t="s">
        <v>30</v>
      </c>
      <c r="C16584">
        <v>0</v>
      </c>
      <c r="D16584" t="s">
        <v>31</v>
      </c>
      <c r="E16584" s="1">
        <v>42634</v>
      </c>
      <c r="F16584">
        <v>0</v>
      </c>
      <c r="G16584">
        <v>4</v>
      </c>
      <c r="H16584">
        <v>1</v>
      </c>
      <c r="I16584">
        <v>0</v>
      </c>
      <c r="J16584">
        <v>0</v>
      </c>
      <c r="K16584" t="s">
        <v>49</v>
      </c>
      <c r="L16584" t="s">
        <v>33</v>
      </c>
      <c r="M16584" t="s">
        <v>71</v>
      </c>
      <c r="N16584" t="s">
        <v>71</v>
      </c>
      <c r="O16584">
        <v>1</v>
      </c>
      <c r="P16584">
        <v>0</v>
      </c>
      <c r="Q16584">
        <v>1</v>
      </c>
      <c r="R16584" t="s">
        <v>47</v>
      </c>
      <c r="S16584" t="s">
        <v>53</v>
      </c>
      <c r="T16584">
        <v>1</v>
      </c>
      <c r="U16584" t="s">
        <v>36</v>
      </c>
      <c r="V16584">
        <v>183</v>
      </c>
      <c r="W16584" t="s">
        <v>37</v>
      </c>
      <c r="X16584">
        <v>0</v>
      </c>
      <c r="Y16584" t="s">
        <v>85</v>
      </c>
      <c r="Z16584">
        <v>56.5</v>
      </c>
      <c r="AA16584">
        <v>0</v>
      </c>
      <c r="AB16584">
        <v>0</v>
      </c>
      <c r="AC16584" t="s">
        <v>39</v>
      </c>
      <c r="AD16584" s="1">
        <v>42638</v>
      </c>
    </row>
    <row r="16585" spans="1:30" x14ac:dyDescent="0.35">
      <c r="A16585">
        <v>17094</v>
      </c>
      <c r="B16585" t="s">
        <v>30</v>
      </c>
      <c r="C16585">
        <v>0</v>
      </c>
      <c r="D16585" t="s">
        <v>67</v>
      </c>
      <c r="E16585" s="1">
        <v>42269</v>
      </c>
      <c r="F16585">
        <v>0</v>
      </c>
      <c r="G16585">
        <v>3</v>
      </c>
      <c r="H16585">
        <v>2</v>
      </c>
      <c r="I16585">
        <v>0</v>
      </c>
      <c r="J16585">
        <v>0</v>
      </c>
      <c r="K16585" t="s">
        <v>32</v>
      </c>
      <c r="L16585" t="s">
        <v>33</v>
      </c>
      <c r="M16585" t="s">
        <v>34</v>
      </c>
      <c r="N16585" t="s">
        <v>34</v>
      </c>
      <c r="O16585">
        <v>0</v>
      </c>
      <c r="P16585">
        <v>0</v>
      </c>
      <c r="Q16585">
        <v>0</v>
      </c>
      <c r="R16585" t="s">
        <v>53</v>
      </c>
      <c r="S16585" t="s">
        <v>53</v>
      </c>
      <c r="T16585">
        <v>0</v>
      </c>
      <c r="U16585" t="s">
        <v>36</v>
      </c>
      <c r="V16585" t="s">
        <v>37</v>
      </c>
      <c r="W16585" t="s">
        <v>37</v>
      </c>
      <c r="X16585">
        <v>0</v>
      </c>
      <c r="Y16585" t="s">
        <v>38</v>
      </c>
      <c r="Z16585">
        <v>129</v>
      </c>
      <c r="AA16585">
        <v>1</v>
      </c>
      <c r="AB16585">
        <v>0</v>
      </c>
      <c r="AC16585" t="s">
        <v>39</v>
      </c>
      <c r="AD16585" s="1">
        <v>42272</v>
      </c>
    </row>
    <row r="16586" spans="1:30" x14ac:dyDescent="0.35">
      <c r="A16586">
        <v>17095</v>
      </c>
      <c r="B16586" t="s">
        <v>30</v>
      </c>
      <c r="C16586">
        <v>0</v>
      </c>
      <c r="D16586" t="s">
        <v>73</v>
      </c>
      <c r="E16586" s="1">
        <v>42268</v>
      </c>
      <c r="F16586">
        <v>1</v>
      </c>
      <c r="G16586">
        <v>3</v>
      </c>
      <c r="H16586">
        <v>1</v>
      </c>
      <c r="I16586">
        <v>0</v>
      </c>
      <c r="J16586">
        <v>0</v>
      </c>
      <c r="K16586" t="s">
        <v>49</v>
      </c>
      <c r="L16586" t="s">
        <v>33</v>
      </c>
      <c r="M16586" t="s">
        <v>108</v>
      </c>
      <c r="N16586" t="s">
        <v>71</v>
      </c>
      <c r="O16586">
        <v>0</v>
      </c>
      <c r="P16586">
        <v>0</v>
      </c>
      <c r="Q16586">
        <v>0</v>
      </c>
      <c r="R16586" t="s">
        <v>47</v>
      </c>
      <c r="S16586" t="s">
        <v>47</v>
      </c>
      <c r="T16586">
        <v>1</v>
      </c>
      <c r="U16586" t="s">
        <v>36</v>
      </c>
      <c r="V16586">
        <v>183</v>
      </c>
      <c r="W16586" t="s">
        <v>37</v>
      </c>
      <c r="X16586">
        <v>0</v>
      </c>
      <c r="Y16586" t="s">
        <v>85</v>
      </c>
      <c r="Z16586">
        <v>65.5</v>
      </c>
      <c r="AA16586">
        <v>0</v>
      </c>
      <c r="AB16586">
        <v>0</v>
      </c>
      <c r="AC16586" t="s">
        <v>39</v>
      </c>
      <c r="AD16586" s="1">
        <v>42272</v>
      </c>
    </row>
    <row r="16587" spans="1:30" x14ac:dyDescent="0.35">
      <c r="A16587">
        <v>17096</v>
      </c>
      <c r="B16587" t="s">
        <v>30</v>
      </c>
      <c r="C16587">
        <v>0</v>
      </c>
      <c r="D16587" t="s">
        <v>31</v>
      </c>
      <c r="E16587" s="1">
        <v>42634</v>
      </c>
      <c r="F16587">
        <v>0</v>
      </c>
      <c r="G16587">
        <v>4</v>
      </c>
      <c r="H16587">
        <v>2</v>
      </c>
      <c r="I16587">
        <v>0</v>
      </c>
      <c r="J16587">
        <v>0</v>
      </c>
      <c r="K16587" t="s">
        <v>49</v>
      </c>
      <c r="L16587" t="s">
        <v>33</v>
      </c>
      <c r="M16587" t="s">
        <v>71</v>
      </c>
      <c r="N16587" t="s">
        <v>71</v>
      </c>
      <c r="O16587">
        <v>1</v>
      </c>
      <c r="P16587">
        <v>0</v>
      </c>
      <c r="Q16587">
        <v>1</v>
      </c>
      <c r="R16587" t="s">
        <v>47</v>
      </c>
      <c r="S16587" t="s">
        <v>53</v>
      </c>
      <c r="T16587">
        <v>2</v>
      </c>
      <c r="U16587" t="s">
        <v>36</v>
      </c>
      <c r="V16587">
        <v>183</v>
      </c>
      <c r="W16587" t="s">
        <v>37</v>
      </c>
      <c r="X16587">
        <v>0</v>
      </c>
      <c r="Y16587" t="s">
        <v>85</v>
      </c>
      <c r="Z16587">
        <v>61.5</v>
      </c>
      <c r="AA16587">
        <v>0</v>
      </c>
      <c r="AB16587">
        <v>0</v>
      </c>
      <c r="AC16587" t="s">
        <v>39</v>
      </c>
      <c r="AD16587" s="1">
        <v>42638</v>
      </c>
    </row>
    <row r="16588" spans="1:30" x14ac:dyDescent="0.35">
      <c r="A16588">
        <v>17097</v>
      </c>
      <c r="B16588" t="s">
        <v>30</v>
      </c>
      <c r="C16588">
        <v>0</v>
      </c>
      <c r="D16588" t="s">
        <v>73</v>
      </c>
      <c r="E16588" s="1">
        <v>42268</v>
      </c>
      <c r="F16588">
        <v>1</v>
      </c>
      <c r="G16588">
        <v>3</v>
      </c>
      <c r="H16588">
        <v>2</v>
      </c>
      <c r="I16588">
        <v>0</v>
      </c>
      <c r="J16588">
        <v>0</v>
      </c>
      <c r="K16588" t="s">
        <v>49</v>
      </c>
      <c r="L16588" t="s">
        <v>86</v>
      </c>
      <c r="M16588" t="s">
        <v>108</v>
      </c>
      <c r="N16588" t="s">
        <v>71</v>
      </c>
      <c r="O16588">
        <v>0</v>
      </c>
      <c r="P16588">
        <v>0</v>
      </c>
      <c r="Q16588">
        <v>0</v>
      </c>
      <c r="R16588" t="s">
        <v>47</v>
      </c>
      <c r="S16588" t="s">
        <v>47</v>
      </c>
      <c r="T16588">
        <v>0</v>
      </c>
      <c r="U16588" t="s">
        <v>36</v>
      </c>
      <c r="V16588">
        <v>183</v>
      </c>
      <c r="W16588" t="s">
        <v>37</v>
      </c>
      <c r="X16588">
        <v>0</v>
      </c>
      <c r="Y16588" t="s">
        <v>85</v>
      </c>
      <c r="Z16588">
        <v>89.2</v>
      </c>
      <c r="AA16588">
        <v>0</v>
      </c>
      <c r="AB16588">
        <v>0</v>
      </c>
      <c r="AC16588" t="s">
        <v>39</v>
      </c>
      <c r="AD16588" s="1">
        <v>42272</v>
      </c>
    </row>
    <row r="16589" spans="1:30" x14ac:dyDescent="0.35">
      <c r="A16589">
        <v>17098</v>
      </c>
      <c r="B16589" t="s">
        <v>30</v>
      </c>
      <c r="C16589">
        <v>0</v>
      </c>
      <c r="D16589" t="s">
        <v>73</v>
      </c>
      <c r="E16589" s="1">
        <v>42268</v>
      </c>
      <c r="F16589">
        <v>1</v>
      </c>
      <c r="G16589">
        <v>3</v>
      </c>
      <c r="H16589">
        <v>2</v>
      </c>
      <c r="I16589">
        <v>0</v>
      </c>
      <c r="J16589">
        <v>0</v>
      </c>
      <c r="K16589" t="s">
        <v>49</v>
      </c>
      <c r="L16589" t="s">
        <v>86</v>
      </c>
      <c r="M16589" t="s">
        <v>108</v>
      </c>
      <c r="N16589" t="s">
        <v>71</v>
      </c>
      <c r="O16589">
        <v>0</v>
      </c>
      <c r="P16589">
        <v>0</v>
      </c>
      <c r="Q16589">
        <v>0</v>
      </c>
      <c r="R16589" t="s">
        <v>47</v>
      </c>
      <c r="S16589" t="s">
        <v>47</v>
      </c>
      <c r="T16589">
        <v>0</v>
      </c>
      <c r="U16589" t="s">
        <v>36</v>
      </c>
      <c r="V16589">
        <v>183</v>
      </c>
      <c r="W16589" t="s">
        <v>37</v>
      </c>
      <c r="X16589">
        <v>0</v>
      </c>
      <c r="Y16589" t="s">
        <v>85</v>
      </c>
      <c r="Z16589">
        <v>89.2</v>
      </c>
      <c r="AA16589">
        <v>0</v>
      </c>
      <c r="AB16589">
        <v>0</v>
      </c>
      <c r="AC16589" t="s">
        <v>39</v>
      </c>
      <c r="AD16589" s="1">
        <v>42272</v>
      </c>
    </row>
    <row r="16590" spans="1:30" x14ac:dyDescent="0.35">
      <c r="A16590">
        <v>17099</v>
      </c>
      <c r="B16590" t="s">
        <v>30</v>
      </c>
      <c r="C16590">
        <v>0</v>
      </c>
      <c r="D16590" t="s">
        <v>73</v>
      </c>
      <c r="E16590" s="1">
        <v>42268</v>
      </c>
      <c r="F16590">
        <v>1</v>
      </c>
      <c r="G16590">
        <v>3</v>
      </c>
      <c r="H16590">
        <v>2</v>
      </c>
      <c r="I16590">
        <v>0</v>
      </c>
      <c r="J16590">
        <v>0</v>
      </c>
      <c r="K16590" t="s">
        <v>49</v>
      </c>
      <c r="L16590" t="s">
        <v>86</v>
      </c>
      <c r="M16590" t="s">
        <v>108</v>
      </c>
      <c r="N16590" t="s">
        <v>71</v>
      </c>
      <c r="O16590">
        <v>0</v>
      </c>
      <c r="P16590">
        <v>0</v>
      </c>
      <c r="Q16590">
        <v>0</v>
      </c>
      <c r="R16590" t="s">
        <v>47</v>
      </c>
      <c r="S16590" t="s">
        <v>47</v>
      </c>
      <c r="T16590">
        <v>0</v>
      </c>
      <c r="U16590" t="s">
        <v>36</v>
      </c>
      <c r="V16590">
        <v>183</v>
      </c>
      <c r="W16590" t="s">
        <v>37</v>
      </c>
      <c r="X16590">
        <v>0</v>
      </c>
      <c r="Y16590" t="s">
        <v>85</v>
      </c>
      <c r="Z16590">
        <v>89.2</v>
      </c>
      <c r="AA16590">
        <v>0</v>
      </c>
      <c r="AB16590">
        <v>0</v>
      </c>
      <c r="AC16590" t="s">
        <v>39</v>
      </c>
      <c r="AD16590" s="1">
        <v>42272</v>
      </c>
    </row>
    <row r="16591" spans="1:30" x14ac:dyDescent="0.35">
      <c r="A16591">
        <v>17100</v>
      </c>
      <c r="B16591" t="s">
        <v>30</v>
      </c>
      <c r="C16591">
        <v>0</v>
      </c>
      <c r="D16591" t="s">
        <v>73</v>
      </c>
      <c r="E16591" s="1">
        <v>42268</v>
      </c>
      <c r="F16591">
        <v>1</v>
      </c>
      <c r="G16591">
        <v>3</v>
      </c>
      <c r="H16591">
        <v>2</v>
      </c>
      <c r="I16591">
        <v>0</v>
      </c>
      <c r="J16591">
        <v>0</v>
      </c>
      <c r="K16591" t="s">
        <v>49</v>
      </c>
      <c r="L16591" t="s">
        <v>86</v>
      </c>
      <c r="M16591" t="s">
        <v>108</v>
      </c>
      <c r="N16591" t="s">
        <v>71</v>
      </c>
      <c r="O16591">
        <v>0</v>
      </c>
      <c r="P16591">
        <v>0</v>
      </c>
      <c r="Q16591">
        <v>0</v>
      </c>
      <c r="R16591" t="s">
        <v>47</v>
      </c>
      <c r="S16591" t="s">
        <v>47</v>
      </c>
      <c r="T16591">
        <v>0</v>
      </c>
      <c r="U16591" t="s">
        <v>36</v>
      </c>
      <c r="V16591">
        <v>183</v>
      </c>
      <c r="W16591" t="s">
        <v>37</v>
      </c>
      <c r="X16591">
        <v>0</v>
      </c>
      <c r="Y16591" t="s">
        <v>85</v>
      </c>
      <c r="Z16591">
        <v>89.2</v>
      </c>
      <c r="AA16591">
        <v>0</v>
      </c>
      <c r="AB16591">
        <v>0</v>
      </c>
      <c r="AC16591" t="s">
        <v>39</v>
      </c>
      <c r="AD16591" s="1">
        <v>42272</v>
      </c>
    </row>
    <row r="16592" spans="1:30" x14ac:dyDescent="0.35">
      <c r="A16592">
        <v>17101</v>
      </c>
      <c r="B16592" t="s">
        <v>30</v>
      </c>
      <c r="C16592">
        <v>0</v>
      </c>
      <c r="D16592" t="s">
        <v>73</v>
      </c>
      <c r="E16592" s="1">
        <v>42268</v>
      </c>
      <c r="F16592">
        <v>1</v>
      </c>
      <c r="G16592">
        <v>3</v>
      </c>
      <c r="H16592">
        <v>2</v>
      </c>
      <c r="I16592">
        <v>0</v>
      </c>
      <c r="J16592">
        <v>0</v>
      </c>
      <c r="K16592" t="s">
        <v>49</v>
      </c>
      <c r="L16592" t="s">
        <v>86</v>
      </c>
      <c r="M16592" t="s">
        <v>108</v>
      </c>
      <c r="N16592" t="s">
        <v>71</v>
      </c>
      <c r="O16592">
        <v>0</v>
      </c>
      <c r="P16592">
        <v>0</v>
      </c>
      <c r="Q16592">
        <v>0</v>
      </c>
      <c r="R16592" t="s">
        <v>47</v>
      </c>
      <c r="S16592" t="s">
        <v>47</v>
      </c>
      <c r="T16592">
        <v>0</v>
      </c>
      <c r="U16592" t="s">
        <v>36</v>
      </c>
      <c r="V16592">
        <v>183</v>
      </c>
      <c r="W16592" t="s">
        <v>37</v>
      </c>
      <c r="X16592">
        <v>0</v>
      </c>
      <c r="Y16592" t="s">
        <v>85</v>
      </c>
      <c r="Z16592">
        <v>89.2</v>
      </c>
      <c r="AA16592">
        <v>0</v>
      </c>
      <c r="AB16592">
        <v>0</v>
      </c>
      <c r="AC16592" t="s">
        <v>39</v>
      </c>
      <c r="AD16592" s="1">
        <v>42272</v>
      </c>
    </row>
    <row r="16593" spans="1:30" x14ac:dyDescent="0.35">
      <c r="A16593">
        <v>17102</v>
      </c>
      <c r="B16593" t="s">
        <v>30</v>
      </c>
      <c r="C16593">
        <v>0</v>
      </c>
      <c r="D16593" t="s">
        <v>73</v>
      </c>
      <c r="E16593" s="1">
        <v>42268</v>
      </c>
      <c r="F16593">
        <v>1</v>
      </c>
      <c r="G16593">
        <v>3</v>
      </c>
      <c r="H16593">
        <v>2</v>
      </c>
      <c r="I16593">
        <v>0</v>
      </c>
      <c r="J16593">
        <v>0</v>
      </c>
      <c r="K16593" t="s">
        <v>49</v>
      </c>
      <c r="L16593" t="s">
        <v>86</v>
      </c>
      <c r="M16593" t="s">
        <v>108</v>
      </c>
      <c r="N16593" t="s">
        <v>71</v>
      </c>
      <c r="O16593">
        <v>0</v>
      </c>
      <c r="P16593">
        <v>0</v>
      </c>
      <c r="Q16593">
        <v>0</v>
      </c>
      <c r="R16593" t="s">
        <v>47</v>
      </c>
      <c r="S16593" t="s">
        <v>47</v>
      </c>
      <c r="T16593">
        <v>0</v>
      </c>
      <c r="U16593" t="s">
        <v>36</v>
      </c>
      <c r="V16593">
        <v>183</v>
      </c>
      <c r="W16593" t="s">
        <v>37</v>
      </c>
      <c r="X16593">
        <v>0</v>
      </c>
      <c r="Y16593" t="s">
        <v>85</v>
      </c>
      <c r="Z16593">
        <v>89.2</v>
      </c>
      <c r="AA16593">
        <v>0</v>
      </c>
      <c r="AB16593">
        <v>0</v>
      </c>
      <c r="AC16593" t="s">
        <v>39</v>
      </c>
      <c r="AD16593" s="1">
        <v>42272</v>
      </c>
    </row>
    <row r="16594" spans="1:30" x14ac:dyDescent="0.35">
      <c r="A16594">
        <v>17103</v>
      </c>
      <c r="B16594" t="s">
        <v>30</v>
      </c>
      <c r="C16594">
        <v>0</v>
      </c>
      <c r="D16594" t="s">
        <v>73</v>
      </c>
      <c r="E16594" s="1">
        <v>42268</v>
      </c>
      <c r="F16594">
        <v>1</v>
      </c>
      <c r="G16594">
        <v>3</v>
      </c>
      <c r="H16594">
        <v>2</v>
      </c>
      <c r="I16594">
        <v>0</v>
      </c>
      <c r="J16594">
        <v>0</v>
      </c>
      <c r="K16594" t="s">
        <v>49</v>
      </c>
      <c r="L16594" t="s">
        <v>86</v>
      </c>
      <c r="M16594" t="s">
        <v>108</v>
      </c>
      <c r="N16594" t="s">
        <v>71</v>
      </c>
      <c r="O16594">
        <v>0</v>
      </c>
      <c r="P16594">
        <v>0</v>
      </c>
      <c r="Q16594">
        <v>0</v>
      </c>
      <c r="R16594" t="s">
        <v>47</v>
      </c>
      <c r="S16594" t="s">
        <v>47</v>
      </c>
      <c r="T16594">
        <v>0</v>
      </c>
      <c r="U16594" t="s">
        <v>36</v>
      </c>
      <c r="V16594">
        <v>183</v>
      </c>
      <c r="W16594" t="s">
        <v>37</v>
      </c>
      <c r="X16594">
        <v>0</v>
      </c>
      <c r="Y16594" t="s">
        <v>85</v>
      </c>
      <c r="Z16594">
        <v>91.2</v>
      </c>
      <c r="AA16594">
        <v>0</v>
      </c>
      <c r="AB16594">
        <v>0</v>
      </c>
      <c r="AC16594" t="s">
        <v>39</v>
      </c>
      <c r="AD16594" s="1">
        <v>42272</v>
      </c>
    </row>
    <row r="16595" spans="1:30" x14ac:dyDescent="0.35">
      <c r="A16595">
        <v>17104</v>
      </c>
      <c r="B16595" t="s">
        <v>30</v>
      </c>
      <c r="C16595">
        <v>0</v>
      </c>
      <c r="D16595" t="s">
        <v>73</v>
      </c>
      <c r="E16595" s="1">
        <v>42268</v>
      </c>
      <c r="F16595">
        <v>1</v>
      </c>
      <c r="G16595">
        <v>3</v>
      </c>
      <c r="H16595">
        <v>2</v>
      </c>
      <c r="I16595">
        <v>0</v>
      </c>
      <c r="J16595">
        <v>0</v>
      </c>
      <c r="K16595" t="s">
        <v>49</v>
      </c>
      <c r="L16595" t="s">
        <v>86</v>
      </c>
      <c r="M16595" t="s">
        <v>108</v>
      </c>
      <c r="N16595" t="s">
        <v>71</v>
      </c>
      <c r="O16595">
        <v>0</v>
      </c>
      <c r="P16595">
        <v>0</v>
      </c>
      <c r="Q16595">
        <v>0</v>
      </c>
      <c r="R16595" t="s">
        <v>47</v>
      </c>
      <c r="S16595" t="s">
        <v>47</v>
      </c>
      <c r="T16595">
        <v>0</v>
      </c>
      <c r="U16595" t="s">
        <v>36</v>
      </c>
      <c r="V16595">
        <v>183</v>
      </c>
      <c r="W16595" t="s">
        <v>37</v>
      </c>
      <c r="X16595">
        <v>0</v>
      </c>
      <c r="Y16595" t="s">
        <v>85</v>
      </c>
      <c r="Z16595">
        <v>89.2</v>
      </c>
      <c r="AA16595">
        <v>0</v>
      </c>
      <c r="AB16595">
        <v>0</v>
      </c>
      <c r="AC16595" t="s">
        <v>39</v>
      </c>
      <c r="AD16595" s="1">
        <v>42272</v>
      </c>
    </row>
    <row r="16596" spans="1:30" x14ac:dyDescent="0.35">
      <c r="A16596">
        <v>17105</v>
      </c>
      <c r="B16596" t="s">
        <v>30</v>
      </c>
      <c r="C16596">
        <v>0</v>
      </c>
      <c r="D16596" t="s">
        <v>57</v>
      </c>
      <c r="E16596" s="1">
        <v>42265</v>
      </c>
      <c r="F16596">
        <v>2</v>
      </c>
      <c r="G16596">
        <v>5</v>
      </c>
      <c r="H16596">
        <v>2</v>
      </c>
      <c r="I16596">
        <v>0</v>
      </c>
      <c r="J16596">
        <v>0</v>
      </c>
      <c r="K16596" t="s">
        <v>49</v>
      </c>
      <c r="L16596" t="s">
        <v>81</v>
      </c>
      <c r="M16596" t="s">
        <v>45</v>
      </c>
      <c r="N16596" t="s">
        <v>46</v>
      </c>
      <c r="O16596">
        <v>0</v>
      </c>
      <c r="P16596">
        <v>0</v>
      </c>
      <c r="Q16596">
        <v>0</v>
      </c>
      <c r="R16596" t="s">
        <v>51</v>
      </c>
      <c r="S16596" t="s">
        <v>51</v>
      </c>
      <c r="T16596">
        <v>1</v>
      </c>
      <c r="U16596" t="s">
        <v>36</v>
      </c>
      <c r="V16596">
        <v>240</v>
      </c>
      <c r="W16596" t="s">
        <v>37</v>
      </c>
      <c r="X16596">
        <v>0</v>
      </c>
      <c r="Y16596" t="s">
        <v>38</v>
      </c>
      <c r="Z16596">
        <v>121</v>
      </c>
      <c r="AA16596">
        <v>0</v>
      </c>
      <c r="AB16596">
        <v>0</v>
      </c>
      <c r="AC16596" t="s">
        <v>39</v>
      </c>
      <c r="AD16596" s="1">
        <v>42272</v>
      </c>
    </row>
    <row r="16597" spans="1:30" x14ac:dyDescent="0.35">
      <c r="A16597">
        <v>17106</v>
      </c>
      <c r="B16597" t="s">
        <v>30</v>
      </c>
      <c r="C16597">
        <v>0</v>
      </c>
      <c r="D16597" t="s">
        <v>73</v>
      </c>
      <c r="E16597" s="1">
        <v>42268</v>
      </c>
      <c r="F16597">
        <v>1</v>
      </c>
      <c r="G16597">
        <v>3</v>
      </c>
      <c r="H16597">
        <v>2</v>
      </c>
      <c r="I16597">
        <v>0</v>
      </c>
      <c r="J16597">
        <v>0</v>
      </c>
      <c r="K16597" t="s">
        <v>49</v>
      </c>
      <c r="L16597" t="s">
        <v>86</v>
      </c>
      <c r="M16597" t="s">
        <v>108</v>
      </c>
      <c r="N16597" t="s">
        <v>71</v>
      </c>
      <c r="O16597">
        <v>0</v>
      </c>
      <c r="P16597">
        <v>0</v>
      </c>
      <c r="Q16597">
        <v>0</v>
      </c>
      <c r="R16597" t="s">
        <v>47</v>
      </c>
      <c r="S16597" t="s">
        <v>47</v>
      </c>
      <c r="T16597">
        <v>0</v>
      </c>
      <c r="U16597" t="s">
        <v>36</v>
      </c>
      <c r="V16597">
        <v>183</v>
      </c>
      <c r="W16597" t="s">
        <v>37</v>
      </c>
      <c r="X16597">
        <v>0</v>
      </c>
      <c r="Y16597" t="s">
        <v>38</v>
      </c>
      <c r="Z16597">
        <v>89.2</v>
      </c>
      <c r="AA16597">
        <v>0</v>
      </c>
      <c r="AB16597">
        <v>0</v>
      </c>
      <c r="AC16597" t="s">
        <v>39</v>
      </c>
      <c r="AD16597" s="1">
        <v>42272</v>
      </c>
    </row>
    <row r="16598" spans="1:30" x14ac:dyDescent="0.35">
      <c r="A16598">
        <v>17107</v>
      </c>
      <c r="B16598" t="s">
        <v>30</v>
      </c>
      <c r="C16598">
        <v>0</v>
      </c>
      <c r="D16598" t="s">
        <v>54</v>
      </c>
      <c r="E16598" s="1">
        <v>42268</v>
      </c>
      <c r="F16598">
        <v>1</v>
      </c>
      <c r="G16598">
        <v>3</v>
      </c>
      <c r="H16598">
        <v>2</v>
      </c>
      <c r="I16598">
        <v>2</v>
      </c>
      <c r="J16598">
        <v>0</v>
      </c>
      <c r="K16598" t="s">
        <v>32</v>
      </c>
      <c r="L16598" t="s">
        <v>80</v>
      </c>
      <c r="M16598" t="s">
        <v>34</v>
      </c>
      <c r="N16598" t="s">
        <v>34</v>
      </c>
      <c r="O16598">
        <v>0</v>
      </c>
      <c r="P16598">
        <v>0</v>
      </c>
      <c r="Q16598">
        <v>0</v>
      </c>
      <c r="R16598" t="s">
        <v>58</v>
      </c>
      <c r="S16598" t="s">
        <v>58</v>
      </c>
      <c r="T16598">
        <v>0</v>
      </c>
      <c r="U16598" t="s">
        <v>36</v>
      </c>
      <c r="V16598">
        <v>250</v>
      </c>
      <c r="W16598" t="s">
        <v>37</v>
      </c>
      <c r="X16598">
        <v>0</v>
      </c>
      <c r="Y16598" t="s">
        <v>38</v>
      </c>
      <c r="Z16598">
        <v>135</v>
      </c>
      <c r="AA16598">
        <v>1</v>
      </c>
      <c r="AB16598">
        <v>0</v>
      </c>
      <c r="AC16598" t="s">
        <v>39</v>
      </c>
      <c r="AD16598" s="1">
        <v>42272</v>
      </c>
    </row>
    <row r="16599" spans="1:30" x14ac:dyDescent="0.35">
      <c r="A16599">
        <v>17108</v>
      </c>
      <c r="B16599" t="s">
        <v>30</v>
      </c>
      <c r="C16599">
        <v>0</v>
      </c>
      <c r="D16599" t="s">
        <v>57</v>
      </c>
      <c r="E16599" s="1">
        <v>42260</v>
      </c>
      <c r="F16599">
        <v>4</v>
      </c>
      <c r="G16599">
        <v>8</v>
      </c>
      <c r="H16599">
        <v>2</v>
      </c>
      <c r="I16599">
        <v>0</v>
      </c>
      <c r="J16599">
        <v>0</v>
      </c>
      <c r="K16599" t="s">
        <v>32</v>
      </c>
      <c r="L16599" t="s">
        <v>33</v>
      </c>
      <c r="M16599" t="s">
        <v>45</v>
      </c>
      <c r="N16599" t="s">
        <v>46</v>
      </c>
      <c r="O16599">
        <v>0</v>
      </c>
      <c r="P16599">
        <v>0</v>
      </c>
      <c r="Q16599">
        <v>0</v>
      </c>
      <c r="R16599" t="s">
        <v>47</v>
      </c>
      <c r="S16599" t="s">
        <v>47</v>
      </c>
      <c r="T16599">
        <v>0</v>
      </c>
      <c r="U16599" t="s">
        <v>36</v>
      </c>
      <c r="V16599">
        <v>240</v>
      </c>
      <c r="W16599" t="s">
        <v>37</v>
      </c>
      <c r="X16599">
        <v>0</v>
      </c>
      <c r="Y16599" t="s">
        <v>38</v>
      </c>
      <c r="Z16599">
        <v>68.400000000000006</v>
      </c>
      <c r="AA16599">
        <v>1</v>
      </c>
      <c r="AB16599">
        <v>0</v>
      </c>
      <c r="AC16599" t="s">
        <v>39</v>
      </c>
      <c r="AD16599" s="1">
        <v>42272</v>
      </c>
    </row>
    <row r="16600" spans="1:30" x14ac:dyDescent="0.35">
      <c r="A16600">
        <v>17109</v>
      </c>
      <c r="B16600" t="s">
        <v>30</v>
      </c>
      <c r="C16600">
        <v>0</v>
      </c>
      <c r="D16600" t="s">
        <v>56</v>
      </c>
      <c r="E16600" s="1">
        <v>42272</v>
      </c>
      <c r="F16600">
        <v>0</v>
      </c>
      <c r="G16600">
        <v>2</v>
      </c>
      <c r="H16600">
        <v>2</v>
      </c>
      <c r="I16600">
        <v>0</v>
      </c>
      <c r="J16600">
        <v>0</v>
      </c>
      <c r="K16600" t="s">
        <v>32</v>
      </c>
      <c r="L16600" t="s">
        <v>33</v>
      </c>
      <c r="M16600" t="s">
        <v>45</v>
      </c>
      <c r="N16600" t="s">
        <v>46</v>
      </c>
      <c r="O16600">
        <v>0</v>
      </c>
      <c r="P16600">
        <v>0</v>
      </c>
      <c r="Q16600">
        <v>0</v>
      </c>
      <c r="R16600" t="s">
        <v>47</v>
      </c>
      <c r="S16600" t="s">
        <v>47</v>
      </c>
      <c r="T16600">
        <v>0</v>
      </c>
      <c r="U16600" t="s">
        <v>36</v>
      </c>
      <c r="V16600">
        <v>240</v>
      </c>
      <c r="W16600" t="s">
        <v>37</v>
      </c>
      <c r="X16600">
        <v>0</v>
      </c>
      <c r="Y16600" t="s">
        <v>112</v>
      </c>
      <c r="Z16600">
        <v>80.099999999999994</v>
      </c>
      <c r="AA16600">
        <v>1</v>
      </c>
      <c r="AB16600">
        <v>2</v>
      </c>
      <c r="AC16600" t="s">
        <v>39</v>
      </c>
      <c r="AD16600" s="1">
        <v>42274</v>
      </c>
    </row>
    <row r="16601" spans="1:30" x14ac:dyDescent="0.35">
      <c r="A16601">
        <v>17110</v>
      </c>
      <c r="B16601" t="s">
        <v>30</v>
      </c>
      <c r="C16601">
        <v>0</v>
      </c>
      <c r="D16601" t="s">
        <v>56</v>
      </c>
      <c r="E16601" s="1">
        <v>42270</v>
      </c>
      <c r="F16601">
        <v>0</v>
      </c>
      <c r="G16601">
        <v>2</v>
      </c>
      <c r="H16601">
        <v>2</v>
      </c>
      <c r="I16601">
        <v>0</v>
      </c>
      <c r="J16601">
        <v>0</v>
      </c>
      <c r="K16601" t="s">
        <v>32</v>
      </c>
      <c r="L16601" t="s">
        <v>87</v>
      </c>
      <c r="M16601" t="s">
        <v>45</v>
      </c>
      <c r="N16601" t="s">
        <v>46</v>
      </c>
      <c r="O16601">
        <v>0</v>
      </c>
      <c r="P16601">
        <v>0</v>
      </c>
      <c r="Q16601">
        <v>0</v>
      </c>
      <c r="R16601" t="s">
        <v>47</v>
      </c>
      <c r="S16601" t="s">
        <v>51</v>
      </c>
      <c r="T16601">
        <v>0</v>
      </c>
      <c r="U16601" t="s">
        <v>36</v>
      </c>
      <c r="V16601">
        <v>240</v>
      </c>
      <c r="W16601" t="s">
        <v>37</v>
      </c>
      <c r="X16601">
        <v>0</v>
      </c>
      <c r="Y16601" t="s">
        <v>38</v>
      </c>
      <c r="Z16601">
        <v>91</v>
      </c>
      <c r="AA16601">
        <v>0</v>
      </c>
      <c r="AB16601">
        <v>2</v>
      </c>
      <c r="AC16601" t="s">
        <v>39</v>
      </c>
      <c r="AD16601" s="1">
        <v>42272</v>
      </c>
    </row>
    <row r="16602" spans="1:30" x14ac:dyDescent="0.35">
      <c r="A16602">
        <v>17111</v>
      </c>
      <c r="B16602" t="s">
        <v>30</v>
      </c>
      <c r="C16602">
        <v>0</v>
      </c>
      <c r="D16602" t="s">
        <v>56</v>
      </c>
      <c r="E16602" s="1">
        <v>42269</v>
      </c>
      <c r="F16602">
        <v>0</v>
      </c>
      <c r="G16602">
        <v>3</v>
      </c>
      <c r="H16602">
        <v>2</v>
      </c>
      <c r="I16602">
        <v>0</v>
      </c>
      <c r="J16602">
        <v>0</v>
      </c>
      <c r="K16602" t="s">
        <v>32</v>
      </c>
      <c r="L16602" t="s">
        <v>83</v>
      </c>
      <c r="M16602" t="s">
        <v>50</v>
      </c>
      <c r="N16602" t="s">
        <v>46</v>
      </c>
      <c r="O16602">
        <v>0</v>
      </c>
      <c r="P16602">
        <v>0</v>
      </c>
      <c r="Q16602">
        <v>0</v>
      </c>
      <c r="R16602" t="s">
        <v>53</v>
      </c>
      <c r="S16602" t="s">
        <v>53</v>
      </c>
      <c r="T16602">
        <v>0</v>
      </c>
      <c r="U16602" t="s">
        <v>36</v>
      </c>
      <c r="V16602">
        <v>156</v>
      </c>
      <c r="W16602" t="s">
        <v>37</v>
      </c>
      <c r="X16602">
        <v>0</v>
      </c>
      <c r="Y16602" t="s">
        <v>55</v>
      </c>
      <c r="Z16602">
        <v>85.5</v>
      </c>
      <c r="AA16602">
        <v>0</v>
      </c>
      <c r="AB16602">
        <v>0</v>
      </c>
      <c r="AC16602" t="s">
        <v>39</v>
      </c>
      <c r="AD16602" s="1">
        <v>42272</v>
      </c>
    </row>
    <row r="16603" spans="1:30" x14ac:dyDescent="0.35">
      <c r="A16603">
        <v>17112</v>
      </c>
      <c r="B16603" t="s">
        <v>30</v>
      </c>
      <c r="C16603">
        <v>0</v>
      </c>
      <c r="D16603" t="s">
        <v>44</v>
      </c>
      <c r="E16603" s="1">
        <v>42266</v>
      </c>
      <c r="F16603">
        <v>2</v>
      </c>
      <c r="G16603">
        <v>5</v>
      </c>
      <c r="H16603">
        <v>2</v>
      </c>
      <c r="I16603">
        <v>0</v>
      </c>
      <c r="J16603">
        <v>0</v>
      </c>
      <c r="K16603" t="s">
        <v>49</v>
      </c>
      <c r="L16603" t="s">
        <v>74</v>
      </c>
      <c r="M16603" t="s">
        <v>50</v>
      </c>
      <c r="N16603" t="s">
        <v>46</v>
      </c>
      <c r="O16603">
        <v>0</v>
      </c>
      <c r="P16603">
        <v>0</v>
      </c>
      <c r="Q16603">
        <v>0</v>
      </c>
      <c r="R16603" t="s">
        <v>51</v>
      </c>
      <c r="S16603" t="s">
        <v>51</v>
      </c>
      <c r="T16603">
        <v>0</v>
      </c>
      <c r="U16603" t="s">
        <v>36</v>
      </c>
      <c r="V16603">
        <v>143</v>
      </c>
      <c r="W16603" t="s">
        <v>37</v>
      </c>
      <c r="X16603">
        <v>0</v>
      </c>
      <c r="Y16603" t="s">
        <v>55</v>
      </c>
      <c r="Z16603">
        <v>99.5</v>
      </c>
      <c r="AA16603">
        <v>0</v>
      </c>
      <c r="AB16603">
        <v>1</v>
      </c>
      <c r="AC16603" t="s">
        <v>39</v>
      </c>
      <c r="AD16603" s="1">
        <v>42273</v>
      </c>
    </row>
    <row r="16604" spans="1:30" x14ac:dyDescent="0.35">
      <c r="A16604">
        <v>17113</v>
      </c>
      <c r="B16604" t="s">
        <v>30</v>
      </c>
      <c r="C16604">
        <v>0</v>
      </c>
      <c r="D16604" t="s">
        <v>142</v>
      </c>
      <c r="E16604" s="1">
        <v>42266</v>
      </c>
      <c r="F16604">
        <v>2</v>
      </c>
      <c r="G16604">
        <v>5</v>
      </c>
      <c r="H16604">
        <v>2</v>
      </c>
      <c r="I16604">
        <v>1</v>
      </c>
      <c r="J16604">
        <v>0</v>
      </c>
      <c r="K16604" t="s">
        <v>32</v>
      </c>
      <c r="L16604" t="s">
        <v>83</v>
      </c>
      <c r="M16604" t="s">
        <v>50</v>
      </c>
      <c r="N16604" t="s">
        <v>46</v>
      </c>
      <c r="O16604">
        <v>0</v>
      </c>
      <c r="P16604">
        <v>0</v>
      </c>
      <c r="Q16604">
        <v>0</v>
      </c>
      <c r="R16604" t="s">
        <v>47</v>
      </c>
      <c r="S16604" t="s">
        <v>47</v>
      </c>
      <c r="T16604">
        <v>0</v>
      </c>
      <c r="U16604" t="s">
        <v>36</v>
      </c>
      <c r="V16604">
        <v>175</v>
      </c>
      <c r="W16604" t="s">
        <v>37</v>
      </c>
      <c r="X16604">
        <v>0</v>
      </c>
      <c r="Y16604" t="s">
        <v>38</v>
      </c>
      <c r="Z16604">
        <v>53.1</v>
      </c>
      <c r="AA16604">
        <v>0</v>
      </c>
      <c r="AB16604">
        <v>1</v>
      </c>
      <c r="AC16604" t="s">
        <v>39</v>
      </c>
      <c r="AD16604" s="1">
        <v>42273</v>
      </c>
    </row>
    <row r="16605" spans="1:30" x14ac:dyDescent="0.35">
      <c r="A16605">
        <v>17114</v>
      </c>
      <c r="B16605" t="s">
        <v>30</v>
      </c>
      <c r="C16605">
        <v>0</v>
      </c>
      <c r="D16605" t="s">
        <v>127</v>
      </c>
      <c r="E16605" s="1">
        <v>42266</v>
      </c>
      <c r="F16605">
        <v>2</v>
      </c>
      <c r="G16605">
        <v>5</v>
      </c>
      <c r="H16605">
        <v>2</v>
      </c>
      <c r="I16605">
        <v>0</v>
      </c>
      <c r="J16605">
        <v>0</v>
      </c>
      <c r="K16605" t="s">
        <v>49</v>
      </c>
      <c r="L16605" t="s">
        <v>74</v>
      </c>
      <c r="M16605" t="s">
        <v>50</v>
      </c>
      <c r="N16605" t="s">
        <v>46</v>
      </c>
      <c r="O16605">
        <v>0</v>
      </c>
      <c r="P16605">
        <v>0</v>
      </c>
      <c r="Q16605">
        <v>0</v>
      </c>
      <c r="R16605" t="s">
        <v>51</v>
      </c>
      <c r="S16605" t="s">
        <v>51</v>
      </c>
      <c r="T16605">
        <v>0</v>
      </c>
      <c r="U16605" t="s">
        <v>36</v>
      </c>
      <c r="V16605">
        <v>2</v>
      </c>
      <c r="W16605" t="s">
        <v>37</v>
      </c>
      <c r="X16605">
        <v>0</v>
      </c>
      <c r="Y16605" t="s">
        <v>38</v>
      </c>
      <c r="Z16605">
        <v>100.93</v>
      </c>
      <c r="AA16605">
        <v>0</v>
      </c>
      <c r="AB16605">
        <v>0</v>
      </c>
      <c r="AC16605" t="s">
        <v>39</v>
      </c>
      <c r="AD16605" s="1">
        <v>42273</v>
      </c>
    </row>
    <row r="16606" spans="1:30" x14ac:dyDescent="0.35">
      <c r="A16606">
        <v>17115</v>
      </c>
      <c r="B16606" t="s">
        <v>30</v>
      </c>
      <c r="C16606">
        <v>0</v>
      </c>
      <c r="D16606" t="s">
        <v>142</v>
      </c>
      <c r="E16606" s="1">
        <v>42259</v>
      </c>
      <c r="F16606">
        <v>4</v>
      </c>
      <c r="G16606">
        <v>10</v>
      </c>
      <c r="H16606">
        <v>2</v>
      </c>
      <c r="I16606">
        <v>0</v>
      </c>
      <c r="J16606">
        <v>0</v>
      </c>
      <c r="K16606" t="s">
        <v>49</v>
      </c>
      <c r="L16606" t="s">
        <v>74</v>
      </c>
      <c r="M16606" t="s">
        <v>50</v>
      </c>
      <c r="N16606" t="s">
        <v>46</v>
      </c>
      <c r="O16606">
        <v>0</v>
      </c>
      <c r="P16606">
        <v>0</v>
      </c>
      <c r="Q16606">
        <v>0</v>
      </c>
      <c r="R16606" t="s">
        <v>51</v>
      </c>
      <c r="S16606" t="s">
        <v>51</v>
      </c>
      <c r="T16606">
        <v>0</v>
      </c>
      <c r="U16606" t="s">
        <v>36</v>
      </c>
      <c r="V16606">
        <v>40</v>
      </c>
      <c r="W16606" t="s">
        <v>37</v>
      </c>
      <c r="X16606">
        <v>0</v>
      </c>
      <c r="Y16606" t="s">
        <v>55</v>
      </c>
      <c r="Z16606">
        <v>86.28</v>
      </c>
      <c r="AA16606">
        <v>0</v>
      </c>
      <c r="AB16606">
        <v>0</v>
      </c>
      <c r="AC16606" t="s">
        <v>39</v>
      </c>
      <c r="AD16606" s="1">
        <v>42273</v>
      </c>
    </row>
    <row r="16607" spans="1:30" x14ac:dyDescent="0.35">
      <c r="A16607">
        <v>17116</v>
      </c>
      <c r="B16607" t="s">
        <v>30</v>
      </c>
      <c r="C16607">
        <v>0</v>
      </c>
      <c r="D16607" t="s">
        <v>44</v>
      </c>
      <c r="E16607" s="1">
        <v>42269</v>
      </c>
      <c r="F16607">
        <v>0</v>
      </c>
      <c r="G16607">
        <v>4</v>
      </c>
      <c r="H16607">
        <v>2</v>
      </c>
      <c r="I16607">
        <v>0</v>
      </c>
      <c r="J16607">
        <v>0</v>
      </c>
      <c r="K16607" t="s">
        <v>32</v>
      </c>
      <c r="L16607" t="s">
        <v>80</v>
      </c>
      <c r="M16607" t="s">
        <v>45</v>
      </c>
      <c r="N16607" t="s">
        <v>46</v>
      </c>
      <c r="O16607">
        <v>0</v>
      </c>
      <c r="P16607">
        <v>0</v>
      </c>
      <c r="Q16607">
        <v>0</v>
      </c>
      <c r="R16607" t="s">
        <v>47</v>
      </c>
      <c r="S16607" t="s">
        <v>47</v>
      </c>
      <c r="T16607">
        <v>0</v>
      </c>
      <c r="U16607" t="s">
        <v>36</v>
      </c>
      <c r="V16607">
        <v>242</v>
      </c>
      <c r="W16607" t="s">
        <v>37</v>
      </c>
      <c r="X16607">
        <v>0</v>
      </c>
      <c r="Y16607" t="s">
        <v>38</v>
      </c>
      <c r="Z16607">
        <v>97</v>
      </c>
      <c r="AA16607">
        <v>1</v>
      </c>
      <c r="AB16607">
        <v>1</v>
      </c>
      <c r="AC16607" t="s">
        <v>39</v>
      </c>
      <c r="AD16607" s="1">
        <v>42273</v>
      </c>
    </row>
    <row r="16608" spans="1:30" x14ac:dyDescent="0.35">
      <c r="A16608">
        <v>17117</v>
      </c>
      <c r="B16608" t="s">
        <v>30</v>
      </c>
      <c r="C16608">
        <v>0</v>
      </c>
      <c r="D16608" t="s">
        <v>73</v>
      </c>
      <c r="E16608" s="1">
        <v>42267</v>
      </c>
      <c r="F16608">
        <v>2</v>
      </c>
      <c r="G16608">
        <v>4</v>
      </c>
      <c r="H16608">
        <v>2</v>
      </c>
      <c r="I16608">
        <v>0</v>
      </c>
      <c r="J16608">
        <v>0</v>
      </c>
      <c r="K16608" t="s">
        <v>32</v>
      </c>
      <c r="L16608" t="s">
        <v>33</v>
      </c>
      <c r="M16608" t="s">
        <v>34</v>
      </c>
      <c r="N16608" t="s">
        <v>71</v>
      </c>
      <c r="O16608">
        <v>0</v>
      </c>
      <c r="P16608">
        <v>0</v>
      </c>
      <c r="Q16608">
        <v>0</v>
      </c>
      <c r="R16608" t="s">
        <v>47</v>
      </c>
      <c r="S16608" t="s">
        <v>59</v>
      </c>
      <c r="T16608">
        <v>0</v>
      </c>
      <c r="U16608" t="s">
        <v>36</v>
      </c>
      <c r="V16608" t="s">
        <v>37</v>
      </c>
      <c r="W16608">
        <v>246</v>
      </c>
      <c r="X16608">
        <v>0</v>
      </c>
      <c r="Y16608" t="s">
        <v>38</v>
      </c>
      <c r="Z16608">
        <v>74</v>
      </c>
      <c r="AA16608">
        <v>0</v>
      </c>
      <c r="AB16608">
        <v>0</v>
      </c>
      <c r="AC16608" t="s">
        <v>39</v>
      </c>
      <c r="AD16608" s="1">
        <v>42273</v>
      </c>
    </row>
    <row r="16609" spans="1:30" x14ac:dyDescent="0.35">
      <c r="A16609">
        <v>17118</v>
      </c>
      <c r="B16609" t="s">
        <v>30</v>
      </c>
      <c r="C16609">
        <v>0</v>
      </c>
      <c r="D16609" t="s">
        <v>44</v>
      </c>
      <c r="E16609" s="1">
        <v>42361</v>
      </c>
      <c r="F16609">
        <v>0</v>
      </c>
      <c r="G16609">
        <v>3</v>
      </c>
      <c r="H16609">
        <v>2</v>
      </c>
      <c r="I16609">
        <v>0</v>
      </c>
      <c r="J16609">
        <v>0</v>
      </c>
      <c r="K16609" t="s">
        <v>32</v>
      </c>
      <c r="L16609" t="s">
        <v>33</v>
      </c>
      <c r="M16609" t="s">
        <v>45</v>
      </c>
      <c r="N16609" t="s">
        <v>46</v>
      </c>
      <c r="O16609">
        <v>1</v>
      </c>
      <c r="P16609">
        <v>0</v>
      </c>
      <c r="Q16609">
        <v>1</v>
      </c>
      <c r="R16609" t="s">
        <v>53</v>
      </c>
      <c r="S16609" t="s">
        <v>53</v>
      </c>
      <c r="T16609">
        <v>0</v>
      </c>
      <c r="U16609" t="s">
        <v>36</v>
      </c>
      <c r="V16609">
        <v>240</v>
      </c>
      <c r="W16609" t="s">
        <v>37</v>
      </c>
      <c r="X16609">
        <v>0</v>
      </c>
      <c r="Y16609" t="s">
        <v>38</v>
      </c>
      <c r="Z16609">
        <v>87.07</v>
      </c>
      <c r="AA16609">
        <v>0</v>
      </c>
      <c r="AB16609">
        <v>2</v>
      </c>
      <c r="AC16609" t="s">
        <v>39</v>
      </c>
      <c r="AD16609" s="1">
        <v>42364</v>
      </c>
    </row>
    <row r="16610" spans="1:30" x14ac:dyDescent="0.35">
      <c r="A16610">
        <v>17119</v>
      </c>
      <c r="B16610" t="s">
        <v>30</v>
      </c>
      <c r="C16610">
        <v>0</v>
      </c>
      <c r="D16610" t="s">
        <v>41</v>
      </c>
      <c r="E16610" s="1">
        <v>42270</v>
      </c>
      <c r="F16610">
        <v>0</v>
      </c>
      <c r="G16610">
        <v>3</v>
      </c>
      <c r="H16610">
        <v>2</v>
      </c>
      <c r="I16610">
        <v>0</v>
      </c>
      <c r="J16610">
        <v>0</v>
      </c>
      <c r="K16610" t="s">
        <v>32</v>
      </c>
      <c r="L16610" t="s">
        <v>96</v>
      </c>
      <c r="M16610" t="s">
        <v>34</v>
      </c>
      <c r="N16610" t="s">
        <v>34</v>
      </c>
      <c r="O16610">
        <v>0</v>
      </c>
      <c r="P16610">
        <v>0</v>
      </c>
      <c r="Q16610">
        <v>0</v>
      </c>
      <c r="R16610" t="s">
        <v>63</v>
      </c>
      <c r="S16610" t="s">
        <v>63</v>
      </c>
      <c r="T16610">
        <v>0</v>
      </c>
      <c r="U16610" t="s">
        <v>36</v>
      </c>
      <c r="V16610" t="s">
        <v>37</v>
      </c>
      <c r="W16610" t="s">
        <v>37</v>
      </c>
      <c r="X16610">
        <v>0</v>
      </c>
      <c r="Y16610" t="s">
        <v>38</v>
      </c>
      <c r="Z16610">
        <v>172.33</v>
      </c>
      <c r="AA16610">
        <v>1</v>
      </c>
      <c r="AB16610">
        <v>0</v>
      </c>
      <c r="AC16610" t="s">
        <v>39</v>
      </c>
      <c r="AD16610" s="1">
        <v>42273</v>
      </c>
    </row>
    <row r="16611" spans="1:30" x14ac:dyDescent="0.35">
      <c r="A16611">
        <v>17120</v>
      </c>
      <c r="B16611" t="s">
        <v>30</v>
      </c>
      <c r="C16611">
        <v>0</v>
      </c>
      <c r="D16611" t="s">
        <v>56</v>
      </c>
      <c r="E16611" s="1">
        <v>42266</v>
      </c>
      <c r="F16611">
        <v>2</v>
      </c>
      <c r="G16611">
        <v>5</v>
      </c>
      <c r="H16611">
        <v>2</v>
      </c>
      <c r="I16611">
        <v>0</v>
      </c>
      <c r="J16611">
        <v>0</v>
      </c>
      <c r="K16611" t="s">
        <v>32</v>
      </c>
      <c r="L16611" t="s">
        <v>81</v>
      </c>
      <c r="M16611" t="s">
        <v>34</v>
      </c>
      <c r="N16611" t="s">
        <v>34</v>
      </c>
      <c r="O16611">
        <v>0</v>
      </c>
      <c r="P16611">
        <v>0</v>
      </c>
      <c r="Q16611">
        <v>0</v>
      </c>
      <c r="R16611" t="s">
        <v>47</v>
      </c>
      <c r="S16611" t="s">
        <v>47</v>
      </c>
      <c r="T16611">
        <v>0</v>
      </c>
      <c r="U16611" t="s">
        <v>36</v>
      </c>
      <c r="V16611">
        <v>250</v>
      </c>
      <c r="W16611" t="s">
        <v>37</v>
      </c>
      <c r="X16611">
        <v>0</v>
      </c>
      <c r="Y16611" t="s">
        <v>38</v>
      </c>
      <c r="Z16611">
        <v>90.43</v>
      </c>
      <c r="AA16611">
        <v>1</v>
      </c>
      <c r="AB16611">
        <v>0</v>
      </c>
      <c r="AC16611" t="s">
        <v>39</v>
      </c>
      <c r="AD16611" s="1">
        <v>42273</v>
      </c>
    </row>
    <row r="16612" spans="1:30" x14ac:dyDescent="0.35">
      <c r="A16612">
        <v>17121</v>
      </c>
      <c r="B16612" t="s">
        <v>30</v>
      </c>
      <c r="C16612">
        <v>0</v>
      </c>
      <c r="D16612" t="s">
        <v>64</v>
      </c>
      <c r="E16612" s="1">
        <v>42270</v>
      </c>
      <c r="F16612">
        <v>0</v>
      </c>
      <c r="G16612">
        <v>3</v>
      </c>
      <c r="H16612">
        <v>2</v>
      </c>
      <c r="I16612">
        <v>2</v>
      </c>
      <c r="J16612">
        <v>0</v>
      </c>
      <c r="K16612" t="s">
        <v>32</v>
      </c>
      <c r="L16612" t="s">
        <v>81</v>
      </c>
      <c r="M16612" t="s">
        <v>45</v>
      </c>
      <c r="N16612" t="s">
        <v>46</v>
      </c>
      <c r="O16612">
        <v>0</v>
      </c>
      <c r="P16612">
        <v>0</v>
      </c>
      <c r="Q16612">
        <v>0</v>
      </c>
      <c r="R16612" t="s">
        <v>58</v>
      </c>
      <c r="S16612" t="s">
        <v>58</v>
      </c>
      <c r="T16612">
        <v>0</v>
      </c>
      <c r="U16612" t="s">
        <v>36</v>
      </c>
      <c r="V16612">
        <v>240</v>
      </c>
      <c r="W16612" t="s">
        <v>37</v>
      </c>
      <c r="X16612">
        <v>0</v>
      </c>
      <c r="Y16612" t="s">
        <v>38</v>
      </c>
      <c r="Z16612">
        <v>150</v>
      </c>
      <c r="AA16612">
        <v>1</v>
      </c>
      <c r="AB16612">
        <v>1</v>
      </c>
      <c r="AC16612" t="s">
        <v>39</v>
      </c>
      <c r="AD16612" s="1">
        <v>42273</v>
      </c>
    </row>
    <row r="16613" spans="1:30" x14ac:dyDescent="0.35">
      <c r="A16613">
        <v>17122</v>
      </c>
      <c r="B16613" t="s">
        <v>30</v>
      </c>
      <c r="C16613">
        <v>0</v>
      </c>
      <c r="D16613" t="s">
        <v>57</v>
      </c>
      <c r="E16613" s="1">
        <v>42266</v>
      </c>
      <c r="F16613">
        <v>2</v>
      </c>
      <c r="G16613">
        <v>5</v>
      </c>
      <c r="H16613">
        <v>2</v>
      </c>
      <c r="I16613">
        <v>0</v>
      </c>
      <c r="J16613">
        <v>0</v>
      </c>
      <c r="K16613" t="s">
        <v>32</v>
      </c>
      <c r="L16613" t="s">
        <v>98</v>
      </c>
      <c r="M16613" t="s">
        <v>45</v>
      </c>
      <c r="N16613" t="s">
        <v>46</v>
      </c>
      <c r="O16613">
        <v>0</v>
      </c>
      <c r="P16613">
        <v>0</v>
      </c>
      <c r="Q16613">
        <v>0</v>
      </c>
      <c r="R16613" t="s">
        <v>47</v>
      </c>
      <c r="S16613" t="s">
        <v>47</v>
      </c>
      <c r="T16613">
        <v>0</v>
      </c>
      <c r="U16613" t="s">
        <v>36</v>
      </c>
      <c r="V16613">
        <v>241</v>
      </c>
      <c r="W16613" t="s">
        <v>37</v>
      </c>
      <c r="X16613">
        <v>0</v>
      </c>
      <c r="Y16613" t="s">
        <v>38</v>
      </c>
      <c r="Z16613">
        <v>58.41</v>
      </c>
      <c r="AA16613">
        <v>0</v>
      </c>
      <c r="AB16613">
        <v>1</v>
      </c>
      <c r="AC16613" t="s">
        <v>39</v>
      </c>
      <c r="AD16613" s="1">
        <v>42273</v>
      </c>
    </row>
    <row r="16614" spans="1:30" x14ac:dyDescent="0.35">
      <c r="A16614">
        <v>17123</v>
      </c>
      <c r="B16614" t="s">
        <v>30</v>
      </c>
      <c r="C16614">
        <v>1</v>
      </c>
      <c r="D16614" t="s">
        <v>70</v>
      </c>
      <c r="E16614" s="1">
        <v>42283</v>
      </c>
      <c r="F16614">
        <v>2</v>
      </c>
      <c r="G16614">
        <v>5</v>
      </c>
      <c r="H16614">
        <v>2</v>
      </c>
      <c r="I16614">
        <v>0</v>
      </c>
      <c r="J16614">
        <v>0</v>
      </c>
      <c r="K16614" t="s">
        <v>49</v>
      </c>
      <c r="L16614" t="s">
        <v>74</v>
      </c>
      <c r="M16614" t="s">
        <v>108</v>
      </c>
      <c r="N16614" t="s">
        <v>34</v>
      </c>
      <c r="O16614">
        <v>0</v>
      </c>
      <c r="P16614">
        <v>1</v>
      </c>
      <c r="Q16614">
        <v>0</v>
      </c>
      <c r="R16614" t="s">
        <v>51</v>
      </c>
      <c r="S16614" t="s">
        <v>51</v>
      </c>
      <c r="T16614">
        <v>0</v>
      </c>
      <c r="U16614" t="s">
        <v>36</v>
      </c>
      <c r="V16614">
        <v>273</v>
      </c>
      <c r="W16614" t="s">
        <v>37</v>
      </c>
      <c r="X16614">
        <v>0</v>
      </c>
      <c r="Y16614" t="s">
        <v>85</v>
      </c>
      <c r="Z16614">
        <v>67.31</v>
      </c>
      <c r="AA16614">
        <v>0</v>
      </c>
      <c r="AB16614">
        <v>0</v>
      </c>
      <c r="AC16614" t="s">
        <v>48</v>
      </c>
      <c r="AD16614" s="1">
        <v>42273</v>
      </c>
    </row>
    <row r="16615" spans="1:30" x14ac:dyDescent="0.35">
      <c r="A16615">
        <v>17124</v>
      </c>
      <c r="B16615" t="s">
        <v>30</v>
      </c>
      <c r="C16615">
        <v>1</v>
      </c>
      <c r="D16615" t="s">
        <v>142</v>
      </c>
      <c r="E16615" s="1">
        <v>42273</v>
      </c>
      <c r="F16615">
        <v>0</v>
      </c>
      <c r="G16615">
        <v>1</v>
      </c>
      <c r="H16615">
        <v>2</v>
      </c>
      <c r="I16615">
        <v>0</v>
      </c>
      <c r="J16615">
        <v>0</v>
      </c>
      <c r="K16615" t="s">
        <v>32</v>
      </c>
      <c r="L16615" t="s">
        <v>84</v>
      </c>
      <c r="M16615" t="s">
        <v>45</v>
      </c>
      <c r="N16615" t="s">
        <v>46</v>
      </c>
      <c r="O16615">
        <v>0</v>
      </c>
      <c r="P16615">
        <v>0</v>
      </c>
      <c r="Q16615">
        <v>0</v>
      </c>
      <c r="R16615" t="s">
        <v>47</v>
      </c>
      <c r="S16615" t="s">
        <v>51</v>
      </c>
      <c r="T16615">
        <v>0</v>
      </c>
      <c r="U16615" t="s">
        <v>36</v>
      </c>
      <c r="V16615">
        <v>240</v>
      </c>
      <c r="W16615" t="s">
        <v>37</v>
      </c>
      <c r="X16615">
        <v>0</v>
      </c>
      <c r="Y16615" t="s">
        <v>85</v>
      </c>
      <c r="Z16615">
        <v>74.7</v>
      </c>
      <c r="AA16615">
        <v>0</v>
      </c>
      <c r="AB16615">
        <v>2</v>
      </c>
      <c r="AC16615" t="s">
        <v>65</v>
      </c>
      <c r="AD16615" s="1">
        <v>42273</v>
      </c>
    </row>
    <row r="16616" spans="1:30" x14ac:dyDescent="0.35">
      <c r="A16616">
        <v>17125</v>
      </c>
      <c r="B16616" t="s">
        <v>30</v>
      </c>
      <c r="C16616">
        <v>0</v>
      </c>
      <c r="D16616" t="s">
        <v>57</v>
      </c>
      <c r="E16616" s="1">
        <v>42267</v>
      </c>
      <c r="F16616">
        <v>2</v>
      </c>
      <c r="G16616">
        <v>5</v>
      </c>
      <c r="H16616">
        <v>2</v>
      </c>
      <c r="I16616">
        <v>0</v>
      </c>
      <c r="J16616">
        <v>0</v>
      </c>
      <c r="K16616" t="s">
        <v>32</v>
      </c>
      <c r="L16616" t="s">
        <v>74</v>
      </c>
      <c r="M16616" t="s">
        <v>50</v>
      </c>
      <c r="N16616" t="s">
        <v>46</v>
      </c>
      <c r="O16616">
        <v>0</v>
      </c>
      <c r="P16616">
        <v>0</v>
      </c>
      <c r="Q16616">
        <v>0</v>
      </c>
      <c r="R16616" t="s">
        <v>51</v>
      </c>
      <c r="S16616" t="s">
        <v>51</v>
      </c>
      <c r="T16616">
        <v>0</v>
      </c>
      <c r="U16616" t="s">
        <v>36</v>
      </c>
      <c r="V16616">
        <v>243</v>
      </c>
      <c r="W16616" t="s">
        <v>37</v>
      </c>
      <c r="X16616">
        <v>0</v>
      </c>
      <c r="Y16616" t="s">
        <v>55</v>
      </c>
      <c r="Z16616">
        <v>74.930000000000007</v>
      </c>
      <c r="AA16616">
        <v>0</v>
      </c>
      <c r="AB16616">
        <v>0</v>
      </c>
      <c r="AC16616" t="s">
        <v>39</v>
      </c>
      <c r="AD16616" s="1">
        <v>42274</v>
      </c>
    </row>
    <row r="16617" spans="1:30" x14ac:dyDescent="0.35">
      <c r="A16617">
        <v>17126</v>
      </c>
      <c r="B16617" t="s">
        <v>30</v>
      </c>
      <c r="C16617">
        <v>0</v>
      </c>
      <c r="D16617" t="s">
        <v>44</v>
      </c>
      <c r="E16617" s="1">
        <v>42264</v>
      </c>
      <c r="F16617">
        <v>2</v>
      </c>
      <c r="G16617">
        <v>8</v>
      </c>
      <c r="H16617">
        <v>2</v>
      </c>
      <c r="I16617">
        <v>0</v>
      </c>
      <c r="J16617">
        <v>0</v>
      </c>
      <c r="K16617" t="s">
        <v>49</v>
      </c>
      <c r="L16617" t="s">
        <v>74</v>
      </c>
      <c r="M16617" t="s">
        <v>50</v>
      </c>
      <c r="N16617" t="s">
        <v>46</v>
      </c>
      <c r="O16617">
        <v>0</v>
      </c>
      <c r="P16617">
        <v>0</v>
      </c>
      <c r="Q16617">
        <v>0</v>
      </c>
      <c r="R16617" t="s">
        <v>51</v>
      </c>
      <c r="S16617" t="s">
        <v>51</v>
      </c>
      <c r="T16617">
        <v>0</v>
      </c>
      <c r="U16617" t="s">
        <v>36</v>
      </c>
      <c r="V16617">
        <v>115</v>
      </c>
      <c r="W16617" t="s">
        <v>37</v>
      </c>
      <c r="X16617">
        <v>0</v>
      </c>
      <c r="Y16617" t="s">
        <v>38</v>
      </c>
      <c r="Z16617">
        <v>100.9</v>
      </c>
      <c r="AA16617">
        <v>0</v>
      </c>
      <c r="AB16617">
        <v>1</v>
      </c>
      <c r="AC16617" t="s">
        <v>39</v>
      </c>
      <c r="AD16617" s="1">
        <v>42274</v>
      </c>
    </row>
    <row r="16618" spans="1:30" x14ac:dyDescent="0.35">
      <c r="A16618">
        <v>17127</v>
      </c>
      <c r="B16618" t="s">
        <v>30</v>
      </c>
      <c r="C16618">
        <v>0</v>
      </c>
      <c r="D16618" t="s">
        <v>118</v>
      </c>
      <c r="E16618" s="1">
        <v>42264</v>
      </c>
      <c r="F16618">
        <v>2</v>
      </c>
      <c r="G16618">
        <v>8</v>
      </c>
      <c r="H16618">
        <v>2</v>
      </c>
      <c r="I16618">
        <v>0</v>
      </c>
      <c r="J16618">
        <v>0</v>
      </c>
      <c r="K16618" t="s">
        <v>32</v>
      </c>
      <c r="L16618" t="s">
        <v>74</v>
      </c>
      <c r="M16618" t="s">
        <v>50</v>
      </c>
      <c r="N16618" t="s">
        <v>46</v>
      </c>
      <c r="O16618">
        <v>0</v>
      </c>
      <c r="P16618">
        <v>0</v>
      </c>
      <c r="Q16618">
        <v>0</v>
      </c>
      <c r="R16618" t="s">
        <v>51</v>
      </c>
      <c r="S16618" t="s">
        <v>51</v>
      </c>
      <c r="T16618">
        <v>0</v>
      </c>
      <c r="U16618" t="s">
        <v>36</v>
      </c>
      <c r="V16618">
        <v>243</v>
      </c>
      <c r="W16618" t="s">
        <v>37</v>
      </c>
      <c r="X16618">
        <v>0</v>
      </c>
      <c r="Y16618" t="s">
        <v>55</v>
      </c>
      <c r="Z16618">
        <v>62.48</v>
      </c>
      <c r="AA16618">
        <v>0</v>
      </c>
      <c r="AB16618">
        <v>2</v>
      </c>
      <c r="AC16618" t="s">
        <v>39</v>
      </c>
      <c r="AD16618" s="1">
        <v>42274</v>
      </c>
    </row>
    <row r="16619" spans="1:30" x14ac:dyDescent="0.35">
      <c r="A16619">
        <v>17128</v>
      </c>
      <c r="B16619" t="s">
        <v>30</v>
      </c>
      <c r="C16619">
        <v>0</v>
      </c>
      <c r="D16619" t="s">
        <v>118</v>
      </c>
      <c r="E16619" s="1">
        <v>42264</v>
      </c>
      <c r="F16619">
        <v>2</v>
      </c>
      <c r="G16619">
        <v>8</v>
      </c>
      <c r="H16619">
        <v>2</v>
      </c>
      <c r="I16619">
        <v>0</v>
      </c>
      <c r="J16619">
        <v>0</v>
      </c>
      <c r="K16619" t="s">
        <v>32</v>
      </c>
      <c r="L16619" t="s">
        <v>74</v>
      </c>
      <c r="M16619" t="s">
        <v>50</v>
      </c>
      <c r="N16619" t="s">
        <v>46</v>
      </c>
      <c r="O16619">
        <v>0</v>
      </c>
      <c r="P16619">
        <v>0</v>
      </c>
      <c r="Q16619">
        <v>0</v>
      </c>
      <c r="R16619" t="s">
        <v>47</v>
      </c>
      <c r="S16619" t="s">
        <v>47</v>
      </c>
      <c r="T16619">
        <v>0</v>
      </c>
      <c r="U16619" t="s">
        <v>36</v>
      </c>
      <c r="V16619">
        <v>243</v>
      </c>
      <c r="W16619" t="s">
        <v>37</v>
      </c>
      <c r="X16619">
        <v>0</v>
      </c>
      <c r="Y16619" t="s">
        <v>55</v>
      </c>
      <c r="Z16619">
        <v>48.88</v>
      </c>
      <c r="AA16619">
        <v>0</v>
      </c>
      <c r="AB16619">
        <v>2</v>
      </c>
      <c r="AC16619" t="s">
        <v>39</v>
      </c>
      <c r="AD16619" s="1">
        <v>42274</v>
      </c>
    </row>
    <row r="16620" spans="1:30" x14ac:dyDescent="0.35">
      <c r="A16620">
        <v>17129</v>
      </c>
      <c r="B16620" t="s">
        <v>30</v>
      </c>
      <c r="C16620">
        <v>0</v>
      </c>
      <c r="D16620" t="s">
        <v>118</v>
      </c>
      <c r="E16620" s="1">
        <v>42267</v>
      </c>
      <c r="F16620">
        <v>2</v>
      </c>
      <c r="G16620">
        <v>5</v>
      </c>
      <c r="H16620">
        <v>2</v>
      </c>
      <c r="I16620">
        <v>0</v>
      </c>
      <c r="J16620">
        <v>0</v>
      </c>
      <c r="K16620" t="s">
        <v>49</v>
      </c>
      <c r="L16620" t="s">
        <v>74</v>
      </c>
      <c r="M16620" t="s">
        <v>50</v>
      </c>
      <c r="N16620" t="s">
        <v>46</v>
      </c>
      <c r="O16620">
        <v>0</v>
      </c>
      <c r="P16620">
        <v>0</v>
      </c>
      <c r="Q16620">
        <v>0</v>
      </c>
      <c r="R16620" t="s">
        <v>47</v>
      </c>
      <c r="S16620" t="s">
        <v>47</v>
      </c>
      <c r="T16620">
        <v>0</v>
      </c>
      <c r="U16620" t="s">
        <v>36</v>
      </c>
      <c r="V16620">
        <v>243</v>
      </c>
      <c r="W16620" t="s">
        <v>37</v>
      </c>
      <c r="X16620">
        <v>0</v>
      </c>
      <c r="Y16620" t="s">
        <v>55</v>
      </c>
      <c r="Z16620">
        <v>72.41</v>
      </c>
      <c r="AA16620">
        <v>0</v>
      </c>
      <c r="AB16620">
        <v>2</v>
      </c>
      <c r="AC16620" t="s">
        <v>39</v>
      </c>
      <c r="AD16620" s="1">
        <v>42274</v>
      </c>
    </row>
    <row r="16621" spans="1:30" x14ac:dyDescent="0.35">
      <c r="A16621">
        <v>17130</v>
      </c>
      <c r="B16621" t="s">
        <v>30</v>
      </c>
      <c r="C16621">
        <v>0</v>
      </c>
      <c r="D16621" t="s">
        <v>118</v>
      </c>
      <c r="E16621" s="1">
        <v>42267</v>
      </c>
      <c r="F16621">
        <v>2</v>
      </c>
      <c r="G16621">
        <v>5</v>
      </c>
      <c r="H16621">
        <v>2</v>
      </c>
      <c r="I16621">
        <v>0</v>
      </c>
      <c r="J16621">
        <v>0</v>
      </c>
      <c r="K16621" t="s">
        <v>49</v>
      </c>
      <c r="L16621" t="s">
        <v>74</v>
      </c>
      <c r="M16621" t="s">
        <v>50</v>
      </c>
      <c r="N16621" t="s">
        <v>46</v>
      </c>
      <c r="O16621">
        <v>0</v>
      </c>
      <c r="P16621">
        <v>0</v>
      </c>
      <c r="Q16621">
        <v>0</v>
      </c>
      <c r="R16621" t="s">
        <v>47</v>
      </c>
      <c r="S16621" t="s">
        <v>47</v>
      </c>
      <c r="T16621">
        <v>0</v>
      </c>
      <c r="U16621" t="s">
        <v>36</v>
      </c>
      <c r="V16621">
        <v>243</v>
      </c>
      <c r="W16621" t="s">
        <v>37</v>
      </c>
      <c r="X16621">
        <v>0</v>
      </c>
      <c r="Y16621" t="s">
        <v>55</v>
      </c>
      <c r="Z16621">
        <v>72.41</v>
      </c>
      <c r="AA16621">
        <v>0</v>
      </c>
      <c r="AB16621">
        <v>2</v>
      </c>
      <c r="AC16621" t="s">
        <v>39</v>
      </c>
      <c r="AD16621" s="1">
        <v>42274</v>
      </c>
    </row>
    <row r="16622" spans="1:30" x14ac:dyDescent="0.35">
      <c r="A16622">
        <v>17131</v>
      </c>
      <c r="B16622" t="s">
        <v>30</v>
      </c>
      <c r="C16622">
        <v>0</v>
      </c>
      <c r="D16622" t="s">
        <v>118</v>
      </c>
      <c r="E16622" s="1">
        <v>42267</v>
      </c>
      <c r="F16622">
        <v>2</v>
      </c>
      <c r="G16622">
        <v>5</v>
      </c>
      <c r="H16622">
        <v>2</v>
      </c>
      <c r="I16622">
        <v>0</v>
      </c>
      <c r="J16622">
        <v>0</v>
      </c>
      <c r="K16622" t="s">
        <v>49</v>
      </c>
      <c r="L16622" t="s">
        <v>74</v>
      </c>
      <c r="M16622" t="s">
        <v>50</v>
      </c>
      <c r="N16622" t="s">
        <v>46</v>
      </c>
      <c r="O16622">
        <v>0</v>
      </c>
      <c r="P16622">
        <v>0</v>
      </c>
      <c r="Q16622">
        <v>0</v>
      </c>
      <c r="R16622" t="s">
        <v>47</v>
      </c>
      <c r="S16622" t="s">
        <v>47</v>
      </c>
      <c r="T16622">
        <v>0</v>
      </c>
      <c r="U16622" t="s">
        <v>36</v>
      </c>
      <c r="V16622">
        <v>243</v>
      </c>
      <c r="W16622" t="s">
        <v>37</v>
      </c>
      <c r="X16622">
        <v>0</v>
      </c>
      <c r="Y16622" t="s">
        <v>55</v>
      </c>
      <c r="Z16622">
        <v>72.41</v>
      </c>
      <c r="AA16622">
        <v>0</v>
      </c>
      <c r="AB16622">
        <v>2</v>
      </c>
      <c r="AC16622" t="s">
        <v>39</v>
      </c>
      <c r="AD16622" s="1">
        <v>42274</v>
      </c>
    </row>
    <row r="16623" spans="1:30" x14ac:dyDescent="0.35">
      <c r="A16623">
        <v>17132</v>
      </c>
      <c r="B16623" t="s">
        <v>30</v>
      </c>
      <c r="C16623">
        <v>0</v>
      </c>
      <c r="D16623" t="s">
        <v>142</v>
      </c>
      <c r="E16623" s="1">
        <v>42273</v>
      </c>
      <c r="F16623">
        <v>0</v>
      </c>
      <c r="G16623">
        <v>1</v>
      </c>
      <c r="H16623">
        <v>2</v>
      </c>
      <c r="I16623">
        <v>0</v>
      </c>
      <c r="J16623">
        <v>0</v>
      </c>
      <c r="K16623" t="s">
        <v>32</v>
      </c>
      <c r="L16623" t="s">
        <v>33</v>
      </c>
      <c r="M16623" t="s">
        <v>45</v>
      </c>
      <c r="N16623" t="s">
        <v>46</v>
      </c>
      <c r="O16623">
        <v>0</v>
      </c>
      <c r="P16623">
        <v>0</v>
      </c>
      <c r="Q16623">
        <v>0</v>
      </c>
      <c r="R16623" t="s">
        <v>47</v>
      </c>
      <c r="S16623" t="s">
        <v>51</v>
      </c>
      <c r="T16623">
        <v>0</v>
      </c>
      <c r="U16623" t="s">
        <v>36</v>
      </c>
      <c r="V16623">
        <v>240</v>
      </c>
      <c r="W16623" t="s">
        <v>37</v>
      </c>
      <c r="X16623">
        <v>0</v>
      </c>
      <c r="Y16623" t="s">
        <v>38</v>
      </c>
      <c r="Z16623">
        <v>74.7</v>
      </c>
      <c r="AA16623">
        <v>0</v>
      </c>
      <c r="AB16623">
        <v>2</v>
      </c>
      <c r="AC16623" t="s">
        <v>39</v>
      </c>
      <c r="AD16623" s="1">
        <v>42274</v>
      </c>
    </row>
    <row r="16624" spans="1:30" x14ac:dyDescent="0.35">
      <c r="A16624">
        <v>17133</v>
      </c>
      <c r="B16624" t="s">
        <v>30</v>
      </c>
      <c r="C16624">
        <v>0</v>
      </c>
      <c r="D16624" t="s">
        <v>57</v>
      </c>
      <c r="E16624" s="1">
        <v>42272</v>
      </c>
      <c r="F16624">
        <v>2</v>
      </c>
      <c r="G16624">
        <v>5</v>
      </c>
      <c r="H16624">
        <v>2</v>
      </c>
      <c r="I16624">
        <v>0</v>
      </c>
      <c r="J16624">
        <v>0</v>
      </c>
      <c r="K16624" t="s">
        <v>32</v>
      </c>
      <c r="L16624" t="s">
        <v>123</v>
      </c>
      <c r="M16624" t="s">
        <v>50</v>
      </c>
      <c r="N16624" t="s">
        <v>46</v>
      </c>
      <c r="O16624">
        <v>0</v>
      </c>
      <c r="P16624">
        <v>0</v>
      </c>
      <c r="Q16624">
        <v>0</v>
      </c>
      <c r="R16624" t="s">
        <v>51</v>
      </c>
      <c r="S16624" t="s">
        <v>51</v>
      </c>
      <c r="T16624">
        <v>1</v>
      </c>
      <c r="U16624" t="s">
        <v>36</v>
      </c>
      <c r="V16624">
        <v>171</v>
      </c>
      <c r="W16624" t="s">
        <v>37</v>
      </c>
      <c r="X16624">
        <v>0</v>
      </c>
      <c r="Y16624" t="s">
        <v>38</v>
      </c>
      <c r="Z16624">
        <v>55.43</v>
      </c>
      <c r="AA16624">
        <v>0</v>
      </c>
      <c r="AB16624">
        <v>1</v>
      </c>
      <c r="AC16624" t="s">
        <v>39</v>
      </c>
      <c r="AD16624" s="1">
        <v>42045</v>
      </c>
    </row>
    <row r="16625" spans="1:30" x14ac:dyDescent="0.35">
      <c r="A16625">
        <v>17134</v>
      </c>
      <c r="B16625" t="s">
        <v>30</v>
      </c>
      <c r="C16625">
        <v>0</v>
      </c>
      <c r="D16625" t="s">
        <v>118</v>
      </c>
      <c r="E16625" s="1">
        <v>42267</v>
      </c>
      <c r="F16625">
        <v>2</v>
      </c>
      <c r="G16625">
        <v>5</v>
      </c>
      <c r="H16625">
        <v>2</v>
      </c>
      <c r="I16625">
        <v>0</v>
      </c>
      <c r="J16625">
        <v>0</v>
      </c>
      <c r="K16625" t="s">
        <v>49</v>
      </c>
      <c r="L16625" t="s">
        <v>74</v>
      </c>
      <c r="M16625" t="s">
        <v>50</v>
      </c>
      <c r="N16625" t="s">
        <v>46</v>
      </c>
      <c r="O16625">
        <v>0</v>
      </c>
      <c r="P16625">
        <v>0</v>
      </c>
      <c r="Q16625">
        <v>0</v>
      </c>
      <c r="R16625" t="s">
        <v>47</v>
      </c>
      <c r="S16625" t="s">
        <v>47</v>
      </c>
      <c r="T16625">
        <v>0</v>
      </c>
      <c r="U16625" t="s">
        <v>36</v>
      </c>
      <c r="V16625">
        <v>243</v>
      </c>
      <c r="W16625" t="s">
        <v>37</v>
      </c>
      <c r="X16625">
        <v>0</v>
      </c>
      <c r="Y16625" t="s">
        <v>55</v>
      </c>
      <c r="Z16625">
        <v>70.98</v>
      </c>
      <c r="AA16625">
        <v>0</v>
      </c>
      <c r="AB16625">
        <v>2</v>
      </c>
      <c r="AC16625" t="s">
        <v>39</v>
      </c>
      <c r="AD16625" s="1">
        <v>42274</v>
      </c>
    </row>
    <row r="16626" spans="1:30" x14ac:dyDescent="0.35">
      <c r="A16626">
        <v>17135</v>
      </c>
      <c r="B16626" t="s">
        <v>30</v>
      </c>
      <c r="C16626">
        <v>0</v>
      </c>
      <c r="D16626" t="s">
        <v>44</v>
      </c>
      <c r="E16626" s="1">
        <v>42271</v>
      </c>
      <c r="F16626">
        <v>0</v>
      </c>
      <c r="G16626">
        <v>3</v>
      </c>
      <c r="H16626">
        <v>2</v>
      </c>
      <c r="I16626">
        <v>0</v>
      </c>
      <c r="J16626">
        <v>0</v>
      </c>
      <c r="K16626" t="s">
        <v>32</v>
      </c>
      <c r="L16626" t="s">
        <v>33</v>
      </c>
      <c r="M16626" t="s">
        <v>45</v>
      </c>
      <c r="N16626" t="s">
        <v>46</v>
      </c>
      <c r="O16626">
        <v>0</v>
      </c>
      <c r="P16626">
        <v>0</v>
      </c>
      <c r="Q16626">
        <v>0</v>
      </c>
      <c r="R16626" t="s">
        <v>47</v>
      </c>
      <c r="S16626" t="s">
        <v>59</v>
      </c>
      <c r="T16626">
        <v>0</v>
      </c>
      <c r="U16626" t="s">
        <v>36</v>
      </c>
      <c r="V16626">
        <v>240</v>
      </c>
      <c r="W16626" t="s">
        <v>37</v>
      </c>
      <c r="X16626">
        <v>0</v>
      </c>
      <c r="Y16626" t="s">
        <v>38</v>
      </c>
      <c r="Z16626">
        <v>80.099999999999994</v>
      </c>
      <c r="AA16626">
        <v>0</v>
      </c>
      <c r="AB16626">
        <v>1</v>
      </c>
      <c r="AC16626" t="s">
        <v>39</v>
      </c>
      <c r="AD16626" s="1">
        <v>42274</v>
      </c>
    </row>
    <row r="16627" spans="1:30" x14ac:dyDescent="0.35">
      <c r="A16627">
        <v>17136</v>
      </c>
      <c r="B16627" t="s">
        <v>30</v>
      </c>
      <c r="C16627">
        <v>0</v>
      </c>
      <c r="D16627" t="s">
        <v>72</v>
      </c>
      <c r="E16627" s="1">
        <v>42273</v>
      </c>
      <c r="F16627">
        <v>0</v>
      </c>
      <c r="G16627">
        <v>1</v>
      </c>
      <c r="H16627">
        <v>2</v>
      </c>
      <c r="I16627">
        <v>0</v>
      </c>
      <c r="J16627">
        <v>0</v>
      </c>
      <c r="K16627" t="s">
        <v>32</v>
      </c>
      <c r="L16627" t="s">
        <v>81</v>
      </c>
      <c r="M16627" t="s">
        <v>34</v>
      </c>
      <c r="N16627" t="s">
        <v>34</v>
      </c>
      <c r="O16627">
        <v>0</v>
      </c>
      <c r="P16627">
        <v>0</v>
      </c>
      <c r="Q16627">
        <v>0</v>
      </c>
      <c r="R16627" t="s">
        <v>63</v>
      </c>
      <c r="S16627" t="s">
        <v>58</v>
      </c>
      <c r="T16627">
        <v>0</v>
      </c>
      <c r="U16627" t="s">
        <v>36</v>
      </c>
      <c r="V16627">
        <v>250</v>
      </c>
      <c r="W16627" t="s">
        <v>37</v>
      </c>
      <c r="X16627">
        <v>0</v>
      </c>
      <c r="Y16627" t="s">
        <v>38</v>
      </c>
      <c r="Z16627">
        <v>114</v>
      </c>
      <c r="AA16627">
        <v>0</v>
      </c>
      <c r="AB16627">
        <v>2</v>
      </c>
      <c r="AC16627" t="s">
        <v>39</v>
      </c>
      <c r="AD16627" s="1">
        <v>42274</v>
      </c>
    </row>
    <row r="16628" spans="1:30" x14ac:dyDescent="0.35">
      <c r="A16628">
        <v>17137</v>
      </c>
      <c r="B16628" t="s">
        <v>30</v>
      </c>
      <c r="C16628">
        <v>0</v>
      </c>
      <c r="D16628" t="s">
        <v>54</v>
      </c>
      <c r="E16628" s="1">
        <v>42266</v>
      </c>
      <c r="F16628">
        <v>2</v>
      </c>
      <c r="G16628">
        <v>6</v>
      </c>
      <c r="H16628">
        <v>2</v>
      </c>
      <c r="I16628">
        <v>0</v>
      </c>
      <c r="J16628">
        <v>0</v>
      </c>
      <c r="K16628" t="s">
        <v>32</v>
      </c>
      <c r="L16628" t="s">
        <v>74</v>
      </c>
      <c r="M16628" t="s">
        <v>45</v>
      </c>
      <c r="N16628" t="s">
        <v>46</v>
      </c>
      <c r="O16628">
        <v>0</v>
      </c>
      <c r="P16628">
        <v>0</v>
      </c>
      <c r="Q16628">
        <v>0</v>
      </c>
      <c r="R16628" t="s">
        <v>51</v>
      </c>
      <c r="S16628" t="s">
        <v>51</v>
      </c>
      <c r="T16628">
        <v>0</v>
      </c>
      <c r="U16628" t="s">
        <v>36</v>
      </c>
      <c r="V16628">
        <v>240</v>
      </c>
      <c r="W16628" t="s">
        <v>37</v>
      </c>
      <c r="X16628">
        <v>0</v>
      </c>
      <c r="Y16628" t="s">
        <v>38</v>
      </c>
      <c r="Z16628">
        <v>105.5</v>
      </c>
      <c r="AA16628">
        <v>0</v>
      </c>
      <c r="AB16628">
        <v>1</v>
      </c>
      <c r="AC16628" t="s">
        <v>39</v>
      </c>
      <c r="AD16628" s="1">
        <v>42274</v>
      </c>
    </row>
    <row r="16629" spans="1:30" x14ac:dyDescent="0.35">
      <c r="A16629">
        <v>17138</v>
      </c>
      <c r="B16629" t="s">
        <v>30</v>
      </c>
      <c r="C16629">
        <v>0</v>
      </c>
      <c r="D16629" t="s">
        <v>142</v>
      </c>
      <c r="E16629" s="1">
        <v>42273</v>
      </c>
      <c r="F16629">
        <v>0</v>
      </c>
      <c r="G16629">
        <v>1</v>
      </c>
      <c r="H16629">
        <v>2</v>
      </c>
      <c r="I16629">
        <v>0</v>
      </c>
      <c r="J16629">
        <v>0</v>
      </c>
      <c r="K16629" t="s">
        <v>32</v>
      </c>
      <c r="L16629" t="s">
        <v>33</v>
      </c>
      <c r="M16629" t="s">
        <v>45</v>
      </c>
      <c r="N16629" t="s">
        <v>46</v>
      </c>
      <c r="O16629">
        <v>0</v>
      </c>
      <c r="P16629">
        <v>0</v>
      </c>
      <c r="Q16629">
        <v>0</v>
      </c>
      <c r="R16629" t="s">
        <v>47</v>
      </c>
      <c r="S16629" t="s">
        <v>51</v>
      </c>
      <c r="T16629">
        <v>0</v>
      </c>
      <c r="U16629" t="s">
        <v>36</v>
      </c>
      <c r="V16629">
        <v>240</v>
      </c>
      <c r="W16629" t="s">
        <v>37</v>
      </c>
      <c r="X16629">
        <v>0</v>
      </c>
      <c r="Y16629" t="s">
        <v>85</v>
      </c>
      <c r="Z16629">
        <v>74.7</v>
      </c>
      <c r="AA16629">
        <v>0</v>
      </c>
      <c r="AB16629">
        <v>2</v>
      </c>
      <c r="AC16629" t="s">
        <v>39</v>
      </c>
      <c r="AD16629" s="1">
        <v>42274</v>
      </c>
    </row>
    <row r="16630" spans="1:30" x14ac:dyDescent="0.35">
      <c r="A16630">
        <v>17139</v>
      </c>
      <c r="B16630" t="s">
        <v>30</v>
      </c>
      <c r="C16630">
        <v>0</v>
      </c>
      <c r="D16630" t="s">
        <v>118</v>
      </c>
      <c r="E16630" s="1">
        <v>42254</v>
      </c>
      <c r="F16630">
        <v>6</v>
      </c>
      <c r="G16630">
        <v>15</v>
      </c>
      <c r="H16630">
        <v>2</v>
      </c>
      <c r="I16630">
        <v>0</v>
      </c>
      <c r="J16630">
        <v>0</v>
      </c>
      <c r="K16630" t="s">
        <v>49</v>
      </c>
      <c r="L16630" t="s">
        <v>91</v>
      </c>
      <c r="M16630" t="s">
        <v>50</v>
      </c>
      <c r="N16630" t="s">
        <v>46</v>
      </c>
      <c r="O16630">
        <v>0</v>
      </c>
      <c r="P16630">
        <v>0</v>
      </c>
      <c r="Q16630">
        <v>0</v>
      </c>
      <c r="R16630" t="s">
        <v>53</v>
      </c>
      <c r="S16630" t="s">
        <v>53</v>
      </c>
      <c r="T16630">
        <v>1</v>
      </c>
      <c r="U16630" t="s">
        <v>36</v>
      </c>
      <c r="V16630">
        <v>69</v>
      </c>
      <c r="W16630" t="s">
        <v>37</v>
      </c>
      <c r="X16630">
        <v>0</v>
      </c>
      <c r="Y16630" t="s">
        <v>55</v>
      </c>
      <c r="Z16630">
        <v>98.6</v>
      </c>
      <c r="AA16630">
        <v>0</v>
      </c>
      <c r="AB16630">
        <v>0</v>
      </c>
      <c r="AC16630" t="s">
        <v>39</v>
      </c>
      <c r="AD16630" s="1">
        <v>42275</v>
      </c>
    </row>
    <row r="16631" spans="1:30" x14ac:dyDescent="0.35">
      <c r="A16631">
        <v>17140</v>
      </c>
      <c r="B16631" t="s">
        <v>30</v>
      </c>
      <c r="C16631">
        <v>0</v>
      </c>
      <c r="D16631" t="s">
        <v>127</v>
      </c>
      <c r="E16631" s="1">
        <v>42273</v>
      </c>
      <c r="F16631">
        <v>1</v>
      </c>
      <c r="G16631">
        <v>1</v>
      </c>
      <c r="H16631">
        <v>2</v>
      </c>
      <c r="I16631">
        <v>0</v>
      </c>
      <c r="J16631">
        <v>0</v>
      </c>
      <c r="K16631" t="s">
        <v>49</v>
      </c>
      <c r="L16631" t="s">
        <v>84</v>
      </c>
      <c r="M16631" t="s">
        <v>50</v>
      </c>
      <c r="N16631" t="s">
        <v>46</v>
      </c>
      <c r="O16631">
        <v>0</v>
      </c>
      <c r="P16631">
        <v>0</v>
      </c>
      <c r="Q16631">
        <v>0</v>
      </c>
      <c r="R16631" t="s">
        <v>47</v>
      </c>
      <c r="S16631" t="s">
        <v>47</v>
      </c>
      <c r="T16631">
        <v>0</v>
      </c>
      <c r="U16631" t="s">
        <v>36</v>
      </c>
      <c r="V16631">
        <v>208</v>
      </c>
      <c r="W16631" t="s">
        <v>37</v>
      </c>
      <c r="X16631">
        <v>0</v>
      </c>
      <c r="Y16631" t="s">
        <v>38</v>
      </c>
      <c r="Z16631">
        <v>74</v>
      </c>
      <c r="AA16631">
        <v>0</v>
      </c>
      <c r="AB16631">
        <v>1</v>
      </c>
      <c r="AC16631" t="s">
        <v>39</v>
      </c>
      <c r="AD16631" s="1">
        <v>42275</v>
      </c>
    </row>
    <row r="16632" spans="1:30" x14ac:dyDescent="0.35">
      <c r="A16632">
        <v>17141</v>
      </c>
      <c r="B16632" t="s">
        <v>30</v>
      </c>
      <c r="C16632">
        <v>0</v>
      </c>
      <c r="D16632" t="s">
        <v>127</v>
      </c>
      <c r="E16632" s="1">
        <v>42273</v>
      </c>
      <c r="F16632">
        <v>1</v>
      </c>
      <c r="G16632">
        <v>1</v>
      </c>
      <c r="H16632">
        <v>2</v>
      </c>
      <c r="I16632">
        <v>0</v>
      </c>
      <c r="J16632">
        <v>0</v>
      </c>
      <c r="K16632" t="s">
        <v>49</v>
      </c>
      <c r="L16632" t="s">
        <v>84</v>
      </c>
      <c r="M16632" t="s">
        <v>50</v>
      </c>
      <c r="N16632" t="s">
        <v>46</v>
      </c>
      <c r="O16632">
        <v>0</v>
      </c>
      <c r="P16632">
        <v>0</v>
      </c>
      <c r="Q16632">
        <v>0</v>
      </c>
      <c r="R16632" t="s">
        <v>47</v>
      </c>
      <c r="S16632" t="s">
        <v>47</v>
      </c>
      <c r="T16632">
        <v>1</v>
      </c>
      <c r="U16632" t="s">
        <v>36</v>
      </c>
      <c r="V16632">
        <v>208</v>
      </c>
      <c r="W16632" t="s">
        <v>37</v>
      </c>
      <c r="X16632">
        <v>0</v>
      </c>
      <c r="Y16632" t="s">
        <v>38</v>
      </c>
      <c r="Z16632">
        <v>74</v>
      </c>
      <c r="AA16632">
        <v>0</v>
      </c>
      <c r="AB16632">
        <v>0</v>
      </c>
      <c r="AC16632" t="s">
        <v>39</v>
      </c>
      <c r="AD16632" s="1">
        <v>42275</v>
      </c>
    </row>
    <row r="16633" spans="1:30" x14ac:dyDescent="0.35">
      <c r="A16633">
        <v>17142</v>
      </c>
      <c r="B16633" t="s">
        <v>30</v>
      </c>
      <c r="C16633">
        <v>0</v>
      </c>
      <c r="D16633" t="s">
        <v>127</v>
      </c>
      <c r="E16633" s="1">
        <v>42273</v>
      </c>
      <c r="F16633">
        <v>1</v>
      </c>
      <c r="G16633">
        <v>1</v>
      </c>
      <c r="H16633">
        <v>2</v>
      </c>
      <c r="I16633">
        <v>0</v>
      </c>
      <c r="J16633">
        <v>0</v>
      </c>
      <c r="K16633" t="s">
        <v>49</v>
      </c>
      <c r="L16633" t="s">
        <v>84</v>
      </c>
      <c r="M16633" t="s">
        <v>50</v>
      </c>
      <c r="N16633" t="s">
        <v>46</v>
      </c>
      <c r="O16633">
        <v>0</v>
      </c>
      <c r="P16633">
        <v>0</v>
      </c>
      <c r="Q16633">
        <v>0</v>
      </c>
      <c r="R16633" t="s">
        <v>47</v>
      </c>
      <c r="S16633" t="s">
        <v>35</v>
      </c>
      <c r="T16633">
        <v>0</v>
      </c>
      <c r="U16633" t="s">
        <v>36</v>
      </c>
      <c r="V16633">
        <v>208</v>
      </c>
      <c r="W16633" t="s">
        <v>37</v>
      </c>
      <c r="X16633">
        <v>0</v>
      </c>
      <c r="Y16633" t="s">
        <v>85</v>
      </c>
      <c r="Z16633">
        <v>74</v>
      </c>
      <c r="AA16633">
        <v>0</v>
      </c>
      <c r="AB16633">
        <v>0</v>
      </c>
      <c r="AC16633" t="s">
        <v>39</v>
      </c>
      <c r="AD16633" s="1">
        <v>42275</v>
      </c>
    </row>
    <row r="16634" spans="1:30" x14ac:dyDescent="0.35">
      <c r="A16634">
        <v>17143</v>
      </c>
      <c r="B16634" t="s">
        <v>30</v>
      </c>
      <c r="C16634">
        <v>0</v>
      </c>
      <c r="D16634" t="s">
        <v>127</v>
      </c>
      <c r="E16634" s="1">
        <v>42273</v>
      </c>
      <c r="F16634">
        <v>1</v>
      </c>
      <c r="G16634">
        <v>1</v>
      </c>
      <c r="H16634">
        <v>1</v>
      </c>
      <c r="I16634">
        <v>0</v>
      </c>
      <c r="J16634">
        <v>0</v>
      </c>
      <c r="K16634" t="s">
        <v>49</v>
      </c>
      <c r="L16634" t="s">
        <v>84</v>
      </c>
      <c r="M16634" t="s">
        <v>50</v>
      </c>
      <c r="N16634" t="s">
        <v>46</v>
      </c>
      <c r="O16634">
        <v>0</v>
      </c>
      <c r="P16634">
        <v>0</v>
      </c>
      <c r="Q16634">
        <v>0</v>
      </c>
      <c r="R16634" t="s">
        <v>47</v>
      </c>
      <c r="S16634" t="s">
        <v>47</v>
      </c>
      <c r="T16634">
        <v>1</v>
      </c>
      <c r="U16634" t="s">
        <v>36</v>
      </c>
      <c r="V16634">
        <v>208</v>
      </c>
      <c r="W16634" t="s">
        <v>37</v>
      </c>
      <c r="X16634">
        <v>0</v>
      </c>
      <c r="Y16634" t="s">
        <v>85</v>
      </c>
      <c r="Z16634">
        <v>64</v>
      </c>
      <c r="AA16634">
        <v>0</v>
      </c>
      <c r="AB16634">
        <v>1</v>
      </c>
      <c r="AC16634" t="s">
        <v>39</v>
      </c>
      <c r="AD16634" s="1">
        <v>42275</v>
      </c>
    </row>
    <row r="16635" spans="1:30" x14ac:dyDescent="0.35">
      <c r="A16635">
        <v>17144</v>
      </c>
      <c r="B16635" t="s">
        <v>30</v>
      </c>
      <c r="C16635">
        <v>0</v>
      </c>
      <c r="D16635" t="s">
        <v>127</v>
      </c>
      <c r="E16635" s="1">
        <v>42273</v>
      </c>
      <c r="F16635">
        <v>1</v>
      </c>
      <c r="G16635">
        <v>1</v>
      </c>
      <c r="H16635">
        <v>1</v>
      </c>
      <c r="I16635">
        <v>0</v>
      </c>
      <c r="J16635">
        <v>0</v>
      </c>
      <c r="K16635" t="s">
        <v>49</v>
      </c>
      <c r="L16635" t="s">
        <v>84</v>
      </c>
      <c r="M16635" t="s">
        <v>50</v>
      </c>
      <c r="N16635" t="s">
        <v>46</v>
      </c>
      <c r="O16635">
        <v>0</v>
      </c>
      <c r="P16635">
        <v>0</v>
      </c>
      <c r="Q16635">
        <v>0</v>
      </c>
      <c r="R16635" t="s">
        <v>47</v>
      </c>
      <c r="S16635" t="s">
        <v>47</v>
      </c>
      <c r="T16635">
        <v>1</v>
      </c>
      <c r="U16635" t="s">
        <v>36</v>
      </c>
      <c r="V16635">
        <v>208</v>
      </c>
      <c r="W16635" t="s">
        <v>37</v>
      </c>
      <c r="X16635">
        <v>0</v>
      </c>
      <c r="Y16635" t="s">
        <v>85</v>
      </c>
      <c r="Z16635">
        <v>64</v>
      </c>
      <c r="AA16635">
        <v>0</v>
      </c>
      <c r="AB16635">
        <v>1</v>
      </c>
      <c r="AC16635" t="s">
        <v>39</v>
      </c>
      <c r="AD16635" s="1">
        <v>42275</v>
      </c>
    </row>
    <row r="16636" spans="1:30" x14ac:dyDescent="0.35">
      <c r="A16636">
        <v>17145</v>
      </c>
      <c r="B16636" t="s">
        <v>30</v>
      </c>
      <c r="C16636">
        <v>0</v>
      </c>
      <c r="D16636" t="s">
        <v>127</v>
      </c>
      <c r="E16636" s="1">
        <v>42273</v>
      </c>
      <c r="F16636">
        <v>1</v>
      </c>
      <c r="G16636">
        <v>1</v>
      </c>
      <c r="H16636">
        <v>1</v>
      </c>
      <c r="I16636">
        <v>0</v>
      </c>
      <c r="J16636">
        <v>0</v>
      </c>
      <c r="K16636" t="s">
        <v>49</v>
      </c>
      <c r="L16636" t="s">
        <v>84</v>
      </c>
      <c r="M16636" t="s">
        <v>50</v>
      </c>
      <c r="N16636" t="s">
        <v>46</v>
      </c>
      <c r="O16636">
        <v>0</v>
      </c>
      <c r="P16636">
        <v>0</v>
      </c>
      <c r="Q16636">
        <v>0</v>
      </c>
      <c r="R16636" t="s">
        <v>47</v>
      </c>
      <c r="S16636" t="s">
        <v>47</v>
      </c>
      <c r="T16636">
        <v>1</v>
      </c>
      <c r="U16636" t="s">
        <v>36</v>
      </c>
      <c r="V16636">
        <v>208</v>
      </c>
      <c r="W16636" t="s">
        <v>37</v>
      </c>
      <c r="X16636">
        <v>0</v>
      </c>
      <c r="Y16636" t="s">
        <v>85</v>
      </c>
      <c r="Z16636">
        <v>64</v>
      </c>
      <c r="AA16636">
        <v>0</v>
      </c>
      <c r="AB16636">
        <v>0</v>
      </c>
      <c r="AC16636" t="s">
        <v>39</v>
      </c>
      <c r="AD16636" s="1">
        <v>42275</v>
      </c>
    </row>
    <row r="16637" spans="1:30" x14ac:dyDescent="0.35">
      <c r="A16637">
        <v>17146</v>
      </c>
      <c r="B16637" t="s">
        <v>30</v>
      </c>
      <c r="C16637">
        <v>0</v>
      </c>
      <c r="D16637" t="s">
        <v>127</v>
      </c>
      <c r="E16637" s="1">
        <v>42273</v>
      </c>
      <c r="F16637">
        <v>1</v>
      </c>
      <c r="G16637">
        <v>1</v>
      </c>
      <c r="H16637">
        <v>1</v>
      </c>
      <c r="I16637">
        <v>0</v>
      </c>
      <c r="J16637">
        <v>0</v>
      </c>
      <c r="K16637" t="s">
        <v>49</v>
      </c>
      <c r="L16637" t="s">
        <v>84</v>
      </c>
      <c r="M16637" t="s">
        <v>50</v>
      </c>
      <c r="N16637" t="s">
        <v>46</v>
      </c>
      <c r="O16637">
        <v>0</v>
      </c>
      <c r="P16637">
        <v>0</v>
      </c>
      <c r="Q16637">
        <v>0</v>
      </c>
      <c r="R16637" t="s">
        <v>47</v>
      </c>
      <c r="S16637" t="s">
        <v>47</v>
      </c>
      <c r="T16637">
        <v>1</v>
      </c>
      <c r="U16637" t="s">
        <v>36</v>
      </c>
      <c r="V16637">
        <v>208</v>
      </c>
      <c r="W16637" t="s">
        <v>37</v>
      </c>
      <c r="X16637">
        <v>0</v>
      </c>
      <c r="Y16637" t="s">
        <v>85</v>
      </c>
      <c r="Z16637">
        <v>64</v>
      </c>
      <c r="AA16637">
        <v>0</v>
      </c>
      <c r="AB16637">
        <v>0</v>
      </c>
      <c r="AC16637" t="s">
        <v>39</v>
      </c>
      <c r="AD16637" s="1">
        <v>42275</v>
      </c>
    </row>
    <row r="16638" spans="1:30" x14ac:dyDescent="0.35">
      <c r="A16638">
        <v>17147</v>
      </c>
      <c r="B16638" t="s">
        <v>30</v>
      </c>
      <c r="C16638">
        <v>0</v>
      </c>
      <c r="D16638" t="s">
        <v>127</v>
      </c>
      <c r="E16638" s="1">
        <v>42273</v>
      </c>
      <c r="F16638">
        <v>1</v>
      </c>
      <c r="G16638">
        <v>1</v>
      </c>
      <c r="H16638">
        <v>2</v>
      </c>
      <c r="I16638">
        <v>0</v>
      </c>
      <c r="J16638">
        <v>0</v>
      </c>
      <c r="K16638" t="s">
        <v>49</v>
      </c>
      <c r="L16638" t="s">
        <v>84</v>
      </c>
      <c r="M16638" t="s">
        <v>50</v>
      </c>
      <c r="N16638" t="s">
        <v>46</v>
      </c>
      <c r="O16638">
        <v>0</v>
      </c>
      <c r="P16638">
        <v>0</v>
      </c>
      <c r="Q16638">
        <v>0</v>
      </c>
      <c r="R16638" t="s">
        <v>47</v>
      </c>
      <c r="S16638" t="s">
        <v>47</v>
      </c>
      <c r="T16638">
        <v>0</v>
      </c>
      <c r="U16638" t="s">
        <v>36</v>
      </c>
      <c r="V16638">
        <v>208</v>
      </c>
      <c r="W16638" t="s">
        <v>37</v>
      </c>
      <c r="X16638">
        <v>0</v>
      </c>
      <c r="Y16638" t="s">
        <v>85</v>
      </c>
      <c r="Z16638">
        <v>74</v>
      </c>
      <c r="AA16638">
        <v>0</v>
      </c>
      <c r="AB16638">
        <v>1</v>
      </c>
      <c r="AC16638" t="s">
        <v>39</v>
      </c>
      <c r="AD16638" s="1">
        <v>42275</v>
      </c>
    </row>
    <row r="16639" spans="1:30" x14ac:dyDescent="0.35">
      <c r="A16639">
        <v>17148</v>
      </c>
      <c r="B16639" t="s">
        <v>30</v>
      </c>
      <c r="C16639">
        <v>0</v>
      </c>
      <c r="D16639" t="s">
        <v>127</v>
      </c>
      <c r="E16639" s="1">
        <v>42273</v>
      </c>
      <c r="F16639">
        <v>1</v>
      </c>
      <c r="G16639">
        <v>1</v>
      </c>
      <c r="H16639">
        <v>2</v>
      </c>
      <c r="I16639">
        <v>0</v>
      </c>
      <c r="J16639">
        <v>0</v>
      </c>
      <c r="K16639" t="s">
        <v>49</v>
      </c>
      <c r="L16639" t="s">
        <v>84</v>
      </c>
      <c r="M16639" t="s">
        <v>50</v>
      </c>
      <c r="N16639" t="s">
        <v>46</v>
      </c>
      <c r="O16639">
        <v>0</v>
      </c>
      <c r="P16639">
        <v>0</v>
      </c>
      <c r="Q16639">
        <v>0</v>
      </c>
      <c r="R16639" t="s">
        <v>47</v>
      </c>
      <c r="S16639" t="s">
        <v>47</v>
      </c>
      <c r="T16639">
        <v>0</v>
      </c>
      <c r="U16639" t="s">
        <v>36</v>
      </c>
      <c r="V16639">
        <v>208</v>
      </c>
      <c r="W16639" t="s">
        <v>37</v>
      </c>
      <c r="X16639">
        <v>0</v>
      </c>
      <c r="Y16639" t="s">
        <v>85</v>
      </c>
      <c r="Z16639">
        <v>74</v>
      </c>
      <c r="AA16639">
        <v>0</v>
      </c>
      <c r="AB16639">
        <v>0</v>
      </c>
      <c r="AC16639" t="s">
        <v>39</v>
      </c>
      <c r="AD16639" s="1">
        <v>42275</v>
      </c>
    </row>
    <row r="16640" spans="1:30" x14ac:dyDescent="0.35">
      <c r="A16640">
        <v>17149</v>
      </c>
      <c r="B16640" t="s">
        <v>30</v>
      </c>
      <c r="C16640">
        <v>0</v>
      </c>
      <c r="D16640" t="s">
        <v>127</v>
      </c>
      <c r="E16640" s="1">
        <v>42273</v>
      </c>
      <c r="F16640">
        <v>1</v>
      </c>
      <c r="G16640">
        <v>1</v>
      </c>
      <c r="H16640">
        <v>2</v>
      </c>
      <c r="I16640">
        <v>0</v>
      </c>
      <c r="J16640">
        <v>0</v>
      </c>
      <c r="K16640" t="s">
        <v>49</v>
      </c>
      <c r="L16640" t="s">
        <v>84</v>
      </c>
      <c r="M16640" t="s">
        <v>50</v>
      </c>
      <c r="N16640" t="s">
        <v>46</v>
      </c>
      <c r="O16640">
        <v>0</v>
      </c>
      <c r="P16640">
        <v>0</v>
      </c>
      <c r="Q16640">
        <v>0</v>
      </c>
      <c r="R16640" t="s">
        <v>47</v>
      </c>
      <c r="S16640" t="s">
        <v>47</v>
      </c>
      <c r="T16640">
        <v>0</v>
      </c>
      <c r="U16640" t="s">
        <v>36</v>
      </c>
      <c r="V16640">
        <v>208</v>
      </c>
      <c r="W16640" t="s">
        <v>37</v>
      </c>
      <c r="X16640">
        <v>0</v>
      </c>
      <c r="Y16640" t="s">
        <v>85</v>
      </c>
      <c r="Z16640">
        <v>74</v>
      </c>
      <c r="AA16640">
        <v>0</v>
      </c>
      <c r="AB16640">
        <v>0</v>
      </c>
      <c r="AC16640" t="s">
        <v>39</v>
      </c>
      <c r="AD16640" s="1">
        <v>42275</v>
      </c>
    </row>
    <row r="16641" spans="1:30" x14ac:dyDescent="0.35">
      <c r="A16641">
        <v>17150</v>
      </c>
      <c r="B16641" t="s">
        <v>30</v>
      </c>
      <c r="C16641">
        <v>0</v>
      </c>
      <c r="D16641" t="s">
        <v>127</v>
      </c>
      <c r="E16641" s="1">
        <v>42273</v>
      </c>
      <c r="F16641">
        <v>1</v>
      </c>
      <c r="G16641">
        <v>1</v>
      </c>
      <c r="H16641">
        <v>2</v>
      </c>
      <c r="I16641">
        <v>0</v>
      </c>
      <c r="J16641">
        <v>0</v>
      </c>
      <c r="K16641" t="s">
        <v>49</v>
      </c>
      <c r="L16641" t="s">
        <v>84</v>
      </c>
      <c r="M16641" t="s">
        <v>50</v>
      </c>
      <c r="N16641" t="s">
        <v>46</v>
      </c>
      <c r="O16641">
        <v>0</v>
      </c>
      <c r="P16641">
        <v>0</v>
      </c>
      <c r="Q16641">
        <v>0</v>
      </c>
      <c r="R16641" t="s">
        <v>47</v>
      </c>
      <c r="S16641" t="s">
        <v>51</v>
      </c>
      <c r="T16641">
        <v>0</v>
      </c>
      <c r="U16641" t="s">
        <v>36</v>
      </c>
      <c r="V16641">
        <v>208</v>
      </c>
      <c r="W16641" t="s">
        <v>37</v>
      </c>
      <c r="X16641">
        <v>0</v>
      </c>
      <c r="Y16641" t="s">
        <v>85</v>
      </c>
      <c r="Z16641">
        <v>74</v>
      </c>
      <c r="AA16641">
        <v>0</v>
      </c>
      <c r="AB16641">
        <v>0</v>
      </c>
      <c r="AC16641" t="s">
        <v>39</v>
      </c>
      <c r="AD16641" s="1">
        <v>42275</v>
      </c>
    </row>
    <row r="16642" spans="1:30" x14ac:dyDescent="0.35">
      <c r="A16642">
        <v>17151</v>
      </c>
      <c r="B16642" t="s">
        <v>30</v>
      </c>
      <c r="C16642">
        <v>0</v>
      </c>
      <c r="D16642" t="s">
        <v>127</v>
      </c>
      <c r="E16642" s="1">
        <v>42273</v>
      </c>
      <c r="F16642">
        <v>1</v>
      </c>
      <c r="G16642">
        <v>1</v>
      </c>
      <c r="H16642">
        <v>1</v>
      </c>
      <c r="I16642">
        <v>0</v>
      </c>
      <c r="J16642">
        <v>0</v>
      </c>
      <c r="K16642" t="s">
        <v>49</v>
      </c>
      <c r="L16642" t="s">
        <v>33</v>
      </c>
      <c r="M16642" t="s">
        <v>50</v>
      </c>
      <c r="N16642" t="s">
        <v>46</v>
      </c>
      <c r="O16642">
        <v>0</v>
      </c>
      <c r="P16642">
        <v>0</v>
      </c>
      <c r="Q16642">
        <v>0</v>
      </c>
      <c r="R16642" t="s">
        <v>47</v>
      </c>
      <c r="S16642" t="s">
        <v>47</v>
      </c>
      <c r="T16642">
        <v>1</v>
      </c>
      <c r="U16642" t="s">
        <v>36</v>
      </c>
      <c r="V16642">
        <v>208</v>
      </c>
      <c r="W16642" t="s">
        <v>37</v>
      </c>
      <c r="X16642">
        <v>0</v>
      </c>
      <c r="Y16642" t="s">
        <v>85</v>
      </c>
      <c r="Z16642">
        <v>0</v>
      </c>
      <c r="AA16642">
        <v>0</v>
      </c>
      <c r="AB16642">
        <v>0</v>
      </c>
      <c r="AC16642" t="s">
        <v>39</v>
      </c>
      <c r="AD16642" s="1">
        <v>42275</v>
      </c>
    </row>
    <row r="16643" spans="1:30" x14ac:dyDescent="0.35">
      <c r="A16643">
        <v>17152</v>
      </c>
      <c r="B16643" t="s">
        <v>30</v>
      </c>
      <c r="C16643">
        <v>0</v>
      </c>
      <c r="D16643" t="s">
        <v>127</v>
      </c>
      <c r="E16643" s="1">
        <v>42273</v>
      </c>
      <c r="F16643">
        <v>1</v>
      </c>
      <c r="G16643">
        <v>1</v>
      </c>
      <c r="H16643">
        <v>2</v>
      </c>
      <c r="I16643">
        <v>0</v>
      </c>
      <c r="J16643">
        <v>0</v>
      </c>
      <c r="K16643" t="s">
        <v>49</v>
      </c>
      <c r="L16643" t="s">
        <v>84</v>
      </c>
      <c r="M16643" t="s">
        <v>50</v>
      </c>
      <c r="N16643" t="s">
        <v>46</v>
      </c>
      <c r="O16643">
        <v>0</v>
      </c>
      <c r="P16643">
        <v>0</v>
      </c>
      <c r="Q16643">
        <v>0</v>
      </c>
      <c r="R16643" t="s">
        <v>47</v>
      </c>
      <c r="S16643" t="s">
        <v>47</v>
      </c>
      <c r="T16643">
        <v>0</v>
      </c>
      <c r="U16643" t="s">
        <v>36</v>
      </c>
      <c r="V16643">
        <v>208</v>
      </c>
      <c r="W16643" t="s">
        <v>37</v>
      </c>
      <c r="X16643">
        <v>0</v>
      </c>
      <c r="Y16643" t="s">
        <v>85</v>
      </c>
      <c r="Z16643">
        <v>74</v>
      </c>
      <c r="AA16643">
        <v>0</v>
      </c>
      <c r="AB16643">
        <v>0</v>
      </c>
      <c r="AC16643" t="s">
        <v>39</v>
      </c>
      <c r="AD16643" s="1">
        <v>42275</v>
      </c>
    </row>
    <row r="16644" spans="1:30" x14ac:dyDescent="0.35">
      <c r="A16644">
        <v>17153</v>
      </c>
      <c r="B16644" t="s">
        <v>30</v>
      </c>
      <c r="C16644">
        <v>0</v>
      </c>
      <c r="D16644" t="s">
        <v>127</v>
      </c>
      <c r="E16644" s="1">
        <v>42273</v>
      </c>
      <c r="F16644">
        <v>1</v>
      </c>
      <c r="G16644">
        <v>1</v>
      </c>
      <c r="H16644">
        <v>2</v>
      </c>
      <c r="I16644">
        <v>0</v>
      </c>
      <c r="J16644">
        <v>0</v>
      </c>
      <c r="K16644" t="s">
        <v>49</v>
      </c>
      <c r="L16644" t="s">
        <v>84</v>
      </c>
      <c r="M16644" t="s">
        <v>50</v>
      </c>
      <c r="N16644" t="s">
        <v>46</v>
      </c>
      <c r="O16644">
        <v>0</v>
      </c>
      <c r="P16644">
        <v>0</v>
      </c>
      <c r="Q16644">
        <v>0</v>
      </c>
      <c r="R16644" t="s">
        <v>47</v>
      </c>
      <c r="S16644" t="s">
        <v>51</v>
      </c>
      <c r="T16644">
        <v>1</v>
      </c>
      <c r="U16644" t="s">
        <v>36</v>
      </c>
      <c r="V16644">
        <v>208</v>
      </c>
      <c r="W16644" t="s">
        <v>37</v>
      </c>
      <c r="X16644">
        <v>0</v>
      </c>
      <c r="Y16644" t="s">
        <v>85</v>
      </c>
      <c r="Z16644">
        <v>74</v>
      </c>
      <c r="AA16644">
        <v>0</v>
      </c>
      <c r="AB16644">
        <v>1</v>
      </c>
      <c r="AC16644" t="s">
        <v>39</v>
      </c>
      <c r="AD16644" s="1">
        <v>42275</v>
      </c>
    </row>
    <row r="16645" spans="1:30" x14ac:dyDescent="0.35">
      <c r="A16645">
        <v>17154</v>
      </c>
      <c r="B16645" t="s">
        <v>30</v>
      </c>
      <c r="C16645">
        <v>0</v>
      </c>
      <c r="D16645" t="s">
        <v>127</v>
      </c>
      <c r="E16645" s="1">
        <v>42273</v>
      </c>
      <c r="F16645">
        <v>1</v>
      </c>
      <c r="G16645">
        <v>1</v>
      </c>
      <c r="H16645">
        <v>2</v>
      </c>
      <c r="I16645">
        <v>0</v>
      </c>
      <c r="J16645">
        <v>0</v>
      </c>
      <c r="K16645" t="s">
        <v>49</v>
      </c>
      <c r="L16645" t="s">
        <v>84</v>
      </c>
      <c r="M16645" t="s">
        <v>50</v>
      </c>
      <c r="N16645" t="s">
        <v>46</v>
      </c>
      <c r="O16645">
        <v>0</v>
      </c>
      <c r="P16645">
        <v>0</v>
      </c>
      <c r="Q16645">
        <v>0</v>
      </c>
      <c r="R16645" t="s">
        <v>47</v>
      </c>
      <c r="S16645" t="s">
        <v>47</v>
      </c>
      <c r="T16645">
        <v>0</v>
      </c>
      <c r="U16645" t="s">
        <v>36</v>
      </c>
      <c r="V16645">
        <v>208</v>
      </c>
      <c r="W16645" t="s">
        <v>37</v>
      </c>
      <c r="X16645">
        <v>0</v>
      </c>
      <c r="Y16645" t="s">
        <v>38</v>
      </c>
      <c r="Z16645">
        <v>74</v>
      </c>
      <c r="AA16645">
        <v>0</v>
      </c>
      <c r="AB16645">
        <v>0</v>
      </c>
      <c r="AC16645" t="s">
        <v>39</v>
      </c>
      <c r="AD16645" s="1">
        <v>42275</v>
      </c>
    </row>
    <row r="16646" spans="1:30" x14ac:dyDescent="0.35">
      <c r="A16646">
        <v>17155</v>
      </c>
      <c r="B16646" t="s">
        <v>30</v>
      </c>
      <c r="C16646">
        <v>0</v>
      </c>
      <c r="D16646" t="s">
        <v>73</v>
      </c>
      <c r="E16646" s="1">
        <v>42265</v>
      </c>
      <c r="F16646">
        <v>3</v>
      </c>
      <c r="G16646">
        <v>7</v>
      </c>
      <c r="H16646">
        <v>2</v>
      </c>
      <c r="I16646">
        <v>0</v>
      </c>
      <c r="J16646">
        <v>0</v>
      </c>
      <c r="K16646" t="s">
        <v>49</v>
      </c>
      <c r="L16646" t="s">
        <v>123</v>
      </c>
      <c r="M16646" t="s">
        <v>50</v>
      </c>
      <c r="N16646" t="s">
        <v>46</v>
      </c>
      <c r="O16646">
        <v>0</v>
      </c>
      <c r="P16646">
        <v>0</v>
      </c>
      <c r="Q16646">
        <v>0</v>
      </c>
      <c r="R16646" t="s">
        <v>53</v>
      </c>
      <c r="S16646" t="s">
        <v>53</v>
      </c>
      <c r="T16646">
        <v>0</v>
      </c>
      <c r="U16646" t="s">
        <v>36</v>
      </c>
      <c r="V16646">
        <v>40</v>
      </c>
      <c r="W16646" t="s">
        <v>37</v>
      </c>
      <c r="X16646">
        <v>0</v>
      </c>
      <c r="Y16646" t="s">
        <v>55</v>
      </c>
      <c r="Z16646">
        <v>102.1</v>
      </c>
      <c r="AA16646">
        <v>0</v>
      </c>
      <c r="AB16646">
        <v>1</v>
      </c>
      <c r="AC16646" t="s">
        <v>39</v>
      </c>
      <c r="AD16646" s="1">
        <v>42275</v>
      </c>
    </row>
    <row r="16647" spans="1:30" x14ac:dyDescent="0.35">
      <c r="A16647">
        <v>17156</v>
      </c>
      <c r="B16647" t="s">
        <v>30</v>
      </c>
      <c r="C16647">
        <v>0</v>
      </c>
      <c r="D16647" t="s">
        <v>54</v>
      </c>
      <c r="E16647" s="1">
        <v>42267</v>
      </c>
      <c r="F16647">
        <v>3</v>
      </c>
      <c r="G16647">
        <v>5</v>
      </c>
      <c r="H16647">
        <v>2</v>
      </c>
      <c r="I16647">
        <v>0</v>
      </c>
      <c r="J16647">
        <v>0</v>
      </c>
      <c r="K16647" t="s">
        <v>32</v>
      </c>
      <c r="L16647" t="s">
        <v>92</v>
      </c>
      <c r="M16647" t="s">
        <v>45</v>
      </c>
      <c r="N16647" t="s">
        <v>46</v>
      </c>
      <c r="O16647">
        <v>0</v>
      </c>
      <c r="P16647">
        <v>0</v>
      </c>
      <c r="Q16647">
        <v>0</v>
      </c>
      <c r="R16647" t="s">
        <v>51</v>
      </c>
      <c r="S16647" t="s">
        <v>51</v>
      </c>
      <c r="T16647">
        <v>0</v>
      </c>
      <c r="U16647" t="s">
        <v>36</v>
      </c>
      <c r="V16647">
        <v>240</v>
      </c>
      <c r="W16647" t="s">
        <v>37</v>
      </c>
      <c r="X16647">
        <v>0</v>
      </c>
      <c r="Y16647" t="s">
        <v>38</v>
      </c>
      <c r="Z16647">
        <v>165</v>
      </c>
      <c r="AA16647">
        <v>1</v>
      </c>
      <c r="AB16647">
        <v>2</v>
      </c>
      <c r="AC16647" t="s">
        <v>39</v>
      </c>
      <c r="AD16647" s="1">
        <v>42275</v>
      </c>
    </row>
    <row r="16648" spans="1:30" x14ac:dyDescent="0.35">
      <c r="A16648">
        <v>17157</v>
      </c>
      <c r="B16648" t="s">
        <v>30</v>
      </c>
      <c r="C16648">
        <v>0</v>
      </c>
      <c r="D16648" t="s">
        <v>41</v>
      </c>
      <c r="E16648" s="1">
        <v>42272</v>
      </c>
      <c r="F16648">
        <v>1</v>
      </c>
      <c r="G16648">
        <v>2</v>
      </c>
      <c r="H16648">
        <v>2</v>
      </c>
      <c r="I16648">
        <v>0</v>
      </c>
      <c r="J16648">
        <v>0</v>
      </c>
      <c r="K16648" t="s">
        <v>32</v>
      </c>
      <c r="L16648" t="s">
        <v>84</v>
      </c>
      <c r="M16648" t="s">
        <v>45</v>
      </c>
      <c r="N16648" t="s">
        <v>46</v>
      </c>
      <c r="O16648">
        <v>0</v>
      </c>
      <c r="P16648">
        <v>0</v>
      </c>
      <c r="Q16648">
        <v>0</v>
      </c>
      <c r="R16648" t="s">
        <v>47</v>
      </c>
      <c r="S16648" t="s">
        <v>47</v>
      </c>
      <c r="T16648">
        <v>0</v>
      </c>
      <c r="U16648" t="s">
        <v>36</v>
      </c>
      <c r="V16648">
        <v>240</v>
      </c>
      <c r="W16648" t="s">
        <v>37</v>
      </c>
      <c r="X16648">
        <v>0</v>
      </c>
      <c r="Y16648" t="s">
        <v>38</v>
      </c>
      <c r="Z16648">
        <v>86.1</v>
      </c>
      <c r="AA16648">
        <v>1</v>
      </c>
      <c r="AB16648">
        <v>1</v>
      </c>
      <c r="AC16648" t="s">
        <v>39</v>
      </c>
      <c r="AD16648" s="1">
        <v>42275</v>
      </c>
    </row>
    <row r="16649" spans="1:30" x14ac:dyDescent="0.35">
      <c r="A16649">
        <v>17158</v>
      </c>
      <c r="B16649" t="s">
        <v>30</v>
      </c>
      <c r="C16649">
        <v>0</v>
      </c>
      <c r="D16649" t="s">
        <v>41</v>
      </c>
      <c r="E16649" s="1">
        <v>42275</v>
      </c>
      <c r="F16649">
        <v>1</v>
      </c>
      <c r="G16649">
        <v>1</v>
      </c>
      <c r="H16649">
        <v>2</v>
      </c>
      <c r="I16649">
        <v>0</v>
      </c>
      <c r="J16649">
        <v>0</v>
      </c>
      <c r="K16649" t="s">
        <v>32</v>
      </c>
      <c r="L16649" t="s">
        <v>84</v>
      </c>
      <c r="M16649" t="s">
        <v>45</v>
      </c>
      <c r="N16649" t="s">
        <v>46</v>
      </c>
      <c r="O16649">
        <v>1</v>
      </c>
      <c r="P16649">
        <v>0</v>
      </c>
      <c r="Q16649">
        <v>0</v>
      </c>
      <c r="R16649" t="s">
        <v>47</v>
      </c>
      <c r="S16649" t="s">
        <v>47</v>
      </c>
      <c r="T16649">
        <v>0</v>
      </c>
      <c r="U16649" t="s">
        <v>36</v>
      </c>
      <c r="V16649">
        <v>240</v>
      </c>
      <c r="W16649" t="s">
        <v>37</v>
      </c>
      <c r="X16649">
        <v>0</v>
      </c>
      <c r="Y16649" t="s">
        <v>112</v>
      </c>
      <c r="Z16649">
        <v>86.1</v>
      </c>
      <c r="AA16649">
        <v>1</v>
      </c>
      <c r="AB16649">
        <v>1</v>
      </c>
      <c r="AC16649" t="s">
        <v>39</v>
      </c>
      <c r="AD16649" s="1">
        <v>42277</v>
      </c>
    </row>
    <row r="16650" spans="1:30" x14ac:dyDescent="0.35">
      <c r="A16650">
        <v>17159</v>
      </c>
      <c r="B16650" t="s">
        <v>30</v>
      </c>
      <c r="C16650">
        <v>0</v>
      </c>
      <c r="D16650" t="s">
        <v>41</v>
      </c>
      <c r="E16650" s="1">
        <v>42275</v>
      </c>
      <c r="F16650">
        <v>0</v>
      </c>
      <c r="G16650">
        <v>0</v>
      </c>
      <c r="H16650">
        <v>2</v>
      </c>
      <c r="I16650">
        <v>0</v>
      </c>
      <c r="J16650">
        <v>0</v>
      </c>
      <c r="K16650" t="s">
        <v>32</v>
      </c>
      <c r="L16650" t="s">
        <v>84</v>
      </c>
      <c r="M16650" t="s">
        <v>45</v>
      </c>
      <c r="N16650" t="s">
        <v>46</v>
      </c>
      <c r="O16650">
        <v>1</v>
      </c>
      <c r="P16650">
        <v>0</v>
      </c>
      <c r="Q16650">
        <v>0</v>
      </c>
      <c r="R16650" t="s">
        <v>47</v>
      </c>
      <c r="S16650" t="s">
        <v>35</v>
      </c>
      <c r="T16650">
        <v>0</v>
      </c>
      <c r="U16650" t="s">
        <v>36</v>
      </c>
      <c r="V16650">
        <v>240</v>
      </c>
      <c r="W16650" t="s">
        <v>37</v>
      </c>
      <c r="X16650">
        <v>0</v>
      </c>
      <c r="Y16650" t="s">
        <v>38</v>
      </c>
      <c r="Z16650">
        <v>0</v>
      </c>
      <c r="AA16650">
        <v>0</v>
      </c>
      <c r="AB16650">
        <v>2</v>
      </c>
      <c r="AC16650" t="s">
        <v>39</v>
      </c>
      <c r="AD16650" s="1">
        <v>42275</v>
      </c>
    </row>
    <row r="16651" spans="1:30" x14ac:dyDescent="0.35">
      <c r="A16651">
        <v>17160</v>
      </c>
      <c r="B16651" t="s">
        <v>30</v>
      </c>
      <c r="C16651">
        <v>0</v>
      </c>
      <c r="D16651" t="s">
        <v>56</v>
      </c>
      <c r="E16651" s="1">
        <v>42270</v>
      </c>
      <c r="F16651">
        <v>1</v>
      </c>
      <c r="G16651">
        <v>4</v>
      </c>
      <c r="H16651">
        <v>2</v>
      </c>
      <c r="I16651">
        <v>0</v>
      </c>
      <c r="J16651">
        <v>0</v>
      </c>
      <c r="K16651" t="s">
        <v>122</v>
      </c>
      <c r="L16651" t="s">
        <v>74</v>
      </c>
      <c r="M16651" t="s">
        <v>45</v>
      </c>
      <c r="N16651" t="s">
        <v>46</v>
      </c>
      <c r="O16651">
        <v>0</v>
      </c>
      <c r="P16651">
        <v>0</v>
      </c>
      <c r="Q16651">
        <v>0</v>
      </c>
      <c r="R16651" t="s">
        <v>51</v>
      </c>
      <c r="S16651" t="s">
        <v>76</v>
      </c>
      <c r="T16651">
        <v>0</v>
      </c>
      <c r="U16651" t="s">
        <v>36</v>
      </c>
      <c r="V16651">
        <v>147</v>
      </c>
      <c r="W16651" t="s">
        <v>37</v>
      </c>
      <c r="X16651">
        <v>0</v>
      </c>
      <c r="Y16651" t="s">
        <v>38</v>
      </c>
      <c r="Z16651">
        <v>0</v>
      </c>
      <c r="AA16651">
        <v>0</v>
      </c>
      <c r="AB16651">
        <v>0</v>
      </c>
      <c r="AC16651" t="s">
        <v>39</v>
      </c>
      <c r="AD16651" s="1">
        <v>42275</v>
      </c>
    </row>
    <row r="16652" spans="1:30" x14ac:dyDescent="0.35">
      <c r="A16652">
        <v>17161</v>
      </c>
      <c r="B16652" t="s">
        <v>30</v>
      </c>
      <c r="C16652">
        <v>0</v>
      </c>
      <c r="D16652" t="s">
        <v>67</v>
      </c>
      <c r="E16652" s="1">
        <v>42273</v>
      </c>
      <c r="F16652">
        <v>1</v>
      </c>
      <c r="G16652">
        <v>1</v>
      </c>
      <c r="H16652">
        <v>2</v>
      </c>
      <c r="I16652">
        <v>0</v>
      </c>
      <c r="J16652">
        <v>0</v>
      </c>
      <c r="K16652" t="s">
        <v>32</v>
      </c>
      <c r="L16652" t="s">
        <v>83</v>
      </c>
      <c r="M16652" t="s">
        <v>45</v>
      </c>
      <c r="N16652" t="s">
        <v>46</v>
      </c>
      <c r="O16652">
        <v>0</v>
      </c>
      <c r="P16652">
        <v>0</v>
      </c>
      <c r="Q16652">
        <v>0</v>
      </c>
      <c r="R16652" t="s">
        <v>47</v>
      </c>
      <c r="S16652" t="s">
        <v>59</v>
      </c>
      <c r="T16652">
        <v>0</v>
      </c>
      <c r="U16652" t="s">
        <v>36</v>
      </c>
      <c r="V16652">
        <v>240</v>
      </c>
      <c r="W16652" t="s">
        <v>37</v>
      </c>
      <c r="X16652">
        <v>0</v>
      </c>
      <c r="Y16652" t="s">
        <v>38</v>
      </c>
      <c r="Z16652">
        <v>97</v>
      </c>
      <c r="AA16652">
        <v>1</v>
      </c>
      <c r="AB16652">
        <v>1</v>
      </c>
      <c r="AC16652" t="s">
        <v>39</v>
      </c>
      <c r="AD16652" s="1">
        <v>42275</v>
      </c>
    </row>
    <row r="16653" spans="1:30" x14ac:dyDescent="0.35">
      <c r="A16653">
        <v>17162</v>
      </c>
      <c r="B16653" t="s">
        <v>30</v>
      </c>
      <c r="C16653">
        <v>0</v>
      </c>
      <c r="D16653" t="s">
        <v>44</v>
      </c>
      <c r="E16653" s="1">
        <v>42275</v>
      </c>
      <c r="F16653">
        <v>1</v>
      </c>
      <c r="G16653">
        <v>1</v>
      </c>
      <c r="H16653">
        <v>2</v>
      </c>
      <c r="I16653">
        <v>0</v>
      </c>
      <c r="J16653">
        <v>0</v>
      </c>
      <c r="K16653" t="s">
        <v>32</v>
      </c>
      <c r="L16653" t="s">
        <v>83</v>
      </c>
      <c r="M16653" t="s">
        <v>45</v>
      </c>
      <c r="N16653" t="s">
        <v>46</v>
      </c>
      <c r="O16653">
        <v>0</v>
      </c>
      <c r="P16653">
        <v>0</v>
      </c>
      <c r="Q16653">
        <v>0</v>
      </c>
      <c r="R16653" t="s">
        <v>51</v>
      </c>
      <c r="S16653" t="s">
        <v>53</v>
      </c>
      <c r="T16653">
        <v>0</v>
      </c>
      <c r="U16653" t="s">
        <v>36</v>
      </c>
      <c r="V16653">
        <v>242</v>
      </c>
      <c r="W16653" t="s">
        <v>37</v>
      </c>
      <c r="X16653">
        <v>0</v>
      </c>
      <c r="Y16653" t="s">
        <v>38</v>
      </c>
      <c r="Z16653">
        <v>76</v>
      </c>
      <c r="AA16653">
        <v>0</v>
      </c>
      <c r="AB16653">
        <v>1</v>
      </c>
      <c r="AC16653" t="s">
        <v>39</v>
      </c>
      <c r="AD16653" s="1">
        <v>42277</v>
      </c>
    </row>
    <row r="16654" spans="1:30" x14ac:dyDescent="0.35">
      <c r="A16654">
        <v>17163</v>
      </c>
      <c r="B16654" t="s">
        <v>30</v>
      </c>
      <c r="C16654">
        <v>0</v>
      </c>
      <c r="D16654" t="s">
        <v>56</v>
      </c>
      <c r="E16654" s="1">
        <v>42367</v>
      </c>
      <c r="F16654">
        <v>0</v>
      </c>
      <c r="G16654">
        <v>1</v>
      </c>
      <c r="H16654">
        <v>2</v>
      </c>
      <c r="I16654">
        <v>0</v>
      </c>
      <c r="J16654">
        <v>0</v>
      </c>
      <c r="K16654" t="s">
        <v>32</v>
      </c>
      <c r="L16654" t="s">
        <v>83</v>
      </c>
      <c r="M16654" t="s">
        <v>45</v>
      </c>
      <c r="N16654" t="s">
        <v>46</v>
      </c>
      <c r="O16654">
        <v>1</v>
      </c>
      <c r="P16654">
        <v>0</v>
      </c>
      <c r="Q16654">
        <v>2</v>
      </c>
      <c r="R16654" t="s">
        <v>53</v>
      </c>
      <c r="S16654" t="s">
        <v>53</v>
      </c>
      <c r="T16654">
        <v>0</v>
      </c>
      <c r="U16654" t="s">
        <v>36</v>
      </c>
      <c r="V16654">
        <v>115</v>
      </c>
      <c r="W16654" t="s">
        <v>37</v>
      </c>
      <c r="X16654">
        <v>0</v>
      </c>
      <c r="Y16654" t="s">
        <v>112</v>
      </c>
      <c r="Z16654">
        <v>71.099999999999994</v>
      </c>
      <c r="AA16654">
        <v>0</v>
      </c>
      <c r="AB16654">
        <v>1</v>
      </c>
      <c r="AC16654" t="s">
        <v>39</v>
      </c>
      <c r="AD16654" s="1">
        <v>42368</v>
      </c>
    </row>
    <row r="16655" spans="1:30" x14ac:dyDescent="0.35">
      <c r="A16655">
        <v>17164</v>
      </c>
      <c r="B16655" t="s">
        <v>30</v>
      </c>
      <c r="C16655">
        <v>0</v>
      </c>
      <c r="D16655" t="s">
        <v>42</v>
      </c>
      <c r="E16655" s="1">
        <v>42473</v>
      </c>
      <c r="F16655">
        <v>0</v>
      </c>
      <c r="G16655">
        <v>1</v>
      </c>
      <c r="H16655">
        <v>2</v>
      </c>
      <c r="I16655">
        <v>0</v>
      </c>
      <c r="J16655">
        <v>0</v>
      </c>
      <c r="K16655" t="s">
        <v>32</v>
      </c>
      <c r="L16655" t="s">
        <v>83</v>
      </c>
      <c r="M16655" t="s">
        <v>45</v>
      </c>
      <c r="N16655" t="s">
        <v>46</v>
      </c>
      <c r="O16655">
        <v>1</v>
      </c>
      <c r="P16655">
        <v>0</v>
      </c>
      <c r="Q16655">
        <v>3</v>
      </c>
      <c r="R16655" t="s">
        <v>51</v>
      </c>
      <c r="S16655" t="s">
        <v>53</v>
      </c>
      <c r="T16655">
        <v>1</v>
      </c>
      <c r="U16655" t="s">
        <v>36</v>
      </c>
      <c r="V16655">
        <v>240</v>
      </c>
      <c r="W16655" t="s">
        <v>37</v>
      </c>
      <c r="X16655">
        <v>0</v>
      </c>
      <c r="Y16655" t="s">
        <v>38</v>
      </c>
      <c r="Z16655">
        <v>83</v>
      </c>
      <c r="AA16655">
        <v>1</v>
      </c>
      <c r="AB16655">
        <v>1</v>
      </c>
      <c r="AC16655" t="s">
        <v>39</v>
      </c>
      <c r="AD16655" s="1">
        <v>42474</v>
      </c>
    </row>
    <row r="16656" spans="1:30" x14ac:dyDescent="0.35">
      <c r="A16656">
        <v>17165</v>
      </c>
      <c r="B16656" t="s">
        <v>30</v>
      </c>
      <c r="C16656">
        <v>0</v>
      </c>
      <c r="D16656" t="s">
        <v>41</v>
      </c>
      <c r="E16656" s="1">
        <v>42474</v>
      </c>
      <c r="F16656">
        <v>0</v>
      </c>
      <c r="G16656">
        <v>1</v>
      </c>
      <c r="H16656">
        <v>2</v>
      </c>
      <c r="I16656">
        <v>0</v>
      </c>
      <c r="J16656">
        <v>0</v>
      </c>
      <c r="K16656" t="s">
        <v>32</v>
      </c>
      <c r="L16656" t="s">
        <v>33</v>
      </c>
      <c r="M16656" t="s">
        <v>34</v>
      </c>
      <c r="N16656" t="s">
        <v>34</v>
      </c>
      <c r="O16656">
        <v>1</v>
      </c>
      <c r="P16656">
        <v>0</v>
      </c>
      <c r="Q16656">
        <v>3</v>
      </c>
      <c r="R16656" t="s">
        <v>47</v>
      </c>
      <c r="S16656" t="s">
        <v>63</v>
      </c>
      <c r="T16656">
        <v>0</v>
      </c>
      <c r="U16656" t="s">
        <v>36</v>
      </c>
      <c r="V16656" t="s">
        <v>37</v>
      </c>
      <c r="W16656" t="s">
        <v>37</v>
      </c>
      <c r="X16656">
        <v>0</v>
      </c>
      <c r="Y16656" t="s">
        <v>38</v>
      </c>
      <c r="Z16656">
        <v>95</v>
      </c>
      <c r="AA16656">
        <v>1</v>
      </c>
      <c r="AB16656">
        <v>0</v>
      </c>
      <c r="AC16656" t="s">
        <v>39</v>
      </c>
      <c r="AD16656" s="1">
        <v>42475</v>
      </c>
    </row>
    <row r="16657" spans="1:30" x14ac:dyDescent="0.35">
      <c r="A16657">
        <v>17166</v>
      </c>
      <c r="B16657" t="s">
        <v>30</v>
      </c>
      <c r="C16657">
        <v>1</v>
      </c>
      <c r="D16657" t="s">
        <v>70</v>
      </c>
      <c r="E16657" s="1">
        <v>42277</v>
      </c>
      <c r="F16657">
        <v>0</v>
      </c>
      <c r="G16657">
        <v>3</v>
      </c>
      <c r="H16657">
        <v>1</v>
      </c>
      <c r="I16657">
        <v>0</v>
      </c>
      <c r="J16657">
        <v>0</v>
      </c>
      <c r="K16657" t="s">
        <v>49</v>
      </c>
      <c r="L16657" t="s">
        <v>33</v>
      </c>
      <c r="M16657" t="s">
        <v>50</v>
      </c>
      <c r="N16657" t="s">
        <v>46</v>
      </c>
      <c r="O16657">
        <v>0</v>
      </c>
      <c r="P16657">
        <v>1</v>
      </c>
      <c r="Q16657">
        <v>0</v>
      </c>
      <c r="R16657" t="s">
        <v>47</v>
      </c>
      <c r="S16657" t="s">
        <v>47</v>
      </c>
      <c r="T16657">
        <v>2</v>
      </c>
      <c r="U16657" t="s">
        <v>36</v>
      </c>
      <c r="V16657" t="s">
        <v>37</v>
      </c>
      <c r="W16657" t="s">
        <v>37</v>
      </c>
      <c r="X16657">
        <v>0</v>
      </c>
      <c r="Y16657" t="s">
        <v>85</v>
      </c>
      <c r="Z16657">
        <v>41</v>
      </c>
      <c r="AA16657">
        <v>0</v>
      </c>
      <c r="AB16657">
        <v>0</v>
      </c>
      <c r="AC16657" t="s">
        <v>48</v>
      </c>
      <c r="AD16657" s="1">
        <v>42275</v>
      </c>
    </row>
    <row r="16658" spans="1:30" x14ac:dyDescent="0.35">
      <c r="A16658">
        <v>17167</v>
      </c>
      <c r="B16658" t="s">
        <v>30</v>
      </c>
      <c r="C16658">
        <v>1</v>
      </c>
      <c r="D16658" t="s">
        <v>70</v>
      </c>
      <c r="E16658" s="1">
        <v>42277</v>
      </c>
      <c r="F16658">
        <v>0</v>
      </c>
      <c r="G16658">
        <v>3</v>
      </c>
      <c r="H16658">
        <v>1</v>
      </c>
      <c r="I16658">
        <v>0</v>
      </c>
      <c r="J16658">
        <v>0</v>
      </c>
      <c r="K16658" t="s">
        <v>49</v>
      </c>
      <c r="L16658" t="s">
        <v>33</v>
      </c>
      <c r="M16658" t="s">
        <v>50</v>
      </c>
      <c r="N16658" t="s">
        <v>46</v>
      </c>
      <c r="O16658">
        <v>0</v>
      </c>
      <c r="P16658">
        <v>1</v>
      </c>
      <c r="Q16658">
        <v>0</v>
      </c>
      <c r="R16658" t="s">
        <v>47</v>
      </c>
      <c r="S16658" t="s">
        <v>47</v>
      </c>
      <c r="T16658">
        <v>1</v>
      </c>
      <c r="U16658" t="s">
        <v>36</v>
      </c>
      <c r="V16658" t="s">
        <v>37</v>
      </c>
      <c r="W16658" t="s">
        <v>37</v>
      </c>
      <c r="X16658">
        <v>0</v>
      </c>
      <c r="Y16658" t="s">
        <v>85</v>
      </c>
      <c r="Z16658">
        <v>41</v>
      </c>
      <c r="AA16658">
        <v>0</v>
      </c>
      <c r="AB16658">
        <v>0</v>
      </c>
      <c r="AC16658" t="s">
        <v>48</v>
      </c>
      <c r="AD16658" s="1">
        <v>42275</v>
      </c>
    </row>
    <row r="16659" spans="1:30" x14ac:dyDescent="0.35">
      <c r="A16659">
        <v>17168</v>
      </c>
      <c r="B16659" t="s">
        <v>30</v>
      </c>
      <c r="C16659">
        <v>1</v>
      </c>
      <c r="D16659" t="s">
        <v>70</v>
      </c>
      <c r="E16659" s="1">
        <v>42277</v>
      </c>
      <c r="F16659">
        <v>0</v>
      </c>
      <c r="G16659">
        <v>3</v>
      </c>
      <c r="H16659">
        <v>1</v>
      </c>
      <c r="I16659">
        <v>0</v>
      </c>
      <c r="J16659">
        <v>0</v>
      </c>
      <c r="K16659" t="s">
        <v>49</v>
      </c>
      <c r="L16659" t="s">
        <v>33</v>
      </c>
      <c r="M16659" t="s">
        <v>50</v>
      </c>
      <c r="N16659" t="s">
        <v>46</v>
      </c>
      <c r="O16659">
        <v>0</v>
      </c>
      <c r="P16659">
        <v>1</v>
      </c>
      <c r="Q16659">
        <v>0</v>
      </c>
      <c r="R16659" t="s">
        <v>47</v>
      </c>
      <c r="S16659" t="s">
        <v>47</v>
      </c>
      <c r="T16659">
        <v>1</v>
      </c>
      <c r="U16659" t="s">
        <v>36</v>
      </c>
      <c r="V16659" t="s">
        <v>37</v>
      </c>
      <c r="W16659" t="s">
        <v>37</v>
      </c>
      <c r="X16659">
        <v>0</v>
      </c>
      <c r="Y16659" t="s">
        <v>85</v>
      </c>
      <c r="Z16659">
        <v>41</v>
      </c>
      <c r="AA16659">
        <v>0</v>
      </c>
      <c r="AB16659">
        <v>0</v>
      </c>
      <c r="AC16659" t="s">
        <v>48</v>
      </c>
      <c r="AD16659" s="1">
        <v>42275</v>
      </c>
    </row>
    <row r="16660" spans="1:30" x14ac:dyDescent="0.35">
      <c r="A16660">
        <v>17169</v>
      </c>
      <c r="B16660" t="s">
        <v>30</v>
      </c>
      <c r="C16660">
        <v>1</v>
      </c>
      <c r="D16660" t="s">
        <v>70</v>
      </c>
      <c r="E16660" s="1">
        <v>42277</v>
      </c>
      <c r="F16660">
        <v>0</v>
      </c>
      <c r="G16660">
        <v>3</v>
      </c>
      <c r="H16660">
        <v>1</v>
      </c>
      <c r="I16660">
        <v>0</v>
      </c>
      <c r="J16660">
        <v>0</v>
      </c>
      <c r="K16660" t="s">
        <v>49</v>
      </c>
      <c r="L16660" t="s">
        <v>33</v>
      </c>
      <c r="M16660" t="s">
        <v>50</v>
      </c>
      <c r="N16660" t="s">
        <v>46</v>
      </c>
      <c r="O16660">
        <v>0</v>
      </c>
      <c r="P16660">
        <v>1</v>
      </c>
      <c r="Q16660">
        <v>0</v>
      </c>
      <c r="R16660" t="s">
        <v>47</v>
      </c>
      <c r="S16660" t="s">
        <v>47</v>
      </c>
      <c r="T16660">
        <v>1</v>
      </c>
      <c r="U16660" t="s">
        <v>36</v>
      </c>
      <c r="V16660" t="s">
        <v>37</v>
      </c>
      <c r="W16660" t="s">
        <v>37</v>
      </c>
      <c r="X16660">
        <v>0</v>
      </c>
      <c r="Y16660" t="s">
        <v>85</v>
      </c>
      <c r="Z16660">
        <v>41</v>
      </c>
      <c r="AA16660">
        <v>0</v>
      </c>
      <c r="AB16660">
        <v>0</v>
      </c>
      <c r="AC16660" t="s">
        <v>48</v>
      </c>
      <c r="AD16660" s="1">
        <v>42275</v>
      </c>
    </row>
    <row r="16661" spans="1:30" x14ac:dyDescent="0.35">
      <c r="A16661">
        <v>17170</v>
      </c>
      <c r="B16661" t="s">
        <v>30</v>
      </c>
      <c r="C16661">
        <v>0</v>
      </c>
      <c r="D16661" t="s">
        <v>127</v>
      </c>
      <c r="E16661" s="1">
        <v>42266</v>
      </c>
      <c r="F16661">
        <v>4</v>
      </c>
      <c r="G16661">
        <v>6</v>
      </c>
      <c r="H16661">
        <v>2</v>
      </c>
      <c r="I16661">
        <v>0</v>
      </c>
      <c r="J16661">
        <v>0</v>
      </c>
      <c r="K16661" t="s">
        <v>32</v>
      </c>
      <c r="L16661" t="s">
        <v>74</v>
      </c>
      <c r="M16661" t="s">
        <v>50</v>
      </c>
      <c r="N16661" t="s">
        <v>46</v>
      </c>
      <c r="O16661">
        <v>0</v>
      </c>
      <c r="P16661">
        <v>0</v>
      </c>
      <c r="Q16661">
        <v>0</v>
      </c>
      <c r="R16661" t="s">
        <v>47</v>
      </c>
      <c r="S16661" t="s">
        <v>47</v>
      </c>
      <c r="T16661">
        <v>0</v>
      </c>
      <c r="U16661" t="s">
        <v>36</v>
      </c>
      <c r="V16661">
        <v>156</v>
      </c>
      <c r="W16661" t="s">
        <v>37</v>
      </c>
      <c r="X16661">
        <v>0</v>
      </c>
      <c r="Y16661" t="s">
        <v>55</v>
      </c>
      <c r="Z16661">
        <v>51.75</v>
      </c>
      <c r="AA16661">
        <v>0</v>
      </c>
      <c r="AB16661">
        <v>0</v>
      </c>
      <c r="AC16661" t="s">
        <v>39</v>
      </c>
      <c r="AD16661" s="1">
        <v>42276</v>
      </c>
    </row>
    <row r="16662" spans="1:30" x14ac:dyDescent="0.35">
      <c r="A16662">
        <v>17171</v>
      </c>
      <c r="B16662" t="s">
        <v>30</v>
      </c>
      <c r="C16662">
        <v>0</v>
      </c>
      <c r="D16662" t="s">
        <v>56</v>
      </c>
      <c r="E16662" s="1">
        <v>42271</v>
      </c>
      <c r="F16662">
        <v>2</v>
      </c>
      <c r="G16662">
        <v>3</v>
      </c>
      <c r="H16662">
        <v>2</v>
      </c>
      <c r="I16662">
        <v>0</v>
      </c>
      <c r="J16662">
        <v>0</v>
      </c>
      <c r="K16662" t="s">
        <v>32</v>
      </c>
      <c r="L16662" t="s">
        <v>87</v>
      </c>
      <c r="M16662" t="s">
        <v>45</v>
      </c>
      <c r="N16662" t="s">
        <v>46</v>
      </c>
      <c r="O16662">
        <v>0</v>
      </c>
      <c r="P16662">
        <v>0</v>
      </c>
      <c r="Q16662">
        <v>0</v>
      </c>
      <c r="R16662" t="s">
        <v>47</v>
      </c>
      <c r="S16662" t="s">
        <v>51</v>
      </c>
      <c r="T16662">
        <v>0</v>
      </c>
      <c r="U16662" t="s">
        <v>36</v>
      </c>
      <c r="V16662">
        <v>241</v>
      </c>
      <c r="W16662" t="s">
        <v>37</v>
      </c>
      <c r="X16662">
        <v>0</v>
      </c>
      <c r="Y16662" t="s">
        <v>38</v>
      </c>
      <c r="Z16662">
        <v>69.91</v>
      </c>
      <c r="AA16662">
        <v>1</v>
      </c>
      <c r="AB16662">
        <v>1</v>
      </c>
      <c r="AC16662" t="s">
        <v>39</v>
      </c>
      <c r="AD16662" s="1">
        <v>42276</v>
      </c>
    </row>
    <row r="16663" spans="1:30" x14ac:dyDescent="0.35">
      <c r="A16663">
        <v>17172</v>
      </c>
      <c r="B16663" t="s">
        <v>30</v>
      </c>
      <c r="C16663">
        <v>0</v>
      </c>
      <c r="D16663" t="s">
        <v>61</v>
      </c>
      <c r="E16663" s="1">
        <v>42272</v>
      </c>
      <c r="F16663">
        <v>2</v>
      </c>
      <c r="G16663">
        <v>2</v>
      </c>
      <c r="H16663">
        <v>2</v>
      </c>
      <c r="I16663">
        <v>0</v>
      </c>
      <c r="J16663">
        <v>0</v>
      </c>
      <c r="K16663" t="s">
        <v>49</v>
      </c>
      <c r="L16663" t="s">
        <v>81</v>
      </c>
      <c r="M16663" t="s">
        <v>34</v>
      </c>
      <c r="N16663" t="s">
        <v>34</v>
      </c>
      <c r="O16663">
        <v>0</v>
      </c>
      <c r="P16663">
        <v>0</v>
      </c>
      <c r="Q16663">
        <v>0</v>
      </c>
      <c r="R16663" t="s">
        <v>63</v>
      </c>
      <c r="S16663" t="s">
        <v>63</v>
      </c>
      <c r="T16663">
        <v>0</v>
      </c>
      <c r="U16663" t="s">
        <v>36</v>
      </c>
      <c r="V16663">
        <v>250</v>
      </c>
      <c r="W16663" t="s">
        <v>37</v>
      </c>
      <c r="X16663">
        <v>0</v>
      </c>
      <c r="Y16663" t="s">
        <v>38</v>
      </c>
      <c r="Z16663">
        <v>163</v>
      </c>
      <c r="AA16663">
        <v>0</v>
      </c>
      <c r="AB16663">
        <v>1</v>
      </c>
      <c r="AC16663" t="s">
        <v>39</v>
      </c>
      <c r="AD16663" s="1">
        <v>42276</v>
      </c>
    </row>
    <row r="16664" spans="1:30" x14ac:dyDescent="0.35">
      <c r="A16664">
        <v>17173</v>
      </c>
      <c r="B16664" t="s">
        <v>30</v>
      </c>
      <c r="C16664">
        <v>0</v>
      </c>
      <c r="D16664" t="s">
        <v>44</v>
      </c>
      <c r="E16664" s="1">
        <v>42269</v>
      </c>
      <c r="F16664">
        <v>2</v>
      </c>
      <c r="G16664">
        <v>5</v>
      </c>
      <c r="H16664">
        <v>2</v>
      </c>
      <c r="I16664">
        <v>0</v>
      </c>
      <c r="J16664">
        <v>0</v>
      </c>
      <c r="K16664" t="s">
        <v>32</v>
      </c>
      <c r="L16664" t="s">
        <v>83</v>
      </c>
      <c r="M16664" t="s">
        <v>45</v>
      </c>
      <c r="N16664" t="s">
        <v>46</v>
      </c>
      <c r="O16664">
        <v>0</v>
      </c>
      <c r="P16664">
        <v>0</v>
      </c>
      <c r="Q16664">
        <v>0</v>
      </c>
      <c r="R16664" t="s">
        <v>47</v>
      </c>
      <c r="S16664" t="s">
        <v>47</v>
      </c>
      <c r="T16664">
        <v>0</v>
      </c>
      <c r="U16664" t="s">
        <v>36</v>
      </c>
      <c r="V16664">
        <v>240</v>
      </c>
      <c r="W16664" t="s">
        <v>37</v>
      </c>
      <c r="X16664">
        <v>0</v>
      </c>
      <c r="Y16664" t="s">
        <v>38</v>
      </c>
      <c r="Z16664">
        <v>90.71</v>
      </c>
      <c r="AA16664">
        <v>1</v>
      </c>
      <c r="AB16664">
        <v>2</v>
      </c>
      <c r="AC16664" t="s">
        <v>39</v>
      </c>
      <c r="AD16664" s="1">
        <v>42276</v>
      </c>
    </row>
    <row r="16665" spans="1:30" x14ac:dyDescent="0.35">
      <c r="A16665">
        <v>17174</v>
      </c>
      <c r="B16665" t="s">
        <v>30</v>
      </c>
      <c r="C16665">
        <v>0</v>
      </c>
      <c r="D16665" t="s">
        <v>44</v>
      </c>
      <c r="E16665" s="1">
        <v>42269</v>
      </c>
      <c r="F16665">
        <v>2</v>
      </c>
      <c r="G16665">
        <v>5</v>
      </c>
      <c r="H16665">
        <v>2</v>
      </c>
      <c r="I16665">
        <v>0</v>
      </c>
      <c r="J16665">
        <v>0</v>
      </c>
      <c r="K16665" t="s">
        <v>32</v>
      </c>
      <c r="L16665" t="s">
        <v>74</v>
      </c>
      <c r="M16665" t="s">
        <v>45</v>
      </c>
      <c r="N16665" t="s">
        <v>46</v>
      </c>
      <c r="O16665">
        <v>0</v>
      </c>
      <c r="P16665">
        <v>0</v>
      </c>
      <c r="Q16665">
        <v>0</v>
      </c>
      <c r="R16665" t="s">
        <v>47</v>
      </c>
      <c r="S16665" t="s">
        <v>47</v>
      </c>
      <c r="T16665">
        <v>0</v>
      </c>
      <c r="U16665" t="s">
        <v>36</v>
      </c>
      <c r="V16665">
        <v>240</v>
      </c>
      <c r="W16665" t="s">
        <v>37</v>
      </c>
      <c r="X16665">
        <v>0</v>
      </c>
      <c r="Y16665" t="s">
        <v>38</v>
      </c>
      <c r="Z16665">
        <v>86.14</v>
      </c>
      <c r="AA16665">
        <v>0</v>
      </c>
      <c r="AB16665">
        <v>2</v>
      </c>
      <c r="AC16665" t="s">
        <v>39</v>
      </c>
      <c r="AD16665" s="1">
        <v>42276</v>
      </c>
    </row>
    <row r="16666" spans="1:30" x14ac:dyDescent="0.35">
      <c r="A16666">
        <v>17175</v>
      </c>
      <c r="B16666" t="s">
        <v>30</v>
      </c>
      <c r="C16666">
        <v>0</v>
      </c>
      <c r="D16666" t="s">
        <v>41</v>
      </c>
      <c r="E16666" s="1">
        <v>42275</v>
      </c>
      <c r="F16666">
        <v>1</v>
      </c>
      <c r="G16666">
        <v>0</v>
      </c>
      <c r="H16666">
        <v>2</v>
      </c>
      <c r="I16666">
        <v>0</v>
      </c>
      <c r="J16666">
        <v>0</v>
      </c>
      <c r="K16666" t="s">
        <v>32</v>
      </c>
      <c r="L16666" t="s">
        <v>84</v>
      </c>
      <c r="M16666" t="s">
        <v>34</v>
      </c>
      <c r="N16666" t="s">
        <v>34</v>
      </c>
      <c r="O16666">
        <v>0</v>
      </c>
      <c r="P16666">
        <v>0</v>
      </c>
      <c r="Q16666">
        <v>0</v>
      </c>
      <c r="R16666" t="s">
        <v>47</v>
      </c>
      <c r="S16666" t="s">
        <v>35</v>
      </c>
      <c r="T16666">
        <v>0</v>
      </c>
      <c r="U16666" t="s">
        <v>36</v>
      </c>
      <c r="V16666">
        <v>250</v>
      </c>
      <c r="W16666" t="s">
        <v>37</v>
      </c>
      <c r="X16666">
        <v>0</v>
      </c>
      <c r="Y16666" t="s">
        <v>38</v>
      </c>
      <c r="Z16666">
        <v>80</v>
      </c>
      <c r="AA16666">
        <v>1</v>
      </c>
      <c r="AB16666">
        <v>0</v>
      </c>
      <c r="AC16666" t="s">
        <v>39</v>
      </c>
      <c r="AD16666" s="1">
        <v>42276</v>
      </c>
    </row>
    <row r="16667" spans="1:30" x14ac:dyDescent="0.35">
      <c r="A16667">
        <v>17176</v>
      </c>
      <c r="B16667" t="s">
        <v>30</v>
      </c>
      <c r="C16667">
        <v>0</v>
      </c>
      <c r="D16667" t="s">
        <v>41</v>
      </c>
      <c r="E16667" s="1">
        <v>42275</v>
      </c>
      <c r="F16667">
        <v>1</v>
      </c>
      <c r="G16667">
        <v>0</v>
      </c>
      <c r="H16667">
        <v>2</v>
      </c>
      <c r="I16667">
        <v>0</v>
      </c>
      <c r="J16667">
        <v>0</v>
      </c>
      <c r="K16667" t="s">
        <v>32</v>
      </c>
      <c r="L16667" t="s">
        <v>94</v>
      </c>
      <c r="M16667" t="s">
        <v>34</v>
      </c>
      <c r="N16667" t="s">
        <v>34</v>
      </c>
      <c r="O16667">
        <v>0</v>
      </c>
      <c r="P16667">
        <v>0</v>
      </c>
      <c r="Q16667">
        <v>0</v>
      </c>
      <c r="R16667" t="s">
        <v>47</v>
      </c>
      <c r="S16667" t="s">
        <v>53</v>
      </c>
      <c r="T16667">
        <v>1</v>
      </c>
      <c r="U16667" t="s">
        <v>36</v>
      </c>
      <c r="V16667" t="s">
        <v>37</v>
      </c>
      <c r="W16667" t="s">
        <v>37</v>
      </c>
      <c r="X16667">
        <v>0</v>
      </c>
      <c r="Y16667" t="s">
        <v>38</v>
      </c>
      <c r="Z16667">
        <v>94</v>
      </c>
      <c r="AA16667">
        <v>1</v>
      </c>
      <c r="AB16667">
        <v>0</v>
      </c>
      <c r="AC16667" t="s">
        <v>39</v>
      </c>
      <c r="AD16667" s="1">
        <v>42276</v>
      </c>
    </row>
    <row r="16668" spans="1:30" x14ac:dyDescent="0.35">
      <c r="A16668">
        <v>17177</v>
      </c>
      <c r="B16668" t="s">
        <v>30</v>
      </c>
      <c r="C16668">
        <v>0</v>
      </c>
      <c r="D16668" t="s">
        <v>54</v>
      </c>
      <c r="E16668" s="1">
        <v>42272</v>
      </c>
      <c r="F16668">
        <v>2</v>
      </c>
      <c r="G16668">
        <v>2</v>
      </c>
      <c r="H16668">
        <v>2</v>
      </c>
      <c r="I16668">
        <v>0</v>
      </c>
      <c r="J16668">
        <v>0</v>
      </c>
      <c r="K16668" t="s">
        <v>32</v>
      </c>
      <c r="L16668" t="s">
        <v>83</v>
      </c>
      <c r="M16668" t="s">
        <v>34</v>
      </c>
      <c r="N16668" t="s">
        <v>34</v>
      </c>
      <c r="O16668">
        <v>0</v>
      </c>
      <c r="P16668">
        <v>0</v>
      </c>
      <c r="Q16668">
        <v>0</v>
      </c>
      <c r="R16668" t="s">
        <v>58</v>
      </c>
      <c r="S16668" t="s">
        <v>58</v>
      </c>
      <c r="T16668">
        <v>0</v>
      </c>
      <c r="U16668" t="s">
        <v>36</v>
      </c>
      <c r="V16668" t="s">
        <v>37</v>
      </c>
      <c r="W16668" t="s">
        <v>37</v>
      </c>
      <c r="X16668">
        <v>0</v>
      </c>
      <c r="Y16668" t="s">
        <v>38</v>
      </c>
      <c r="Z16668">
        <v>129</v>
      </c>
      <c r="AA16668">
        <v>0</v>
      </c>
      <c r="AB16668">
        <v>2</v>
      </c>
      <c r="AC16668" t="s">
        <v>39</v>
      </c>
      <c r="AD16668" s="1">
        <v>42276</v>
      </c>
    </row>
    <row r="16669" spans="1:30" x14ac:dyDescent="0.35">
      <c r="A16669">
        <v>17178</v>
      </c>
      <c r="B16669" t="s">
        <v>30</v>
      </c>
      <c r="C16669">
        <v>0</v>
      </c>
      <c r="D16669" t="s">
        <v>41</v>
      </c>
      <c r="E16669" s="1">
        <v>42275</v>
      </c>
      <c r="F16669">
        <v>1</v>
      </c>
      <c r="G16669">
        <v>0</v>
      </c>
      <c r="H16669">
        <v>2</v>
      </c>
      <c r="I16669">
        <v>1</v>
      </c>
      <c r="J16669">
        <v>0</v>
      </c>
      <c r="K16669" t="s">
        <v>32</v>
      </c>
      <c r="L16669" t="s">
        <v>99</v>
      </c>
      <c r="M16669" t="s">
        <v>34</v>
      </c>
      <c r="N16669" t="s">
        <v>34</v>
      </c>
      <c r="O16669">
        <v>0</v>
      </c>
      <c r="P16669">
        <v>0</v>
      </c>
      <c r="Q16669">
        <v>0</v>
      </c>
      <c r="R16669" t="s">
        <v>47</v>
      </c>
      <c r="S16669" t="s">
        <v>58</v>
      </c>
      <c r="T16669">
        <v>0</v>
      </c>
      <c r="U16669" t="s">
        <v>36</v>
      </c>
      <c r="V16669" t="s">
        <v>37</v>
      </c>
      <c r="W16669" t="s">
        <v>37</v>
      </c>
      <c r="X16669">
        <v>0</v>
      </c>
      <c r="Y16669" t="s">
        <v>38</v>
      </c>
      <c r="Z16669">
        <v>131</v>
      </c>
      <c r="AA16669">
        <v>1</v>
      </c>
      <c r="AB16669">
        <v>1</v>
      </c>
      <c r="AC16669" t="s">
        <v>39</v>
      </c>
      <c r="AD16669" s="1">
        <v>42276</v>
      </c>
    </row>
    <row r="16670" spans="1:30" x14ac:dyDescent="0.35">
      <c r="A16670">
        <v>17179</v>
      </c>
      <c r="B16670" t="s">
        <v>30</v>
      </c>
      <c r="C16670">
        <v>0</v>
      </c>
      <c r="D16670" t="s">
        <v>72</v>
      </c>
      <c r="E16670" s="1">
        <v>42275</v>
      </c>
      <c r="F16670">
        <v>1</v>
      </c>
      <c r="G16670">
        <v>0</v>
      </c>
      <c r="H16670">
        <v>2</v>
      </c>
      <c r="I16670">
        <v>0</v>
      </c>
      <c r="J16670">
        <v>0</v>
      </c>
      <c r="K16670" t="s">
        <v>32</v>
      </c>
      <c r="L16670" t="s">
        <v>95</v>
      </c>
      <c r="M16670" t="s">
        <v>45</v>
      </c>
      <c r="N16670" t="s">
        <v>46</v>
      </c>
      <c r="O16670">
        <v>0</v>
      </c>
      <c r="P16670">
        <v>0</v>
      </c>
      <c r="Q16670">
        <v>0</v>
      </c>
      <c r="R16670" t="s">
        <v>53</v>
      </c>
      <c r="S16670" t="s">
        <v>53</v>
      </c>
      <c r="T16670">
        <v>0</v>
      </c>
      <c r="U16670" t="s">
        <v>36</v>
      </c>
      <c r="V16670">
        <v>241</v>
      </c>
      <c r="W16670" t="s">
        <v>37</v>
      </c>
      <c r="X16670">
        <v>0</v>
      </c>
      <c r="Y16670" t="s">
        <v>38</v>
      </c>
      <c r="Z16670">
        <v>82.23</v>
      </c>
      <c r="AA16670">
        <v>1</v>
      </c>
      <c r="AB16670">
        <v>0</v>
      </c>
      <c r="AC16670" t="s">
        <v>39</v>
      </c>
      <c r="AD16670" s="1">
        <v>42276</v>
      </c>
    </row>
    <row r="16671" spans="1:30" x14ac:dyDescent="0.35">
      <c r="A16671">
        <v>17180</v>
      </c>
      <c r="B16671" t="s">
        <v>30</v>
      </c>
      <c r="C16671">
        <v>0</v>
      </c>
      <c r="D16671" t="s">
        <v>127</v>
      </c>
      <c r="E16671" s="1">
        <v>42262</v>
      </c>
      <c r="F16671">
        <v>4</v>
      </c>
      <c r="G16671">
        <v>10</v>
      </c>
      <c r="H16671">
        <v>1</v>
      </c>
      <c r="I16671">
        <v>0</v>
      </c>
      <c r="J16671">
        <v>0</v>
      </c>
      <c r="K16671" t="s">
        <v>49</v>
      </c>
      <c r="L16671" t="s">
        <v>33</v>
      </c>
      <c r="M16671" t="s">
        <v>50</v>
      </c>
      <c r="N16671" t="s">
        <v>46</v>
      </c>
      <c r="O16671">
        <v>0</v>
      </c>
      <c r="P16671">
        <v>0</v>
      </c>
      <c r="Q16671">
        <v>0</v>
      </c>
      <c r="R16671" t="s">
        <v>47</v>
      </c>
      <c r="S16671" t="s">
        <v>47</v>
      </c>
      <c r="T16671">
        <v>0</v>
      </c>
      <c r="U16671" t="s">
        <v>36</v>
      </c>
      <c r="V16671">
        <v>2</v>
      </c>
      <c r="W16671" t="s">
        <v>37</v>
      </c>
      <c r="X16671">
        <v>0</v>
      </c>
      <c r="Y16671" t="s">
        <v>55</v>
      </c>
      <c r="Z16671">
        <v>53.55</v>
      </c>
      <c r="AA16671">
        <v>0</v>
      </c>
      <c r="AB16671">
        <v>0</v>
      </c>
      <c r="AC16671" t="s">
        <v>39</v>
      </c>
      <c r="AD16671" s="1">
        <v>42276</v>
      </c>
    </row>
    <row r="16672" spans="1:30" x14ac:dyDescent="0.35">
      <c r="A16672">
        <v>17181</v>
      </c>
      <c r="B16672" t="s">
        <v>30</v>
      </c>
      <c r="C16672">
        <v>0</v>
      </c>
      <c r="D16672" t="s">
        <v>72</v>
      </c>
      <c r="E16672" s="1">
        <v>42275</v>
      </c>
      <c r="F16672">
        <v>1</v>
      </c>
      <c r="G16672">
        <v>0</v>
      </c>
      <c r="H16672">
        <v>2</v>
      </c>
      <c r="I16672">
        <v>0</v>
      </c>
      <c r="J16672">
        <v>0</v>
      </c>
      <c r="K16672" t="s">
        <v>32</v>
      </c>
      <c r="L16672" t="s">
        <v>95</v>
      </c>
      <c r="M16672" t="s">
        <v>45</v>
      </c>
      <c r="N16672" t="s">
        <v>46</v>
      </c>
      <c r="O16672">
        <v>0</v>
      </c>
      <c r="P16672">
        <v>0</v>
      </c>
      <c r="Q16672">
        <v>0</v>
      </c>
      <c r="R16672" t="s">
        <v>47</v>
      </c>
      <c r="S16672" t="s">
        <v>77</v>
      </c>
      <c r="T16672">
        <v>0</v>
      </c>
      <c r="U16672" t="s">
        <v>36</v>
      </c>
      <c r="V16672">
        <v>241</v>
      </c>
      <c r="W16672" t="s">
        <v>37</v>
      </c>
      <c r="X16672">
        <v>0</v>
      </c>
      <c r="Y16672" t="s">
        <v>38</v>
      </c>
      <c r="Z16672">
        <v>56.98</v>
      </c>
      <c r="AA16672">
        <v>0</v>
      </c>
      <c r="AB16672">
        <v>1</v>
      </c>
      <c r="AC16672" t="s">
        <v>39</v>
      </c>
      <c r="AD16672" s="1">
        <v>42276</v>
      </c>
    </row>
    <row r="16673" spans="1:30" x14ac:dyDescent="0.35">
      <c r="A16673">
        <v>17182</v>
      </c>
      <c r="B16673" t="s">
        <v>30</v>
      </c>
      <c r="C16673">
        <v>0</v>
      </c>
      <c r="D16673" t="s">
        <v>75</v>
      </c>
      <c r="E16673" s="1">
        <v>42270</v>
      </c>
      <c r="F16673">
        <v>2</v>
      </c>
      <c r="G16673">
        <v>5</v>
      </c>
      <c r="H16673">
        <v>2</v>
      </c>
      <c r="I16673">
        <v>0</v>
      </c>
      <c r="J16673">
        <v>0</v>
      </c>
      <c r="K16673" t="s">
        <v>32</v>
      </c>
      <c r="L16673" t="s">
        <v>83</v>
      </c>
      <c r="M16673" t="s">
        <v>50</v>
      </c>
      <c r="N16673" t="s">
        <v>46</v>
      </c>
      <c r="O16673">
        <v>0</v>
      </c>
      <c r="P16673">
        <v>0</v>
      </c>
      <c r="Q16673">
        <v>0</v>
      </c>
      <c r="R16673" t="s">
        <v>47</v>
      </c>
      <c r="S16673" t="s">
        <v>47</v>
      </c>
      <c r="T16673">
        <v>0</v>
      </c>
      <c r="U16673" t="s">
        <v>36</v>
      </c>
      <c r="V16673">
        <v>171</v>
      </c>
      <c r="W16673" t="s">
        <v>37</v>
      </c>
      <c r="X16673">
        <v>0</v>
      </c>
      <c r="Y16673" t="s">
        <v>38</v>
      </c>
      <c r="Z16673">
        <v>60.43</v>
      </c>
      <c r="AA16673">
        <v>0</v>
      </c>
      <c r="AB16673">
        <v>0</v>
      </c>
      <c r="AC16673" t="s">
        <v>39</v>
      </c>
      <c r="AD16673" s="1">
        <v>42277</v>
      </c>
    </row>
    <row r="16674" spans="1:30" x14ac:dyDescent="0.35">
      <c r="A16674">
        <v>17183</v>
      </c>
      <c r="B16674" t="s">
        <v>30</v>
      </c>
      <c r="C16674">
        <v>0</v>
      </c>
      <c r="D16674" t="s">
        <v>54</v>
      </c>
      <c r="E16674" s="1">
        <v>42269</v>
      </c>
      <c r="F16674">
        <v>2</v>
      </c>
      <c r="G16674">
        <v>6</v>
      </c>
      <c r="H16674">
        <v>1</v>
      </c>
      <c r="I16674">
        <v>0</v>
      </c>
      <c r="J16674">
        <v>0</v>
      </c>
      <c r="K16674" t="s">
        <v>49</v>
      </c>
      <c r="L16674" t="s">
        <v>94</v>
      </c>
      <c r="M16674" t="s">
        <v>50</v>
      </c>
      <c r="N16674" t="s">
        <v>46</v>
      </c>
      <c r="O16674">
        <v>0</v>
      </c>
      <c r="P16674">
        <v>0</v>
      </c>
      <c r="Q16674">
        <v>0</v>
      </c>
      <c r="R16674" t="s">
        <v>53</v>
      </c>
      <c r="S16674" t="s">
        <v>53</v>
      </c>
      <c r="T16674">
        <v>2</v>
      </c>
      <c r="U16674" t="s">
        <v>36</v>
      </c>
      <c r="V16674">
        <v>142</v>
      </c>
      <c r="W16674" t="s">
        <v>37</v>
      </c>
      <c r="X16674">
        <v>0</v>
      </c>
      <c r="Y16674" t="s">
        <v>55</v>
      </c>
      <c r="Z16674">
        <v>104.2</v>
      </c>
      <c r="AA16674">
        <v>0</v>
      </c>
      <c r="AB16674">
        <v>1</v>
      </c>
      <c r="AC16674" t="s">
        <v>39</v>
      </c>
      <c r="AD16674" s="1">
        <v>42277</v>
      </c>
    </row>
    <row r="16675" spans="1:30" x14ac:dyDescent="0.35">
      <c r="A16675">
        <v>17184</v>
      </c>
      <c r="B16675" t="s">
        <v>30</v>
      </c>
      <c r="C16675">
        <v>0</v>
      </c>
      <c r="D16675" t="s">
        <v>44</v>
      </c>
      <c r="E16675" s="1">
        <v>42270</v>
      </c>
      <c r="F16675">
        <v>2</v>
      </c>
      <c r="G16675">
        <v>5</v>
      </c>
      <c r="H16675">
        <v>2</v>
      </c>
      <c r="I16675">
        <v>0</v>
      </c>
      <c r="J16675">
        <v>0</v>
      </c>
      <c r="K16675" t="s">
        <v>32</v>
      </c>
      <c r="L16675" t="s">
        <v>74</v>
      </c>
      <c r="M16675" t="s">
        <v>50</v>
      </c>
      <c r="N16675" t="s">
        <v>46</v>
      </c>
      <c r="O16675">
        <v>0</v>
      </c>
      <c r="P16675">
        <v>0</v>
      </c>
      <c r="Q16675">
        <v>0</v>
      </c>
      <c r="R16675" t="s">
        <v>53</v>
      </c>
      <c r="S16675" t="s">
        <v>53</v>
      </c>
      <c r="T16675">
        <v>0</v>
      </c>
      <c r="U16675" t="s">
        <v>36</v>
      </c>
      <c r="V16675">
        <v>142</v>
      </c>
      <c r="W16675" t="s">
        <v>37</v>
      </c>
      <c r="X16675">
        <v>0</v>
      </c>
      <c r="Y16675" t="s">
        <v>38</v>
      </c>
      <c r="Z16675">
        <v>89.2</v>
      </c>
      <c r="AA16675">
        <v>0</v>
      </c>
      <c r="AB16675">
        <v>0</v>
      </c>
      <c r="AC16675" t="s">
        <v>39</v>
      </c>
      <c r="AD16675" s="1">
        <v>42277</v>
      </c>
    </row>
    <row r="16676" spans="1:30" x14ac:dyDescent="0.35">
      <c r="A16676">
        <v>17185</v>
      </c>
      <c r="B16676" t="s">
        <v>30</v>
      </c>
      <c r="C16676">
        <v>0</v>
      </c>
      <c r="D16676" t="s">
        <v>127</v>
      </c>
      <c r="E16676" s="1">
        <v>42270</v>
      </c>
      <c r="F16676">
        <v>2</v>
      </c>
      <c r="G16676">
        <v>5</v>
      </c>
      <c r="H16676">
        <v>2</v>
      </c>
      <c r="I16676">
        <v>1</v>
      </c>
      <c r="J16676">
        <v>0</v>
      </c>
      <c r="K16676" t="s">
        <v>32</v>
      </c>
      <c r="L16676" t="s">
        <v>94</v>
      </c>
      <c r="M16676" t="s">
        <v>34</v>
      </c>
      <c r="N16676" t="s">
        <v>34</v>
      </c>
      <c r="O16676">
        <v>0</v>
      </c>
      <c r="P16676">
        <v>0</v>
      </c>
      <c r="Q16676">
        <v>0</v>
      </c>
      <c r="R16676" t="s">
        <v>47</v>
      </c>
      <c r="S16676" t="s">
        <v>35</v>
      </c>
      <c r="T16676">
        <v>0</v>
      </c>
      <c r="U16676" t="s">
        <v>36</v>
      </c>
      <c r="V16676">
        <v>250</v>
      </c>
      <c r="W16676" t="s">
        <v>37</v>
      </c>
      <c r="X16676">
        <v>0</v>
      </c>
      <c r="Y16676" t="s">
        <v>38</v>
      </c>
      <c r="Z16676">
        <v>115.3</v>
      </c>
      <c r="AA16676">
        <v>0</v>
      </c>
      <c r="AB16676">
        <v>1</v>
      </c>
      <c r="AC16676" t="s">
        <v>39</v>
      </c>
      <c r="AD16676" s="1">
        <v>42277</v>
      </c>
    </row>
    <row r="16677" spans="1:30" x14ac:dyDescent="0.35">
      <c r="A16677">
        <v>17186</v>
      </c>
      <c r="B16677" t="s">
        <v>30</v>
      </c>
      <c r="C16677">
        <v>0</v>
      </c>
      <c r="D16677" t="s">
        <v>101</v>
      </c>
      <c r="E16677" s="1">
        <v>42270</v>
      </c>
      <c r="F16677">
        <v>2</v>
      </c>
      <c r="G16677">
        <v>5</v>
      </c>
      <c r="H16677">
        <v>2</v>
      </c>
      <c r="I16677">
        <v>0</v>
      </c>
      <c r="J16677">
        <v>0</v>
      </c>
      <c r="K16677" t="s">
        <v>32</v>
      </c>
      <c r="L16677" t="s">
        <v>94</v>
      </c>
      <c r="M16677" t="s">
        <v>45</v>
      </c>
      <c r="N16677" t="s">
        <v>46</v>
      </c>
      <c r="O16677">
        <v>0</v>
      </c>
      <c r="P16677">
        <v>0</v>
      </c>
      <c r="Q16677">
        <v>0</v>
      </c>
      <c r="R16677" t="s">
        <v>47</v>
      </c>
      <c r="S16677" t="s">
        <v>47</v>
      </c>
      <c r="T16677">
        <v>0</v>
      </c>
      <c r="U16677" t="s">
        <v>36</v>
      </c>
      <c r="V16677">
        <v>240</v>
      </c>
      <c r="W16677" t="s">
        <v>37</v>
      </c>
      <c r="X16677">
        <v>0</v>
      </c>
      <c r="Y16677" t="s">
        <v>38</v>
      </c>
      <c r="Z16677">
        <v>83</v>
      </c>
      <c r="AA16677">
        <v>0</v>
      </c>
      <c r="AB16677">
        <v>2</v>
      </c>
      <c r="AC16677" t="s">
        <v>39</v>
      </c>
      <c r="AD16677" s="1">
        <v>42277</v>
      </c>
    </row>
    <row r="16678" spans="1:30" x14ac:dyDescent="0.35">
      <c r="A16678">
        <v>17187</v>
      </c>
      <c r="B16678" t="s">
        <v>30</v>
      </c>
      <c r="C16678">
        <v>0</v>
      </c>
      <c r="D16678" t="s">
        <v>142</v>
      </c>
      <c r="E16678" s="1">
        <v>42270</v>
      </c>
      <c r="F16678">
        <v>2</v>
      </c>
      <c r="G16678">
        <v>5</v>
      </c>
      <c r="H16678">
        <v>2</v>
      </c>
      <c r="I16678">
        <v>0</v>
      </c>
      <c r="J16678">
        <v>0</v>
      </c>
      <c r="K16678" t="s">
        <v>32</v>
      </c>
      <c r="L16678" t="s">
        <v>83</v>
      </c>
      <c r="M16678" t="s">
        <v>50</v>
      </c>
      <c r="N16678" t="s">
        <v>46</v>
      </c>
      <c r="O16678">
        <v>0</v>
      </c>
      <c r="P16678">
        <v>0</v>
      </c>
      <c r="Q16678">
        <v>0</v>
      </c>
      <c r="R16678" t="s">
        <v>47</v>
      </c>
      <c r="S16678" t="s">
        <v>47</v>
      </c>
      <c r="T16678">
        <v>0</v>
      </c>
      <c r="U16678" t="s">
        <v>36</v>
      </c>
      <c r="V16678">
        <v>156</v>
      </c>
      <c r="W16678" t="s">
        <v>37</v>
      </c>
      <c r="X16678">
        <v>0</v>
      </c>
      <c r="Y16678" t="s">
        <v>55</v>
      </c>
      <c r="Z16678">
        <v>50.15</v>
      </c>
      <c r="AA16678">
        <v>0</v>
      </c>
      <c r="AB16678">
        <v>0</v>
      </c>
      <c r="AC16678" t="s">
        <v>39</v>
      </c>
      <c r="AD16678" s="1">
        <v>42277</v>
      </c>
    </row>
    <row r="16679" spans="1:30" x14ac:dyDescent="0.35">
      <c r="A16679">
        <v>17188</v>
      </c>
      <c r="B16679" t="s">
        <v>30</v>
      </c>
      <c r="C16679">
        <v>0</v>
      </c>
      <c r="D16679" t="s">
        <v>142</v>
      </c>
      <c r="E16679" s="1">
        <v>42270</v>
      </c>
      <c r="F16679">
        <v>2</v>
      </c>
      <c r="G16679">
        <v>5</v>
      </c>
      <c r="H16679">
        <v>2</v>
      </c>
      <c r="I16679">
        <v>1</v>
      </c>
      <c r="J16679">
        <v>0</v>
      </c>
      <c r="K16679" t="s">
        <v>32</v>
      </c>
      <c r="L16679" t="s">
        <v>83</v>
      </c>
      <c r="M16679" t="s">
        <v>50</v>
      </c>
      <c r="N16679" t="s">
        <v>46</v>
      </c>
      <c r="O16679">
        <v>0</v>
      </c>
      <c r="P16679">
        <v>0</v>
      </c>
      <c r="Q16679">
        <v>0</v>
      </c>
      <c r="R16679" t="s">
        <v>47</v>
      </c>
      <c r="S16679" t="s">
        <v>35</v>
      </c>
      <c r="T16679">
        <v>2</v>
      </c>
      <c r="U16679" t="s">
        <v>36</v>
      </c>
      <c r="V16679">
        <v>156</v>
      </c>
      <c r="W16679" t="s">
        <v>37</v>
      </c>
      <c r="X16679">
        <v>0</v>
      </c>
      <c r="Y16679" t="s">
        <v>55</v>
      </c>
      <c r="Z16679">
        <v>53.1</v>
      </c>
      <c r="AA16679">
        <v>0</v>
      </c>
      <c r="AB16679">
        <v>3</v>
      </c>
      <c r="AC16679" t="s">
        <v>39</v>
      </c>
      <c r="AD16679" s="1">
        <v>42277</v>
      </c>
    </row>
    <row r="16680" spans="1:30" x14ac:dyDescent="0.35">
      <c r="A16680">
        <v>17189</v>
      </c>
      <c r="B16680" t="s">
        <v>30</v>
      </c>
      <c r="C16680">
        <v>0</v>
      </c>
      <c r="D16680" t="s">
        <v>142</v>
      </c>
      <c r="E16680" s="1">
        <v>42267</v>
      </c>
      <c r="F16680">
        <v>4</v>
      </c>
      <c r="G16680">
        <v>6</v>
      </c>
      <c r="H16680">
        <v>2</v>
      </c>
      <c r="I16680">
        <v>0</v>
      </c>
      <c r="J16680">
        <v>0</v>
      </c>
      <c r="K16680" t="s">
        <v>32</v>
      </c>
      <c r="L16680" t="s">
        <v>74</v>
      </c>
      <c r="M16680" t="s">
        <v>50</v>
      </c>
      <c r="N16680" t="s">
        <v>46</v>
      </c>
      <c r="O16680">
        <v>0</v>
      </c>
      <c r="P16680">
        <v>0</v>
      </c>
      <c r="Q16680">
        <v>0</v>
      </c>
      <c r="R16680" t="s">
        <v>47</v>
      </c>
      <c r="S16680" t="s">
        <v>47</v>
      </c>
      <c r="T16680">
        <v>0</v>
      </c>
      <c r="U16680" t="s">
        <v>36</v>
      </c>
      <c r="V16680">
        <v>2</v>
      </c>
      <c r="W16680" t="s">
        <v>37</v>
      </c>
      <c r="X16680">
        <v>0</v>
      </c>
      <c r="Y16680" t="s">
        <v>55</v>
      </c>
      <c r="Z16680">
        <v>50.48</v>
      </c>
      <c r="AA16680">
        <v>0</v>
      </c>
      <c r="AB16680">
        <v>1</v>
      </c>
      <c r="AC16680" t="s">
        <v>39</v>
      </c>
      <c r="AD16680" s="1">
        <v>42277</v>
      </c>
    </row>
    <row r="16681" spans="1:30" x14ac:dyDescent="0.35">
      <c r="A16681">
        <v>17190</v>
      </c>
      <c r="B16681" t="s">
        <v>30</v>
      </c>
      <c r="C16681">
        <v>0</v>
      </c>
      <c r="D16681" t="s">
        <v>142</v>
      </c>
      <c r="E16681" s="1">
        <v>42267</v>
      </c>
      <c r="F16681">
        <v>4</v>
      </c>
      <c r="G16681">
        <v>6</v>
      </c>
      <c r="H16681">
        <v>2</v>
      </c>
      <c r="I16681">
        <v>0</v>
      </c>
      <c r="J16681">
        <v>0</v>
      </c>
      <c r="K16681" t="s">
        <v>32</v>
      </c>
      <c r="L16681" t="s">
        <v>74</v>
      </c>
      <c r="M16681" t="s">
        <v>50</v>
      </c>
      <c r="N16681" t="s">
        <v>46</v>
      </c>
      <c r="O16681">
        <v>0</v>
      </c>
      <c r="P16681">
        <v>0</v>
      </c>
      <c r="Q16681">
        <v>0</v>
      </c>
      <c r="R16681" t="s">
        <v>47</v>
      </c>
      <c r="S16681" t="s">
        <v>47</v>
      </c>
      <c r="T16681">
        <v>0</v>
      </c>
      <c r="U16681" t="s">
        <v>36</v>
      </c>
      <c r="V16681">
        <v>2</v>
      </c>
      <c r="W16681" t="s">
        <v>37</v>
      </c>
      <c r="X16681">
        <v>0</v>
      </c>
      <c r="Y16681" t="s">
        <v>55</v>
      </c>
      <c r="Z16681">
        <v>48.88</v>
      </c>
      <c r="AA16681">
        <v>0</v>
      </c>
      <c r="AB16681">
        <v>1</v>
      </c>
      <c r="AC16681" t="s">
        <v>39</v>
      </c>
      <c r="AD16681" s="1">
        <v>42277</v>
      </c>
    </row>
    <row r="16682" spans="1:30" x14ac:dyDescent="0.35">
      <c r="A16682">
        <v>17194</v>
      </c>
      <c r="B16682" t="s">
        <v>30</v>
      </c>
      <c r="C16682">
        <v>0</v>
      </c>
      <c r="D16682" t="s">
        <v>61</v>
      </c>
      <c r="E16682" s="1">
        <v>42274</v>
      </c>
      <c r="F16682">
        <v>2</v>
      </c>
      <c r="G16682">
        <v>1</v>
      </c>
      <c r="H16682">
        <v>2</v>
      </c>
      <c r="I16682">
        <v>0</v>
      </c>
      <c r="J16682">
        <v>0</v>
      </c>
      <c r="K16682" t="s">
        <v>32</v>
      </c>
      <c r="L16682" t="s">
        <v>81</v>
      </c>
      <c r="M16682" t="s">
        <v>34</v>
      </c>
      <c r="N16682" t="s">
        <v>34</v>
      </c>
      <c r="O16682">
        <v>0</v>
      </c>
      <c r="P16682">
        <v>0</v>
      </c>
      <c r="Q16682">
        <v>0</v>
      </c>
      <c r="R16682" t="s">
        <v>47</v>
      </c>
      <c r="S16682" t="s">
        <v>35</v>
      </c>
      <c r="T16682">
        <v>0</v>
      </c>
      <c r="U16682" t="s">
        <v>36</v>
      </c>
      <c r="V16682">
        <v>250</v>
      </c>
      <c r="W16682" t="s">
        <v>37</v>
      </c>
      <c r="X16682">
        <v>0</v>
      </c>
      <c r="Y16682" t="s">
        <v>38</v>
      </c>
      <c r="Z16682">
        <v>95</v>
      </c>
      <c r="AA16682">
        <v>1</v>
      </c>
      <c r="AB16682">
        <v>0</v>
      </c>
      <c r="AC16682" t="s">
        <v>39</v>
      </c>
      <c r="AD16682" s="1">
        <v>42277</v>
      </c>
    </row>
    <row r="16683" spans="1:30" x14ac:dyDescent="0.35">
      <c r="A16683">
        <v>17195</v>
      </c>
      <c r="B16683" t="s">
        <v>30</v>
      </c>
      <c r="C16683">
        <v>0</v>
      </c>
      <c r="D16683" t="s">
        <v>44</v>
      </c>
      <c r="E16683" s="1">
        <v>42270</v>
      </c>
      <c r="F16683">
        <v>2</v>
      </c>
      <c r="G16683">
        <v>5</v>
      </c>
      <c r="H16683">
        <v>2</v>
      </c>
      <c r="I16683">
        <v>0</v>
      </c>
      <c r="J16683">
        <v>0</v>
      </c>
      <c r="K16683" t="s">
        <v>32</v>
      </c>
      <c r="L16683" t="s">
        <v>74</v>
      </c>
      <c r="M16683" t="s">
        <v>50</v>
      </c>
      <c r="N16683" t="s">
        <v>46</v>
      </c>
      <c r="O16683">
        <v>0</v>
      </c>
      <c r="P16683">
        <v>0</v>
      </c>
      <c r="Q16683">
        <v>0</v>
      </c>
      <c r="R16683" t="s">
        <v>51</v>
      </c>
      <c r="S16683" t="s">
        <v>51</v>
      </c>
      <c r="T16683">
        <v>0</v>
      </c>
      <c r="U16683" t="s">
        <v>36</v>
      </c>
      <c r="V16683">
        <v>2</v>
      </c>
      <c r="W16683" t="s">
        <v>37</v>
      </c>
      <c r="X16683">
        <v>0</v>
      </c>
      <c r="Y16683" t="s">
        <v>55</v>
      </c>
      <c r="Z16683">
        <v>74.930000000000007</v>
      </c>
      <c r="AA16683">
        <v>0</v>
      </c>
      <c r="AB16683">
        <v>0</v>
      </c>
      <c r="AC16683" t="s">
        <v>39</v>
      </c>
      <c r="AD16683" s="1">
        <v>42277</v>
      </c>
    </row>
    <row r="16684" spans="1:30" x14ac:dyDescent="0.35">
      <c r="A16684">
        <v>17196</v>
      </c>
      <c r="B16684" t="s">
        <v>30</v>
      </c>
      <c r="C16684">
        <v>0</v>
      </c>
      <c r="D16684" t="s">
        <v>60</v>
      </c>
      <c r="E16684" s="1">
        <v>42267</v>
      </c>
      <c r="F16684">
        <v>4</v>
      </c>
      <c r="G16684">
        <v>6</v>
      </c>
      <c r="H16684">
        <v>3</v>
      </c>
      <c r="I16684">
        <v>0</v>
      </c>
      <c r="J16684">
        <v>0</v>
      </c>
      <c r="K16684" t="s">
        <v>32</v>
      </c>
      <c r="L16684" t="s">
        <v>74</v>
      </c>
      <c r="M16684" t="s">
        <v>50</v>
      </c>
      <c r="N16684" t="s">
        <v>46</v>
      </c>
      <c r="O16684">
        <v>0</v>
      </c>
      <c r="P16684">
        <v>0</v>
      </c>
      <c r="Q16684">
        <v>0</v>
      </c>
      <c r="R16684" t="s">
        <v>51</v>
      </c>
      <c r="S16684" t="s">
        <v>51</v>
      </c>
      <c r="T16684">
        <v>0</v>
      </c>
      <c r="U16684" t="s">
        <v>36</v>
      </c>
      <c r="V16684">
        <v>171</v>
      </c>
      <c r="W16684" t="s">
        <v>37</v>
      </c>
      <c r="X16684">
        <v>0</v>
      </c>
      <c r="Y16684" t="s">
        <v>38</v>
      </c>
      <c r="Z16684">
        <v>91.6</v>
      </c>
      <c r="AA16684">
        <v>0</v>
      </c>
      <c r="AB16684">
        <v>1</v>
      </c>
      <c r="AC16684" t="s">
        <v>39</v>
      </c>
      <c r="AD16684" s="1">
        <v>42277</v>
      </c>
    </row>
    <row r="16685" spans="1:30" x14ac:dyDescent="0.35">
      <c r="A16685">
        <v>17197</v>
      </c>
      <c r="B16685" t="s">
        <v>30</v>
      </c>
      <c r="C16685">
        <v>0</v>
      </c>
      <c r="D16685" t="s">
        <v>118</v>
      </c>
      <c r="E16685" s="1">
        <v>42270</v>
      </c>
      <c r="F16685">
        <v>2</v>
      </c>
      <c r="G16685">
        <v>5</v>
      </c>
      <c r="H16685">
        <v>2</v>
      </c>
      <c r="I16685">
        <v>0</v>
      </c>
      <c r="J16685">
        <v>0</v>
      </c>
      <c r="K16685" t="s">
        <v>49</v>
      </c>
      <c r="L16685" t="s">
        <v>92</v>
      </c>
      <c r="M16685" t="s">
        <v>50</v>
      </c>
      <c r="N16685" t="s">
        <v>46</v>
      </c>
      <c r="O16685">
        <v>0</v>
      </c>
      <c r="P16685">
        <v>0</v>
      </c>
      <c r="Q16685">
        <v>0</v>
      </c>
      <c r="R16685" t="s">
        <v>47</v>
      </c>
      <c r="S16685" t="s">
        <v>47</v>
      </c>
      <c r="T16685">
        <v>0</v>
      </c>
      <c r="U16685" t="s">
        <v>36</v>
      </c>
      <c r="V16685">
        <v>275</v>
      </c>
      <c r="W16685" t="s">
        <v>37</v>
      </c>
      <c r="X16685">
        <v>0</v>
      </c>
      <c r="Y16685" t="s">
        <v>85</v>
      </c>
      <c r="Z16685">
        <v>77.930000000000007</v>
      </c>
      <c r="AA16685">
        <v>0</v>
      </c>
      <c r="AB16685">
        <v>0</v>
      </c>
      <c r="AC16685" t="s">
        <v>39</v>
      </c>
      <c r="AD16685" s="1">
        <v>42277</v>
      </c>
    </row>
    <row r="16686" spans="1:30" x14ac:dyDescent="0.35">
      <c r="A16686">
        <v>17198</v>
      </c>
      <c r="B16686" t="s">
        <v>30</v>
      </c>
      <c r="C16686">
        <v>0</v>
      </c>
      <c r="D16686" t="s">
        <v>118</v>
      </c>
      <c r="E16686" s="1">
        <v>42270</v>
      </c>
      <c r="F16686">
        <v>2</v>
      </c>
      <c r="G16686">
        <v>5</v>
      </c>
      <c r="H16686">
        <v>2</v>
      </c>
      <c r="I16686">
        <v>0</v>
      </c>
      <c r="J16686">
        <v>0</v>
      </c>
      <c r="K16686" t="s">
        <v>49</v>
      </c>
      <c r="L16686" t="s">
        <v>92</v>
      </c>
      <c r="M16686" t="s">
        <v>50</v>
      </c>
      <c r="N16686" t="s">
        <v>46</v>
      </c>
      <c r="O16686">
        <v>0</v>
      </c>
      <c r="P16686">
        <v>0</v>
      </c>
      <c r="Q16686">
        <v>0</v>
      </c>
      <c r="R16686" t="s">
        <v>47</v>
      </c>
      <c r="S16686" t="s">
        <v>47</v>
      </c>
      <c r="T16686">
        <v>0</v>
      </c>
      <c r="U16686" t="s">
        <v>36</v>
      </c>
      <c r="V16686">
        <v>275</v>
      </c>
      <c r="W16686" t="s">
        <v>37</v>
      </c>
      <c r="X16686">
        <v>0</v>
      </c>
      <c r="Y16686" t="s">
        <v>85</v>
      </c>
      <c r="Z16686">
        <v>77.930000000000007</v>
      </c>
      <c r="AA16686">
        <v>0</v>
      </c>
      <c r="AB16686">
        <v>0</v>
      </c>
      <c r="AC16686" t="s">
        <v>39</v>
      </c>
      <c r="AD16686" s="1">
        <v>42277</v>
      </c>
    </row>
    <row r="16687" spans="1:30" x14ac:dyDescent="0.35">
      <c r="A16687">
        <v>17200</v>
      </c>
      <c r="B16687" t="s">
        <v>30</v>
      </c>
      <c r="C16687">
        <v>0</v>
      </c>
      <c r="D16687" t="s">
        <v>57</v>
      </c>
      <c r="E16687" s="1">
        <v>42273</v>
      </c>
      <c r="F16687">
        <v>2</v>
      </c>
      <c r="G16687">
        <v>2</v>
      </c>
      <c r="H16687">
        <v>2</v>
      </c>
      <c r="I16687">
        <v>0</v>
      </c>
      <c r="J16687">
        <v>0</v>
      </c>
      <c r="K16687" t="s">
        <v>32</v>
      </c>
      <c r="L16687" t="s">
        <v>95</v>
      </c>
      <c r="M16687" t="s">
        <v>45</v>
      </c>
      <c r="N16687" t="s">
        <v>46</v>
      </c>
      <c r="O16687">
        <v>0</v>
      </c>
      <c r="P16687">
        <v>0</v>
      </c>
      <c r="Q16687">
        <v>0</v>
      </c>
      <c r="R16687" t="s">
        <v>47</v>
      </c>
      <c r="S16687" t="s">
        <v>47</v>
      </c>
      <c r="T16687">
        <v>0</v>
      </c>
      <c r="U16687" t="s">
        <v>36</v>
      </c>
      <c r="V16687">
        <v>240</v>
      </c>
      <c r="W16687" t="s">
        <v>37</v>
      </c>
      <c r="X16687">
        <v>0</v>
      </c>
      <c r="Y16687" t="s">
        <v>38</v>
      </c>
      <c r="Z16687">
        <v>72.599999999999994</v>
      </c>
      <c r="AA16687">
        <v>1</v>
      </c>
      <c r="AB16687">
        <v>2</v>
      </c>
      <c r="AC16687" t="s">
        <v>39</v>
      </c>
      <c r="AD16687" s="1">
        <v>42277</v>
      </c>
    </row>
    <row r="16688" spans="1:30" x14ac:dyDescent="0.35">
      <c r="A16688">
        <v>17203</v>
      </c>
      <c r="B16688" t="s">
        <v>30</v>
      </c>
      <c r="C16688">
        <v>0</v>
      </c>
      <c r="D16688" t="s">
        <v>60</v>
      </c>
      <c r="E16688" s="1">
        <v>42276</v>
      </c>
      <c r="F16688">
        <v>0</v>
      </c>
      <c r="G16688">
        <v>1</v>
      </c>
      <c r="H16688">
        <v>2</v>
      </c>
      <c r="I16688">
        <v>0</v>
      </c>
      <c r="J16688">
        <v>0</v>
      </c>
      <c r="K16688" t="s">
        <v>32</v>
      </c>
      <c r="L16688" t="s">
        <v>83</v>
      </c>
      <c r="M16688" t="s">
        <v>34</v>
      </c>
      <c r="N16688" t="s">
        <v>34</v>
      </c>
      <c r="O16688">
        <v>0</v>
      </c>
      <c r="P16688">
        <v>0</v>
      </c>
      <c r="Q16688">
        <v>0</v>
      </c>
      <c r="R16688" t="s">
        <v>47</v>
      </c>
      <c r="S16688" t="s">
        <v>47</v>
      </c>
      <c r="T16688">
        <v>0</v>
      </c>
      <c r="U16688" t="s">
        <v>36</v>
      </c>
      <c r="V16688">
        <v>250</v>
      </c>
      <c r="W16688" t="s">
        <v>37</v>
      </c>
      <c r="X16688">
        <v>0</v>
      </c>
      <c r="Y16688" t="s">
        <v>38</v>
      </c>
      <c r="Z16688">
        <v>74</v>
      </c>
      <c r="AA16688">
        <v>0</v>
      </c>
      <c r="AB16688">
        <v>0</v>
      </c>
      <c r="AC16688" t="s">
        <v>39</v>
      </c>
      <c r="AD16688" s="1">
        <v>42277</v>
      </c>
    </row>
    <row r="16689" spans="1:30" x14ac:dyDescent="0.35">
      <c r="A16689">
        <v>17204</v>
      </c>
      <c r="B16689" t="s">
        <v>30</v>
      </c>
      <c r="C16689">
        <v>0</v>
      </c>
      <c r="D16689" t="s">
        <v>56</v>
      </c>
      <c r="E16689" s="1">
        <v>42277</v>
      </c>
      <c r="F16689">
        <v>2</v>
      </c>
      <c r="G16689">
        <v>6</v>
      </c>
      <c r="H16689">
        <v>2</v>
      </c>
      <c r="I16689">
        <v>0</v>
      </c>
      <c r="J16689">
        <v>0</v>
      </c>
      <c r="K16689" t="s">
        <v>32</v>
      </c>
      <c r="L16689" t="s">
        <v>83</v>
      </c>
      <c r="M16689" t="s">
        <v>34</v>
      </c>
      <c r="N16689" t="s">
        <v>34</v>
      </c>
      <c r="O16689">
        <v>0</v>
      </c>
      <c r="P16689">
        <v>0</v>
      </c>
      <c r="Q16689">
        <v>0</v>
      </c>
      <c r="R16689" t="s">
        <v>47</v>
      </c>
      <c r="S16689" t="s">
        <v>47</v>
      </c>
      <c r="T16689">
        <v>1</v>
      </c>
      <c r="U16689" t="s">
        <v>36</v>
      </c>
      <c r="V16689">
        <v>171</v>
      </c>
      <c r="W16689" t="s">
        <v>37</v>
      </c>
      <c r="X16689">
        <v>0</v>
      </c>
      <c r="Y16689" t="s">
        <v>38</v>
      </c>
      <c r="Z16689">
        <v>43.78</v>
      </c>
      <c r="AA16689">
        <v>0</v>
      </c>
      <c r="AB16689">
        <v>0</v>
      </c>
      <c r="AC16689" t="s">
        <v>39</v>
      </c>
      <c r="AD16689" s="1">
        <v>42226</v>
      </c>
    </row>
    <row r="16690" spans="1:30" x14ac:dyDescent="0.35">
      <c r="A16690">
        <v>17205</v>
      </c>
      <c r="B16690" t="s">
        <v>30</v>
      </c>
      <c r="C16690">
        <v>0</v>
      </c>
      <c r="D16690" t="s">
        <v>54</v>
      </c>
      <c r="E16690" s="1">
        <v>42269</v>
      </c>
      <c r="F16690">
        <v>2</v>
      </c>
      <c r="G16690">
        <v>6</v>
      </c>
      <c r="H16690">
        <v>2</v>
      </c>
      <c r="I16690">
        <v>0</v>
      </c>
      <c r="J16690">
        <v>0</v>
      </c>
      <c r="K16690" t="s">
        <v>49</v>
      </c>
      <c r="L16690" t="s">
        <v>94</v>
      </c>
      <c r="M16690" t="s">
        <v>50</v>
      </c>
      <c r="N16690" t="s">
        <v>46</v>
      </c>
      <c r="O16690">
        <v>0</v>
      </c>
      <c r="P16690">
        <v>0</v>
      </c>
      <c r="Q16690">
        <v>0</v>
      </c>
      <c r="R16690" t="s">
        <v>53</v>
      </c>
      <c r="S16690" t="s">
        <v>53</v>
      </c>
      <c r="T16690">
        <v>0</v>
      </c>
      <c r="U16690" t="s">
        <v>36</v>
      </c>
      <c r="V16690">
        <v>142</v>
      </c>
      <c r="W16690" t="s">
        <v>37</v>
      </c>
      <c r="X16690">
        <v>0</v>
      </c>
      <c r="Y16690" t="s">
        <v>55</v>
      </c>
      <c r="Z16690">
        <v>117.2</v>
      </c>
      <c r="AA16690">
        <v>0</v>
      </c>
      <c r="AB16690">
        <v>1</v>
      </c>
      <c r="AC16690" t="s">
        <v>39</v>
      </c>
      <c r="AD16690" s="1">
        <v>42277</v>
      </c>
    </row>
    <row r="16691" spans="1:30" x14ac:dyDescent="0.35">
      <c r="A16691">
        <v>17206</v>
      </c>
      <c r="B16691" t="s">
        <v>30</v>
      </c>
      <c r="C16691">
        <v>0</v>
      </c>
      <c r="D16691" t="s">
        <v>75</v>
      </c>
      <c r="E16691" s="1">
        <v>42270</v>
      </c>
      <c r="F16691">
        <v>2</v>
      </c>
      <c r="G16691">
        <v>5</v>
      </c>
      <c r="H16691">
        <v>2</v>
      </c>
      <c r="I16691">
        <v>0</v>
      </c>
      <c r="J16691">
        <v>1</v>
      </c>
      <c r="K16691" t="s">
        <v>32</v>
      </c>
      <c r="L16691" t="s">
        <v>83</v>
      </c>
      <c r="M16691" t="s">
        <v>45</v>
      </c>
      <c r="N16691" t="s">
        <v>46</v>
      </c>
      <c r="O16691">
        <v>0</v>
      </c>
      <c r="P16691">
        <v>0</v>
      </c>
      <c r="Q16691">
        <v>0</v>
      </c>
      <c r="R16691" t="s">
        <v>53</v>
      </c>
      <c r="S16691" t="s">
        <v>53</v>
      </c>
      <c r="T16691">
        <v>1</v>
      </c>
      <c r="U16691" t="s">
        <v>36</v>
      </c>
      <c r="V16691">
        <v>240</v>
      </c>
      <c r="W16691" t="s">
        <v>37</v>
      </c>
      <c r="X16691">
        <v>0</v>
      </c>
      <c r="Y16691" t="s">
        <v>38</v>
      </c>
      <c r="Z16691">
        <v>99</v>
      </c>
      <c r="AA16691">
        <v>0</v>
      </c>
      <c r="AB16691">
        <v>2</v>
      </c>
      <c r="AC16691" t="s">
        <v>39</v>
      </c>
      <c r="AD16691" s="1">
        <v>42277</v>
      </c>
    </row>
    <row r="16692" spans="1:30" x14ac:dyDescent="0.35">
      <c r="A16692">
        <v>17207</v>
      </c>
      <c r="B16692" t="s">
        <v>30</v>
      </c>
      <c r="C16692">
        <v>0</v>
      </c>
      <c r="D16692" t="s">
        <v>142</v>
      </c>
      <c r="E16692" s="1">
        <v>42271</v>
      </c>
      <c r="F16692">
        <v>2</v>
      </c>
      <c r="G16692">
        <v>5</v>
      </c>
      <c r="H16692">
        <v>2</v>
      </c>
      <c r="I16692">
        <v>0</v>
      </c>
      <c r="J16692">
        <v>0</v>
      </c>
      <c r="K16692" t="s">
        <v>32</v>
      </c>
      <c r="L16692" t="s">
        <v>83</v>
      </c>
      <c r="M16692" t="s">
        <v>50</v>
      </c>
      <c r="N16692" t="s">
        <v>46</v>
      </c>
      <c r="O16692">
        <v>0</v>
      </c>
      <c r="P16692">
        <v>0</v>
      </c>
      <c r="Q16692">
        <v>0</v>
      </c>
      <c r="R16692" t="s">
        <v>53</v>
      </c>
      <c r="S16692" t="s">
        <v>53</v>
      </c>
      <c r="T16692">
        <v>0</v>
      </c>
      <c r="U16692" t="s">
        <v>36</v>
      </c>
      <c r="V16692">
        <v>175</v>
      </c>
      <c r="W16692" t="s">
        <v>37</v>
      </c>
      <c r="X16692">
        <v>0</v>
      </c>
      <c r="Y16692" t="s">
        <v>38</v>
      </c>
      <c r="Z16692">
        <v>57.6</v>
      </c>
      <c r="AA16692">
        <v>0</v>
      </c>
      <c r="AB16692">
        <v>0</v>
      </c>
      <c r="AC16692" t="s">
        <v>39</v>
      </c>
      <c r="AD16692" s="1">
        <v>42014</v>
      </c>
    </row>
    <row r="16693" spans="1:30" x14ac:dyDescent="0.35">
      <c r="A16693">
        <v>17208</v>
      </c>
      <c r="B16693" t="s">
        <v>30</v>
      </c>
      <c r="C16693">
        <v>0</v>
      </c>
      <c r="D16693" t="s">
        <v>118</v>
      </c>
      <c r="E16693" s="1">
        <v>42271</v>
      </c>
      <c r="F16693">
        <v>2</v>
      </c>
      <c r="G16693">
        <v>5</v>
      </c>
      <c r="H16693">
        <v>2</v>
      </c>
      <c r="I16693">
        <v>0</v>
      </c>
      <c r="J16693">
        <v>0</v>
      </c>
      <c r="K16693" t="s">
        <v>32</v>
      </c>
      <c r="L16693" t="s">
        <v>74</v>
      </c>
      <c r="M16693" t="s">
        <v>50</v>
      </c>
      <c r="N16693" t="s">
        <v>46</v>
      </c>
      <c r="O16693">
        <v>0</v>
      </c>
      <c r="P16693">
        <v>0</v>
      </c>
      <c r="Q16693">
        <v>0</v>
      </c>
      <c r="R16693" t="s">
        <v>47</v>
      </c>
      <c r="S16693" t="s">
        <v>47</v>
      </c>
      <c r="T16693">
        <v>0</v>
      </c>
      <c r="U16693" t="s">
        <v>36</v>
      </c>
      <c r="V16693">
        <v>243</v>
      </c>
      <c r="W16693" t="s">
        <v>37</v>
      </c>
      <c r="X16693">
        <v>0</v>
      </c>
      <c r="Y16693" t="s">
        <v>55</v>
      </c>
      <c r="Z16693">
        <v>37.56</v>
      </c>
      <c r="AA16693">
        <v>0</v>
      </c>
      <c r="AB16693">
        <v>0</v>
      </c>
      <c r="AC16693" t="s">
        <v>39</v>
      </c>
      <c r="AD16693" s="1">
        <v>42014</v>
      </c>
    </row>
    <row r="16694" spans="1:30" x14ac:dyDescent="0.35">
      <c r="A16694">
        <v>17209</v>
      </c>
      <c r="B16694" t="s">
        <v>30</v>
      </c>
      <c r="C16694">
        <v>0</v>
      </c>
      <c r="D16694" t="s">
        <v>118</v>
      </c>
      <c r="E16694" s="1">
        <v>42271</v>
      </c>
      <c r="F16694">
        <v>2</v>
      </c>
      <c r="G16694">
        <v>5</v>
      </c>
      <c r="H16694">
        <v>2</v>
      </c>
      <c r="I16694">
        <v>0</v>
      </c>
      <c r="J16694">
        <v>0</v>
      </c>
      <c r="K16694" t="s">
        <v>32</v>
      </c>
      <c r="L16694" t="s">
        <v>74</v>
      </c>
      <c r="M16694" t="s">
        <v>50</v>
      </c>
      <c r="N16694" t="s">
        <v>46</v>
      </c>
      <c r="O16694">
        <v>0</v>
      </c>
      <c r="P16694">
        <v>0</v>
      </c>
      <c r="Q16694">
        <v>0</v>
      </c>
      <c r="R16694" t="s">
        <v>47</v>
      </c>
      <c r="S16694" t="s">
        <v>47</v>
      </c>
      <c r="T16694">
        <v>0</v>
      </c>
      <c r="U16694" t="s">
        <v>36</v>
      </c>
      <c r="V16694">
        <v>243</v>
      </c>
      <c r="W16694" t="s">
        <v>37</v>
      </c>
      <c r="X16694">
        <v>0</v>
      </c>
      <c r="Y16694" t="s">
        <v>55</v>
      </c>
      <c r="Z16694">
        <v>36.130000000000003</v>
      </c>
      <c r="AA16694">
        <v>0</v>
      </c>
      <c r="AB16694">
        <v>1</v>
      </c>
      <c r="AC16694" t="s">
        <v>39</v>
      </c>
      <c r="AD16694" s="1">
        <v>42014</v>
      </c>
    </row>
    <row r="16695" spans="1:30" x14ac:dyDescent="0.35">
      <c r="A16695">
        <v>17210</v>
      </c>
      <c r="B16695" t="s">
        <v>30</v>
      </c>
      <c r="C16695">
        <v>0</v>
      </c>
      <c r="D16695" t="s">
        <v>118</v>
      </c>
      <c r="E16695" s="1">
        <v>42271</v>
      </c>
      <c r="F16695">
        <v>2</v>
      </c>
      <c r="G16695">
        <v>5</v>
      </c>
      <c r="H16695">
        <v>2</v>
      </c>
      <c r="I16695">
        <v>0</v>
      </c>
      <c r="J16695">
        <v>0</v>
      </c>
      <c r="K16695" t="s">
        <v>32</v>
      </c>
      <c r="L16695" t="s">
        <v>74</v>
      </c>
      <c r="M16695" t="s">
        <v>50</v>
      </c>
      <c r="N16695" t="s">
        <v>46</v>
      </c>
      <c r="O16695">
        <v>0</v>
      </c>
      <c r="P16695">
        <v>0</v>
      </c>
      <c r="Q16695">
        <v>0</v>
      </c>
      <c r="R16695" t="s">
        <v>47</v>
      </c>
      <c r="S16695" t="s">
        <v>35</v>
      </c>
      <c r="T16695">
        <v>0</v>
      </c>
      <c r="U16695" t="s">
        <v>36</v>
      </c>
      <c r="V16695">
        <v>243</v>
      </c>
      <c r="W16695" t="s">
        <v>37</v>
      </c>
      <c r="X16695">
        <v>0</v>
      </c>
      <c r="Y16695" t="s">
        <v>55</v>
      </c>
      <c r="Z16695">
        <v>37.56</v>
      </c>
      <c r="AA16695">
        <v>0</v>
      </c>
      <c r="AB16695">
        <v>1</v>
      </c>
      <c r="AC16695" t="s">
        <v>39</v>
      </c>
      <c r="AD16695" s="1">
        <v>42014</v>
      </c>
    </row>
    <row r="16696" spans="1:30" x14ac:dyDescent="0.35">
      <c r="A16696">
        <v>17211</v>
      </c>
      <c r="B16696" t="s">
        <v>30</v>
      </c>
      <c r="C16696">
        <v>0</v>
      </c>
      <c r="D16696" t="s">
        <v>41</v>
      </c>
      <c r="E16696" s="1">
        <v>42271</v>
      </c>
      <c r="F16696">
        <v>2</v>
      </c>
      <c r="G16696">
        <v>5</v>
      </c>
      <c r="H16696">
        <v>2</v>
      </c>
      <c r="I16696">
        <v>0</v>
      </c>
      <c r="J16696">
        <v>0</v>
      </c>
      <c r="K16696" t="s">
        <v>49</v>
      </c>
      <c r="L16696" t="s">
        <v>74</v>
      </c>
      <c r="M16696" t="s">
        <v>50</v>
      </c>
      <c r="N16696" t="s">
        <v>46</v>
      </c>
      <c r="O16696">
        <v>0</v>
      </c>
      <c r="P16696">
        <v>0</v>
      </c>
      <c r="Q16696">
        <v>0</v>
      </c>
      <c r="R16696" t="s">
        <v>51</v>
      </c>
      <c r="S16696" t="s">
        <v>51</v>
      </c>
      <c r="T16696">
        <v>0</v>
      </c>
      <c r="U16696" t="s">
        <v>36</v>
      </c>
      <c r="V16696">
        <v>243</v>
      </c>
      <c r="W16696" t="s">
        <v>37</v>
      </c>
      <c r="X16696">
        <v>0</v>
      </c>
      <c r="Y16696" t="s">
        <v>38</v>
      </c>
      <c r="Z16696">
        <v>81.430000000000007</v>
      </c>
      <c r="AA16696">
        <v>0</v>
      </c>
      <c r="AB16696">
        <v>0</v>
      </c>
      <c r="AC16696" t="s">
        <v>39</v>
      </c>
      <c r="AD16696" s="1">
        <v>42014</v>
      </c>
    </row>
    <row r="16697" spans="1:30" x14ac:dyDescent="0.35">
      <c r="A16697">
        <v>17212</v>
      </c>
      <c r="B16697" t="s">
        <v>30</v>
      </c>
      <c r="C16697">
        <v>0</v>
      </c>
      <c r="D16697" t="s">
        <v>118</v>
      </c>
      <c r="E16697" s="1">
        <v>42264</v>
      </c>
      <c r="F16697">
        <v>4</v>
      </c>
      <c r="G16697">
        <v>10</v>
      </c>
      <c r="H16697">
        <v>2</v>
      </c>
      <c r="I16697">
        <v>0</v>
      </c>
      <c r="J16697">
        <v>0</v>
      </c>
      <c r="K16697" t="s">
        <v>32</v>
      </c>
      <c r="L16697" t="s">
        <v>74</v>
      </c>
      <c r="M16697" t="s">
        <v>50</v>
      </c>
      <c r="N16697" t="s">
        <v>46</v>
      </c>
      <c r="O16697">
        <v>0</v>
      </c>
      <c r="P16697">
        <v>0</v>
      </c>
      <c r="Q16697">
        <v>0</v>
      </c>
      <c r="R16697" t="s">
        <v>51</v>
      </c>
      <c r="S16697" t="s">
        <v>51</v>
      </c>
      <c r="T16697">
        <v>0</v>
      </c>
      <c r="U16697" t="s">
        <v>36</v>
      </c>
      <c r="V16697">
        <v>243</v>
      </c>
      <c r="W16697" t="s">
        <v>37</v>
      </c>
      <c r="X16697">
        <v>0</v>
      </c>
      <c r="Y16697" t="s">
        <v>55</v>
      </c>
      <c r="Z16697">
        <v>45.9</v>
      </c>
      <c r="AA16697">
        <v>0</v>
      </c>
      <c r="AB16697">
        <v>0</v>
      </c>
      <c r="AC16697" t="s">
        <v>39</v>
      </c>
      <c r="AD16697" s="1">
        <v>42014</v>
      </c>
    </row>
    <row r="16698" spans="1:30" x14ac:dyDescent="0.35">
      <c r="A16698">
        <v>17213</v>
      </c>
      <c r="B16698" t="s">
        <v>30</v>
      </c>
      <c r="C16698">
        <v>0</v>
      </c>
      <c r="D16698" t="s">
        <v>142</v>
      </c>
      <c r="E16698" s="1">
        <v>42628</v>
      </c>
      <c r="F16698">
        <v>4</v>
      </c>
      <c r="G16698">
        <v>10</v>
      </c>
      <c r="H16698">
        <v>2</v>
      </c>
      <c r="I16698">
        <v>0</v>
      </c>
      <c r="J16698">
        <v>0</v>
      </c>
      <c r="K16698" t="s">
        <v>32</v>
      </c>
      <c r="L16698" t="s">
        <v>74</v>
      </c>
      <c r="M16698" t="s">
        <v>50</v>
      </c>
      <c r="N16698" t="s">
        <v>46</v>
      </c>
      <c r="O16698">
        <v>1</v>
      </c>
      <c r="P16698">
        <v>0</v>
      </c>
      <c r="Q16698">
        <v>1</v>
      </c>
      <c r="R16698" t="s">
        <v>51</v>
      </c>
      <c r="S16698" t="s">
        <v>51</v>
      </c>
      <c r="T16698">
        <v>0</v>
      </c>
      <c r="U16698" t="s">
        <v>36</v>
      </c>
      <c r="V16698">
        <v>243</v>
      </c>
      <c r="W16698" t="s">
        <v>37</v>
      </c>
      <c r="X16698">
        <v>0</v>
      </c>
      <c r="Y16698" t="s">
        <v>55</v>
      </c>
      <c r="Z16698">
        <v>62.9</v>
      </c>
      <c r="AA16698">
        <v>0</v>
      </c>
      <c r="AB16698">
        <v>1</v>
      </c>
      <c r="AC16698" t="s">
        <v>39</v>
      </c>
      <c r="AD16698" s="1">
        <v>42642</v>
      </c>
    </row>
    <row r="16699" spans="1:30" x14ac:dyDescent="0.35">
      <c r="A16699">
        <v>17214</v>
      </c>
      <c r="B16699" t="s">
        <v>30</v>
      </c>
      <c r="C16699">
        <v>0</v>
      </c>
      <c r="D16699" t="s">
        <v>118</v>
      </c>
      <c r="E16699" s="1">
        <v>42264</v>
      </c>
      <c r="F16699">
        <v>4</v>
      </c>
      <c r="G16699">
        <v>10</v>
      </c>
      <c r="H16699">
        <v>2</v>
      </c>
      <c r="I16699">
        <v>0</v>
      </c>
      <c r="J16699">
        <v>0</v>
      </c>
      <c r="K16699" t="s">
        <v>49</v>
      </c>
      <c r="L16699" t="s">
        <v>74</v>
      </c>
      <c r="M16699" t="s">
        <v>50</v>
      </c>
      <c r="N16699" t="s">
        <v>46</v>
      </c>
      <c r="O16699">
        <v>0</v>
      </c>
      <c r="P16699">
        <v>0</v>
      </c>
      <c r="Q16699">
        <v>0</v>
      </c>
      <c r="R16699" t="s">
        <v>51</v>
      </c>
      <c r="S16699" t="s">
        <v>51</v>
      </c>
      <c r="T16699">
        <v>0</v>
      </c>
      <c r="U16699" t="s">
        <v>36</v>
      </c>
      <c r="V16699">
        <v>243</v>
      </c>
      <c r="W16699" t="s">
        <v>37</v>
      </c>
      <c r="X16699">
        <v>0</v>
      </c>
      <c r="Y16699" t="s">
        <v>55</v>
      </c>
      <c r="Z16699">
        <v>68</v>
      </c>
      <c r="AA16699">
        <v>0</v>
      </c>
      <c r="AB16699">
        <v>3</v>
      </c>
      <c r="AC16699" t="s">
        <v>39</v>
      </c>
      <c r="AD16699" s="1">
        <v>42014</v>
      </c>
    </row>
    <row r="16700" spans="1:30" x14ac:dyDescent="0.35">
      <c r="A16700">
        <v>17215</v>
      </c>
      <c r="B16700" t="s">
        <v>30</v>
      </c>
      <c r="C16700">
        <v>0</v>
      </c>
      <c r="D16700" t="s">
        <v>118</v>
      </c>
      <c r="E16700" s="1">
        <v>42264</v>
      </c>
      <c r="F16700">
        <v>4</v>
      </c>
      <c r="G16700">
        <v>10</v>
      </c>
      <c r="H16700">
        <v>2</v>
      </c>
      <c r="I16700">
        <v>0</v>
      </c>
      <c r="J16700">
        <v>0</v>
      </c>
      <c r="K16700" t="s">
        <v>49</v>
      </c>
      <c r="L16700" t="s">
        <v>89</v>
      </c>
      <c r="M16700" t="s">
        <v>50</v>
      </c>
      <c r="N16700" t="s">
        <v>46</v>
      </c>
      <c r="O16700">
        <v>0</v>
      </c>
      <c r="P16700">
        <v>0</v>
      </c>
      <c r="Q16700">
        <v>0</v>
      </c>
      <c r="R16700" t="s">
        <v>51</v>
      </c>
      <c r="S16700" t="s">
        <v>51</v>
      </c>
      <c r="T16700">
        <v>0</v>
      </c>
      <c r="U16700" t="s">
        <v>36</v>
      </c>
      <c r="V16700">
        <v>243</v>
      </c>
      <c r="W16700" t="s">
        <v>37</v>
      </c>
      <c r="X16700">
        <v>0</v>
      </c>
      <c r="Y16700" t="s">
        <v>55</v>
      </c>
      <c r="Z16700">
        <v>68</v>
      </c>
      <c r="AA16700">
        <v>0</v>
      </c>
      <c r="AB16700">
        <v>3</v>
      </c>
      <c r="AC16700" t="s">
        <v>39</v>
      </c>
      <c r="AD16700" s="1">
        <v>42014</v>
      </c>
    </row>
    <row r="16701" spans="1:30" x14ac:dyDescent="0.35">
      <c r="A16701">
        <v>17216</v>
      </c>
      <c r="B16701" t="s">
        <v>30</v>
      </c>
      <c r="C16701">
        <v>0</v>
      </c>
      <c r="D16701" t="s">
        <v>57</v>
      </c>
      <c r="E16701" s="1">
        <v>42272</v>
      </c>
      <c r="F16701">
        <v>2</v>
      </c>
      <c r="G16701">
        <v>4</v>
      </c>
      <c r="H16701">
        <v>3</v>
      </c>
      <c r="I16701">
        <v>0</v>
      </c>
      <c r="J16701">
        <v>0</v>
      </c>
      <c r="K16701" t="s">
        <v>32</v>
      </c>
      <c r="L16701" t="s">
        <v>87</v>
      </c>
      <c r="M16701" t="s">
        <v>50</v>
      </c>
      <c r="N16701" t="s">
        <v>46</v>
      </c>
      <c r="O16701">
        <v>0</v>
      </c>
      <c r="P16701">
        <v>0</v>
      </c>
      <c r="Q16701">
        <v>0</v>
      </c>
      <c r="R16701" t="s">
        <v>51</v>
      </c>
      <c r="S16701" t="s">
        <v>53</v>
      </c>
      <c r="T16701">
        <v>0</v>
      </c>
      <c r="U16701" t="s">
        <v>36</v>
      </c>
      <c r="V16701">
        <v>8</v>
      </c>
      <c r="W16701" t="s">
        <v>37</v>
      </c>
      <c r="X16701">
        <v>0</v>
      </c>
      <c r="Y16701" t="s">
        <v>55</v>
      </c>
      <c r="Z16701">
        <v>95.82</v>
      </c>
      <c r="AA16701">
        <v>0</v>
      </c>
      <c r="AB16701">
        <v>2</v>
      </c>
      <c r="AC16701" t="s">
        <v>39</v>
      </c>
      <c r="AD16701" s="1">
        <v>42014</v>
      </c>
    </row>
    <row r="16702" spans="1:30" x14ac:dyDescent="0.35">
      <c r="A16702">
        <v>17217</v>
      </c>
      <c r="B16702" t="s">
        <v>30</v>
      </c>
      <c r="C16702">
        <v>0</v>
      </c>
      <c r="D16702" t="s">
        <v>142</v>
      </c>
      <c r="E16702" s="1">
        <v>42270</v>
      </c>
      <c r="F16702">
        <v>2</v>
      </c>
      <c r="G16702">
        <v>6</v>
      </c>
      <c r="H16702">
        <v>2</v>
      </c>
      <c r="I16702">
        <v>0</v>
      </c>
      <c r="J16702">
        <v>0</v>
      </c>
      <c r="K16702" t="s">
        <v>32</v>
      </c>
      <c r="L16702" t="s">
        <v>83</v>
      </c>
      <c r="M16702" t="s">
        <v>50</v>
      </c>
      <c r="N16702" t="s">
        <v>46</v>
      </c>
      <c r="O16702">
        <v>0</v>
      </c>
      <c r="P16702">
        <v>0</v>
      </c>
      <c r="Q16702">
        <v>0</v>
      </c>
      <c r="R16702" t="s">
        <v>47</v>
      </c>
      <c r="S16702" t="s">
        <v>47</v>
      </c>
      <c r="T16702">
        <v>0</v>
      </c>
      <c r="U16702" t="s">
        <v>36</v>
      </c>
      <c r="V16702">
        <v>156</v>
      </c>
      <c r="W16702" t="s">
        <v>37</v>
      </c>
      <c r="X16702">
        <v>0</v>
      </c>
      <c r="Y16702" t="s">
        <v>55</v>
      </c>
      <c r="Z16702">
        <v>37.83</v>
      </c>
      <c r="AA16702">
        <v>0</v>
      </c>
      <c r="AB16702">
        <v>0</v>
      </c>
      <c r="AC16702" t="s">
        <v>39</v>
      </c>
      <c r="AD16702" s="1">
        <v>42014</v>
      </c>
    </row>
    <row r="16703" spans="1:30" x14ac:dyDescent="0.35">
      <c r="A16703">
        <v>17218</v>
      </c>
      <c r="B16703" t="s">
        <v>30</v>
      </c>
      <c r="C16703">
        <v>0</v>
      </c>
      <c r="D16703" t="s">
        <v>142</v>
      </c>
      <c r="E16703" s="1">
        <v>42264</v>
      </c>
      <c r="F16703">
        <v>4</v>
      </c>
      <c r="G16703">
        <v>10</v>
      </c>
      <c r="H16703">
        <v>2</v>
      </c>
      <c r="I16703">
        <v>0</v>
      </c>
      <c r="J16703">
        <v>0</v>
      </c>
      <c r="K16703" t="s">
        <v>32</v>
      </c>
      <c r="L16703" t="s">
        <v>74</v>
      </c>
      <c r="M16703" t="s">
        <v>50</v>
      </c>
      <c r="N16703" t="s">
        <v>46</v>
      </c>
      <c r="O16703">
        <v>0</v>
      </c>
      <c r="P16703">
        <v>0</v>
      </c>
      <c r="Q16703">
        <v>0</v>
      </c>
      <c r="R16703" t="s">
        <v>47</v>
      </c>
      <c r="S16703" t="s">
        <v>47</v>
      </c>
      <c r="T16703">
        <v>0</v>
      </c>
      <c r="U16703" t="s">
        <v>36</v>
      </c>
      <c r="V16703">
        <v>2</v>
      </c>
      <c r="W16703" t="s">
        <v>37</v>
      </c>
      <c r="X16703">
        <v>0</v>
      </c>
      <c r="Y16703" t="s">
        <v>55</v>
      </c>
      <c r="Z16703">
        <v>36.130000000000003</v>
      </c>
      <c r="AA16703">
        <v>0</v>
      </c>
      <c r="AB16703">
        <v>0</v>
      </c>
      <c r="AC16703" t="s">
        <v>39</v>
      </c>
      <c r="AD16703" s="1">
        <v>42014</v>
      </c>
    </row>
    <row r="16704" spans="1:30" x14ac:dyDescent="0.35">
      <c r="A16704">
        <v>17219</v>
      </c>
      <c r="B16704" t="s">
        <v>30</v>
      </c>
      <c r="C16704">
        <v>0</v>
      </c>
      <c r="D16704" t="s">
        <v>118</v>
      </c>
      <c r="E16704" s="1">
        <v>42264</v>
      </c>
      <c r="F16704">
        <v>4</v>
      </c>
      <c r="G16704">
        <v>10</v>
      </c>
      <c r="H16704">
        <v>2</v>
      </c>
      <c r="I16704">
        <v>0</v>
      </c>
      <c r="J16704">
        <v>0</v>
      </c>
      <c r="K16704" t="s">
        <v>32</v>
      </c>
      <c r="L16704" t="s">
        <v>74</v>
      </c>
      <c r="M16704" t="s">
        <v>50</v>
      </c>
      <c r="N16704" t="s">
        <v>46</v>
      </c>
      <c r="O16704">
        <v>0</v>
      </c>
      <c r="P16704">
        <v>0</v>
      </c>
      <c r="Q16704">
        <v>0</v>
      </c>
      <c r="R16704" t="s">
        <v>51</v>
      </c>
      <c r="S16704" t="s">
        <v>51</v>
      </c>
      <c r="T16704">
        <v>0</v>
      </c>
      <c r="U16704" t="s">
        <v>36</v>
      </c>
      <c r="V16704">
        <v>243</v>
      </c>
      <c r="W16704" t="s">
        <v>37</v>
      </c>
      <c r="X16704">
        <v>0</v>
      </c>
      <c r="Y16704" t="s">
        <v>55</v>
      </c>
      <c r="Z16704">
        <v>45.9</v>
      </c>
      <c r="AA16704">
        <v>0</v>
      </c>
      <c r="AB16704">
        <v>0</v>
      </c>
      <c r="AC16704" t="s">
        <v>39</v>
      </c>
      <c r="AD16704" s="1">
        <v>42014</v>
      </c>
    </row>
    <row r="16705" spans="1:30" x14ac:dyDescent="0.35">
      <c r="A16705">
        <v>17220</v>
      </c>
      <c r="B16705" t="s">
        <v>30</v>
      </c>
      <c r="C16705">
        <v>0</v>
      </c>
      <c r="D16705" t="s">
        <v>75</v>
      </c>
      <c r="E16705" s="1">
        <v>42264</v>
      </c>
      <c r="F16705">
        <v>4</v>
      </c>
      <c r="G16705">
        <v>10</v>
      </c>
      <c r="H16705">
        <v>2</v>
      </c>
      <c r="I16705">
        <v>0</v>
      </c>
      <c r="J16705">
        <v>0</v>
      </c>
      <c r="K16705" t="s">
        <v>49</v>
      </c>
      <c r="L16705" t="s">
        <v>74</v>
      </c>
      <c r="M16705" t="s">
        <v>50</v>
      </c>
      <c r="N16705" t="s">
        <v>46</v>
      </c>
      <c r="O16705">
        <v>0</v>
      </c>
      <c r="P16705">
        <v>0</v>
      </c>
      <c r="Q16705">
        <v>0</v>
      </c>
      <c r="R16705" t="s">
        <v>47</v>
      </c>
      <c r="S16705" t="s">
        <v>47</v>
      </c>
      <c r="T16705">
        <v>1</v>
      </c>
      <c r="U16705" t="s">
        <v>36</v>
      </c>
      <c r="V16705">
        <v>243</v>
      </c>
      <c r="W16705" t="s">
        <v>37</v>
      </c>
      <c r="X16705">
        <v>0</v>
      </c>
      <c r="Y16705" t="s">
        <v>55</v>
      </c>
      <c r="Z16705">
        <v>61.65</v>
      </c>
      <c r="AA16705">
        <v>0</v>
      </c>
      <c r="AB16705">
        <v>0</v>
      </c>
      <c r="AC16705" t="s">
        <v>39</v>
      </c>
      <c r="AD16705" s="1">
        <v>42014</v>
      </c>
    </row>
    <row r="16706" spans="1:30" x14ac:dyDescent="0.35">
      <c r="A16706">
        <v>17221</v>
      </c>
      <c r="B16706" t="s">
        <v>30</v>
      </c>
      <c r="C16706">
        <v>0</v>
      </c>
      <c r="D16706" t="s">
        <v>118</v>
      </c>
      <c r="E16706" s="1">
        <v>42264</v>
      </c>
      <c r="F16706">
        <v>4</v>
      </c>
      <c r="G16706">
        <v>10</v>
      </c>
      <c r="H16706">
        <v>2</v>
      </c>
      <c r="I16706">
        <v>0</v>
      </c>
      <c r="J16706">
        <v>0</v>
      </c>
      <c r="K16706" t="s">
        <v>32</v>
      </c>
      <c r="L16706" t="s">
        <v>74</v>
      </c>
      <c r="M16706" t="s">
        <v>50</v>
      </c>
      <c r="N16706" t="s">
        <v>46</v>
      </c>
      <c r="O16706">
        <v>0</v>
      </c>
      <c r="P16706">
        <v>0</v>
      </c>
      <c r="Q16706">
        <v>0</v>
      </c>
      <c r="R16706" t="s">
        <v>51</v>
      </c>
      <c r="S16706" t="s">
        <v>63</v>
      </c>
      <c r="T16706">
        <v>1</v>
      </c>
      <c r="U16706" t="s">
        <v>36</v>
      </c>
      <c r="V16706">
        <v>243</v>
      </c>
      <c r="W16706" t="s">
        <v>37</v>
      </c>
      <c r="X16706">
        <v>0</v>
      </c>
      <c r="Y16706" t="s">
        <v>55</v>
      </c>
      <c r="Z16706">
        <v>65.900000000000006</v>
      </c>
      <c r="AA16706">
        <v>0</v>
      </c>
      <c r="AB16706">
        <v>0</v>
      </c>
      <c r="AC16706" t="s">
        <v>39</v>
      </c>
      <c r="AD16706" s="1">
        <v>42014</v>
      </c>
    </row>
    <row r="16707" spans="1:30" x14ac:dyDescent="0.35">
      <c r="A16707">
        <v>17222</v>
      </c>
      <c r="B16707" t="s">
        <v>30</v>
      </c>
      <c r="C16707">
        <v>0</v>
      </c>
      <c r="D16707" t="s">
        <v>118</v>
      </c>
      <c r="E16707" s="1">
        <v>42264</v>
      </c>
      <c r="F16707">
        <v>4</v>
      </c>
      <c r="G16707">
        <v>10</v>
      </c>
      <c r="H16707">
        <v>2</v>
      </c>
      <c r="I16707">
        <v>0</v>
      </c>
      <c r="J16707">
        <v>0</v>
      </c>
      <c r="K16707" t="s">
        <v>49</v>
      </c>
      <c r="L16707" t="s">
        <v>74</v>
      </c>
      <c r="M16707" t="s">
        <v>50</v>
      </c>
      <c r="N16707" t="s">
        <v>46</v>
      </c>
      <c r="O16707">
        <v>0</v>
      </c>
      <c r="P16707">
        <v>0</v>
      </c>
      <c r="Q16707">
        <v>0</v>
      </c>
      <c r="R16707" t="s">
        <v>47</v>
      </c>
      <c r="S16707" t="s">
        <v>47</v>
      </c>
      <c r="T16707">
        <v>0</v>
      </c>
      <c r="U16707" t="s">
        <v>36</v>
      </c>
      <c r="V16707">
        <v>243</v>
      </c>
      <c r="W16707" t="s">
        <v>37</v>
      </c>
      <c r="X16707">
        <v>0</v>
      </c>
      <c r="Y16707" t="s">
        <v>55</v>
      </c>
      <c r="Z16707">
        <v>61.65</v>
      </c>
      <c r="AA16707">
        <v>0</v>
      </c>
      <c r="AB16707">
        <v>0</v>
      </c>
      <c r="AC16707" t="s">
        <v>39</v>
      </c>
      <c r="AD16707" s="1">
        <v>42014</v>
      </c>
    </row>
    <row r="16708" spans="1:30" x14ac:dyDescent="0.35">
      <c r="A16708">
        <v>17223</v>
      </c>
      <c r="B16708" t="s">
        <v>30</v>
      </c>
      <c r="C16708">
        <v>0</v>
      </c>
      <c r="D16708" t="s">
        <v>73</v>
      </c>
      <c r="E16708" s="1">
        <v>42272</v>
      </c>
      <c r="F16708">
        <v>2</v>
      </c>
      <c r="G16708">
        <v>4</v>
      </c>
      <c r="H16708">
        <v>1</v>
      </c>
      <c r="I16708">
        <v>0</v>
      </c>
      <c r="J16708">
        <v>0</v>
      </c>
      <c r="K16708" t="s">
        <v>32</v>
      </c>
      <c r="L16708" t="s">
        <v>88</v>
      </c>
      <c r="M16708" t="s">
        <v>50</v>
      </c>
      <c r="N16708" t="s">
        <v>46</v>
      </c>
      <c r="O16708">
        <v>0</v>
      </c>
      <c r="P16708">
        <v>0</v>
      </c>
      <c r="Q16708">
        <v>0</v>
      </c>
      <c r="R16708" t="s">
        <v>47</v>
      </c>
      <c r="S16708" t="s">
        <v>47</v>
      </c>
      <c r="T16708">
        <v>0</v>
      </c>
      <c r="U16708" t="s">
        <v>36</v>
      </c>
      <c r="V16708">
        <v>96</v>
      </c>
      <c r="W16708" t="s">
        <v>37</v>
      </c>
      <c r="X16708">
        <v>0</v>
      </c>
      <c r="Y16708" t="s">
        <v>85</v>
      </c>
      <c r="Z16708">
        <v>31.64</v>
      </c>
      <c r="AA16708">
        <v>0</v>
      </c>
      <c r="AB16708">
        <v>1</v>
      </c>
      <c r="AC16708" t="s">
        <v>39</v>
      </c>
      <c r="AD16708" s="1">
        <v>42014</v>
      </c>
    </row>
    <row r="16709" spans="1:30" x14ac:dyDescent="0.35">
      <c r="A16709">
        <v>17224</v>
      </c>
      <c r="B16709" t="s">
        <v>30</v>
      </c>
      <c r="C16709">
        <v>0</v>
      </c>
      <c r="D16709" t="s">
        <v>73</v>
      </c>
      <c r="E16709" s="1">
        <v>42272</v>
      </c>
      <c r="F16709">
        <v>2</v>
      </c>
      <c r="G16709">
        <v>4</v>
      </c>
      <c r="H16709">
        <v>2</v>
      </c>
      <c r="I16709">
        <v>0</v>
      </c>
      <c r="J16709">
        <v>0</v>
      </c>
      <c r="K16709" t="s">
        <v>32</v>
      </c>
      <c r="L16709" t="s">
        <v>88</v>
      </c>
      <c r="M16709" t="s">
        <v>50</v>
      </c>
      <c r="N16709" t="s">
        <v>46</v>
      </c>
      <c r="O16709">
        <v>0</v>
      </c>
      <c r="P16709">
        <v>0</v>
      </c>
      <c r="Q16709">
        <v>0</v>
      </c>
      <c r="R16709" t="s">
        <v>51</v>
      </c>
      <c r="S16709" t="s">
        <v>51</v>
      </c>
      <c r="T16709">
        <v>0</v>
      </c>
      <c r="U16709" t="s">
        <v>36</v>
      </c>
      <c r="V16709">
        <v>96</v>
      </c>
      <c r="W16709" t="s">
        <v>37</v>
      </c>
      <c r="X16709">
        <v>0</v>
      </c>
      <c r="Y16709" t="s">
        <v>85</v>
      </c>
      <c r="Z16709">
        <v>43.74</v>
      </c>
      <c r="AA16709">
        <v>0</v>
      </c>
      <c r="AB16709">
        <v>1</v>
      </c>
      <c r="AC16709" t="s">
        <v>39</v>
      </c>
      <c r="AD16709" s="1">
        <v>42014</v>
      </c>
    </row>
    <row r="16710" spans="1:30" x14ac:dyDescent="0.35">
      <c r="A16710">
        <v>17225</v>
      </c>
      <c r="B16710" t="s">
        <v>30</v>
      </c>
      <c r="C16710">
        <v>0</v>
      </c>
      <c r="D16710" t="s">
        <v>56</v>
      </c>
      <c r="E16710" s="1">
        <v>42273</v>
      </c>
      <c r="F16710">
        <v>2</v>
      </c>
      <c r="G16710">
        <v>3</v>
      </c>
      <c r="H16710">
        <v>2</v>
      </c>
      <c r="I16710">
        <v>0</v>
      </c>
      <c r="J16710">
        <v>0</v>
      </c>
      <c r="K16710" t="s">
        <v>32</v>
      </c>
      <c r="L16710" t="s">
        <v>96</v>
      </c>
      <c r="M16710" t="s">
        <v>45</v>
      </c>
      <c r="N16710" t="s">
        <v>46</v>
      </c>
      <c r="O16710">
        <v>0</v>
      </c>
      <c r="P16710">
        <v>0</v>
      </c>
      <c r="Q16710">
        <v>0</v>
      </c>
      <c r="R16710" t="s">
        <v>47</v>
      </c>
      <c r="S16710" t="s">
        <v>47</v>
      </c>
      <c r="T16710">
        <v>0</v>
      </c>
      <c r="U16710" t="s">
        <v>36</v>
      </c>
      <c r="V16710">
        <v>240</v>
      </c>
      <c r="W16710" t="s">
        <v>37</v>
      </c>
      <c r="X16710">
        <v>0</v>
      </c>
      <c r="Y16710" t="s">
        <v>38</v>
      </c>
      <c r="Z16710">
        <v>69.3</v>
      </c>
      <c r="AA16710">
        <v>1</v>
      </c>
      <c r="AB16710">
        <v>1</v>
      </c>
      <c r="AC16710" t="s">
        <v>39</v>
      </c>
      <c r="AD16710" s="1">
        <v>42014</v>
      </c>
    </row>
    <row r="16711" spans="1:30" x14ac:dyDescent="0.35">
      <c r="A16711">
        <v>17226</v>
      </c>
      <c r="B16711" t="s">
        <v>30</v>
      </c>
      <c r="C16711">
        <v>0</v>
      </c>
      <c r="D16711" t="s">
        <v>142</v>
      </c>
      <c r="E16711" s="1">
        <v>42270</v>
      </c>
      <c r="F16711">
        <v>2</v>
      </c>
      <c r="G16711">
        <v>6</v>
      </c>
      <c r="H16711">
        <v>2</v>
      </c>
      <c r="I16711">
        <v>0</v>
      </c>
      <c r="J16711">
        <v>0</v>
      </c>
      <c r="K16711" t="s">
        <v>32</v>
      </c>
      <c r="L16711" t="s">
        <v>83</v>
      </c>
      <c r="M16711" t="s">
        <v>50</v>
      </c>
      <c r="N16711" t="s">
        <v>46</v>
      </c>
      <c r="O16711">
        <v>0</v>
      </c>
      <c r="P16711">
        <v>0</v>
      </c>
      <c r="Q16711">
        <v>0</v>
      </c>
      <c r="R16711" t="s">
        <v>47</v>
      </c>
      <c r="S16711" t="s">
        <v>51</v>
      </c>
      <c r="T16711">
        <v>1</v>
      </c>
      <c r="U16711" t="s">
        <v>36</v>
      </c>
      <c r="V16711">
        <v>156</v>
      </c>
      <c r="W16711" t="s">
        <v>37</v>
      </c>
      <c r="X16711">
        <v>0</v>
      </c>
      <c r="Y16711" t="s">
        <v>55</v>
      </c>
      <c r="Z16711">
        <v>37.83</v>
      </c>
      <c r="AA16711">
        <v>0</v>
      </c>
      <c r="AB16711">
        <v>2</v>
      </c>
      <c r="AC16711" t="s">
        <v>39</v>
      </c>
      <c r="AD16711" s="1">
        <v>42014</v>
      </c>
    </row>
    <row r="16712" spans="1:30" x14ac:dyDescent="0.35">
      <c r="A16712">
        <v>17227</v>
      </c>
      <c r="B16712" t="s">
        <v>30</v>
      </c>
      <c r="C16712">
        <v>0</v>
      </c>
      <c r="D16712" t="s">
        <v>75</v>
      </c>
      <c r="E16712" s="1">
        <v>42276</v>
      </c>
      <c r="F16712">
        <v>0</v>
      </c>
      <c r="G16712">
        <v>2</v>
      </c>
      <c r="H16712">
        <v>2</v>
      </c>
      <c r="I16712">
        <v>0</v>
      </c>
      <c r="J16712">
        <v>0</v>
      </c>
      <c r="K16712" t="s">
        <v>32</v>
      </c>
      <c r="L16712" t="s">
        <v>84</v>
      </c>
      <c r="M16712" t="s">
        <v>45</v>
      </c>
      <c r="N16712" t="s">
        <v>46</v>
      </c>
      <c r="O16712">
        <v>0</v>
      </c>
      <c r="P16712">
        <v>0</v>
      </c>
      <c r="Q16712">
        <v>0</v>
      </c>
      <c r="R16712" t="s">
        <v>53</v>
      </c>
      <c r="S16712" t="s">
        <v>58</v>
      </c>
      <c r="T16712">
        <v>0</v>
      </c>
      <c r="U16712" t="s">
        <v>36</v>
      </c>
      <c r="V16712">
        <v>240</v>
      </c>
      <c r="W16712" t="s">
        <v>37</v>
      </c>
      <c r="X16712">
        <v>0</v>
      </c>
      <c r="Y16712" t="s">
        <v>38</v>
      </c>
      <c r="Z16712">
        <v>99</v>
      </c>
      <c r="AA16712">
        <v>1</v>
      </c>
      <c r="AB16712">
        <v>0</v>
      </c>
      <c r="AC16712" t="s">
        <v>39</v>
      </c>
      <c r="AD16712" s="1">
        <v>42014</v>
      </c>
    </row>
    <row r="16713" spans="1:30" x14ac:dyDescent="0.35">
      <c r="A16713">
        <v>17228</v>
      </c>
      <c r="B16713" t="s">
        <v>30</v>
      </c>
      <c r="C16713">
        <v>0</v>
      </c>
      <c r="D16713" t="s">
        <v>44</v>
      </c>
      <c r="E16713" s="1">
        <v>42274</v>
      </c>
      <c r="F16713">
        <v>2</v>
      </c>
      <c r="G16713">
        <v>2</v>
      </c>
      <c r="H16713">
        <v>2</v>
      </c>
      <c r="I16713">
        <v>1</v>
      </c>
      <c r="J16713">
        <v>0</v>
      </c>
      <c r="K16713" t="s">
        <v>32</v>
      </c>
      <c r="L16713" t="s">
        <v>88</v>
      </c>
      <c r="M16713" t="s">
        <v>45</v>
      </c>
      <c r="N16713" t="s">
        <v>46</v>
      </c>
      <c r="O16713">
        <v>0</v>
      </c>
      <c r="P16713">
        <v>0</v>
      </c>
      <c r="Q16713">
        <v>0</v>
      </c>
      <c r="R16713" t="s">
        <v>58</v>
      </c>
      <c r="S16713" t="s">
        <v>58</v>
      </c>
      <c r="T16713">
        <v>0</v>
      </c>
      <c r="U16713" t="s">
        <v>36</v>
      </c>
      <c r="V16713">
        <v>241</v>
      </c>
      <c r="W16713" t="s">
        <v>37</v>
      </c>
      <c r="X16713">
        <v>0</v>
      </c>
      <c r="Y16713" t="s">
        <v>38</v>
      </c>
      <c r="Z16713">
        <v>101.33</v>
      </c>
      <c r="AA16713">
        <v>1</v>
      </c>
      <c r="AB16713">
        <v>1</v>
      </c>
      <c r="AC16713" t="s">
        <v>39</v>
      </c>
      <c r="AD16713" s="1">
        <v>42014</v>
      </c>
    </row>
    <row r="16714" spans="1:30" x14ac:dyDescent="0.35">
      <c r="A16714">
        <v>17229</v>
      </c>
      <c r="B16714" t="s">
        <v>30</v>
      </c>
      <c r="C16714">
        <v>0</v>
      </c>
      <c r="D16714" t="s">
        <v>142</v>
      </c>
      <c r="E16714" s="1">
        <v>42270</v>
      </c>
      <c r="F16714">
        <v>2</v>
      </c>
      <c r="G16714">
        <v>6</v>
      </c>
      <c r="H16714">
        <v>1</v>
      </c>
      <c r="I16714">
        <v>0</v>
      </c>
      <c r="J16714">
        <v>0</v>
      </c>
      <c r="K16714" t="s">
        <v>32</v>
      </c>
      <c r="L16714" t="s">
        <v>83</v>
      </c>
      <c r="M16714" t="s">
        <v>50</v>
      </c>
      <c r="N16714" t="s">
        <v>46</v>
      </c>
      <c r="O16714">
        <v>0</v>
      </c>
      <c r="P16714">
        <v>0</v>
      </c>
      <c r="Q16714">
        <v>0</v>
      </c>
      <c r="R16714" t="s">
        <v>47</v>
      </c>
      <c r="S16714" t="s">
        <v>47</v>
      </c>
      <c r="T16714">
        <v>0</v>
      </c>
      <c r="U16714" t="s">
        <v>36</v>
      </c>
      <c r="V16714">
        <v>156</v>
      </c>
      <c r="W16714" t="s">
        <v>37</v>
      </c>
      <c r="X16714">
        <v>0</v>
      </c>
      <c r="Y16714" t="s">
        <v>55</v>
      </c>
      <c r="Z16714">
        <v>31.45</v>
      </c>
      <c r="AA16714">
        <v>0</v>
      </c>
      <c r="AB16714">
        <v>0</v>
      </c>
      <c r="AC16714" t="s">
        <v>39</v>
      </c>
      <c r="AD16714" s="1">
        <v>42014</v>
      </c>
    </row>
    <row r="16715" spans="1:30" x14ac:dyDescent="0.35">
      <c r="A16715">
        <v>17230</v>
      </c>
      <c r="B16715" t="s">
        <v>30</v>
      </c>
      <c r="C16715">
        <v>0</v>
      </c>
      <c r="D16715" t="s">
        <v>142</v>
      </c>
      <c r="E16715" s="1">
        <v>42270</v>
      </c>
      <c r="F16715">
        <v>2</v>
      </c>
      <c r="G16715">
        <v>6</v>
      </c>
      <c r="H16715">
        <v>2</v>
      </c>
      <c r="I16715">
        <v>0</v>
      </c>
      <c r="J16715">
        <v>0</v>
      </c>
      <c r="K16715" t="s">
        <v>32</v>
      </c>
      <c r="L16715" t="s">
        <v>83</v>
      </c>
      <c r="M16715" t="s">
        <v>50</v>
      </c>
      <c r="N16715" t="s">
        <v>46</v>
      </c>
      <c r="O16715">
        <v>0</v>
      </c>
      <c r="P16715">
        <v>0</v>
      </c>
      <c r="Q16715">
        <v>0</v>
      </c>
      <c r="R16715" t="s">
        <v>47</v>
      </c>
      <c r="S16715" t="s">
        <v>35</v>
      </c>
      <c r="T16715">
        <v>0</v>
      </c>
      <c r="U16715" t="s">
        <v>36</v>
      </c>
      <c r="V16715">
        <v>156</v>
      </c>
      <c r="W16715" t="s">
        <v>37</v>
      </c>
      <c r="X16715">
        <v>0</v>
      </c>
      <c r="Y16715" t="s">
        <v>55</v>
      </c>
      <c r="Z16715">
        <v>51.7</v>
      </c>
      <c r="AA16715">
        <v>0</v>
      </c>
      <c r="AB16715">
        <v>3</v>
      </c>
      <c r="AC16715" t="s">
        <v>39</v>
      </c>
      <c r="AD16715" s="1">
        <v>42014</v>
      </c>
    </row>
    <row r="16716" spans="1:30" x14ac:dyDescent="0.35">
      <c r="A16716">
        <v>17231</v>
      </c>
      <c r="B16716" t="s">
        <v>30</v>
      </c>
      <c r="C16716">
        <v>0</v>
      </c>
      <c r="D16716" t="s">
        <v>118</v>
      </c>
      <c r="E16716" s="1">
        <v>42271</v>
      </c>
      <c r="F16716">
        <v>2</v>
      </c>
      <c r="G16716">
        <v>5</v>
      </c>
      <c r="H16716">
        <v>2</v>
      </c>
      <c r="I16716">
        <v>0</v>
      </c>
      <c r="J16716">
        <v>0</v>
      </c>
      <c r="K16716" t="s">
        <v>49</v>
      </c>
      <c r="L16716" t="s">
        <v>74</v>
      </c>
      <c r="M16716" t="s">
        <v>50</v>
      </c>
      <c r="N16716" t="s">
        <v>46</v>
      </c>
      <c r="O16716">
        <v>0</v>
      </c>
      <c r="P16716">
        <v>0</v>
      </c>
      <c r="Q16716">
        <v>0</v>
      </c>
      <c r="R16716" t="s">
        <v>47</v>
      </c>
      <c r="S16716" t="s">
        <v>47</v>
      </c>
      <c r="T16716">
        <v>0</v>
      </c>
      <c r="U16716" t="s">
        <v>36</v>
      </c>
      <c r="V16716">
        <v>243</v>
      </c>
      <c r="W16716" t="s">
        <v>37</v>
      </c>
      <c r="X16716">
        <v>0</v>
      </c>
      <c r="Y16716" t="s">
        <v>55</v>
      </c>
      <c r="Z16716">
        <v>58.23</v>
      </c>
      <c r="AA16716">
        <v>0</v>
      </c>
      <c r="AB16716">
        <v>0</v>
      </c>
      <c r="AC16716" t="s">
        <v>39</v>
      </c>
      <c r="AD16716" s="1">
        <v>42014</v>
      </c>
    </row>
    <row r="16717" spans="1:30" x14ac:dyDescent="0.35">
      <c r="A16717">
        <v>17232</v>
      </c>
      <c r="B16717" t="s">
        <v>30</v>
      </c>
      <c r="C16717">
        <v>0</v>
      </c>
      <c r="D16717" t="s">
        <v>118</v>
      </c>
      <c r="E16717" s="1">
        <v>42264</v>
      </c>
      <c r="F16717">
        <v>4</v>
      </c>
      <c r="G16717">
        <v>10</v>
      </c>
      <c r="H16717">
        <v>2</v>
      </c>
      <c r="I16717">
        <v>0</v>
      </c>
      <c r="J16717">
        <v>0</v>
      </c>
      <c r="K16717" t="s">
        <v>49</v>
      </c>
      <c r="L16717" t="s">
        <v>74</v>
      </c>
      <c r="M16717" t="s">
        <v>50</v>
      </c>
      <c r="N16717" t="s">
        <v>46</v>
      </c>
      <c r="O16717">
        <v>0</v>
      </c>
      <c r="P16717">
        <v>0</v>
      </c>
      <c r="Q16717">
        <v>0</v>
      </c>
      <c r="R16717" t="s">
        <v>51</v>
      </c>
      <c r="S16717" t="s">
        <v>51</v>
      </c>
      <c r="T16717">
        <v>0</v>
      </c>
      <c r="U16717" t="s">
        <v>36</v>
      </c>
      <c r="V16717">
        <v>243</v>
      </c>
      <c r="W16717" t="s">
        <v>37</v>
      </c>
      <c r="X16717">
        <v>0</v>
      </c>
      <c r="Y16717" t="s">
        <v>55</v>
      </c>
      <c r="Z16717">
        <v>68</v>
      </c>
      <c r="AA16717">
        <v>0</v>
      </c>
      <c r="AB16717">
        <v>0</v>
      </c>
      <c r="AC16717" t="s">
        <v>39</v>
      </c>
      <c r="AD16717" s="1">
        <v>42014</v>
      </c>
    </row>
    <row r="16718" spans="1:30" x14ac:dyDescent="0.35">
      <c r="A16718">
        <v>17233</v>
      </c>
      <c r="B16718" t="s">
        <v>30</v>
      </c>
      <c r="C16718">
        <v>0</v>
      </c>
      <c r="D16718" t="s">
        <v>73</v>
      </c>
      <c r="E16718" s="1">
        <v>42265</v>
      </c>
      <c r="F16718">
        <v>4</v>
      </c>
      <c r="G16718">
        <v>10</v>
      </c>
      <c r="H16718">
        <v>1</v>
      </c>
      <c r="I16718">
        <v>0</v>
      </c>
      <c r="J16718">
        <v>0</v>
      </c>
      <c r="K16718" t="s">
        <v>49</v>
      </c>
      <c r="L16718" t="s">
        <v>123</v>
      </c>
      <c r="M16718" t="s">
        <v>50</v>
      </c>
      <c r="N16718" t="s">
        <v>46</v>
      </c>
      <c r="O16718">
        <v>0</v>
      </c>
      <c r="P16718">
        <v>0</v>
      </c>
      <c r="Q16718">
        <v>0</v>
      </c>
      <c r="R16718" t="s">
        <v>47</v>
      </c>
      <c r="S16718" t="s">
        <v>47</v>
      </c>
      <c r="T16718">
        <v>0</v>
      </c>
      <c r="U16718" t="s">
        <v>36</v>
      </c>
      <c r="V16718">
        <v>171</v>
      </c>
      <c r="W16718" t="s">
        <v>37</v>
      </c>
      <c r="X16718">
        <v>0</v>
      </c>
      <c r="Y16718" t="s">
        <v>38</v>
      </c>
      <c r="Z16718">
        <v>45.9</v>
      </c>
      <c r="AA16718">
        <v>0</v>
      </c>
      <c r="AB16718">
        <v>1</v>
      </c>
      <c r="AC16718" t="s">
        <v>39</v>
      </c>
      <c r="AD16718" s="1">
        <v>42045</v>
      </c>
    </row>
    <row r="16719" spans="1:30" x14ac:dyDescent="0.35">
      <c r="A16719">
        <v>17234</v>
      </c>
      <c r="B16719" t="s">
        <v>30</v>
      </c>
      <c r="C16719">
        <v>0</v>
      </c>
      <c r="D16719" t="s">
        <v>57</v>
      </c>
      <c r="E16719" s="1">
        <v>42272</v>
      </c>
      <c r="F16719">
        <v>2</v>
      </c>
      <c r="G16719">
        <v>5</v>
      </c>
      <c r="H16719">
        <v>2</v>
      </c>
      <c r="I16719">
        <v>1</v>
      </c>
      <c r="J16719">
        <v>0</v>
      </c>
      <c r="K16719" t="s">
        <v>32</v>
      </c>
      <c r="L16719" t="s">
        <v>123</v>
      </c>
      <c r="M16719" t="s">
        <v>50</v>
      </c>
      <c r="N16719" t="s">
        <v>46</v>
      </c>
      <c r="O16719">
        <v>0</v>
      </c>
      <c r="P16719">
        <v>0</v>
      </c>
      <c r="Q16719">
        <v>0</v>
      </c>
      <c r="R16719" t="s">
        <v>51</v>
      </c>
      <c r="S16719" t="s">
        <v>51</v>
      </c>
      <c r="T16719">
        <v>1</v>
      </c>
      <c r="U16719" t="s">
        <v>36</v>
      </c>
      <c r="V16719">
        <v>171</v>
      </c>
      <c r="W16719" t="s">
        <v>37</v>
      </c>
      <c r="X16719">
        <v>0</v>
      </c>
      <c r="Y16719" t="s">
        <v>38</v>
      </c>
      <c r="Z16719">
        <v>67.5</v>
      </c>
      <c r="AA16719">
        <v>0</v>
      </c>
      <c r="AB16719">
        <v>0</v>
      </c>
      <c r="AC16719" t="s">
        <v>39</v>
      </c>
      <c r="AD16719" s="1">
        <v>42045</v>
      </c>
    </row>
    <row r="16720" spans="1:30" x14ac:dyDescent="0.35">
      <c r="A16720">
        <v>17235</v>
      </c>
      <c r="B16720" t="s">
        <v>30</v>
      </c>
      <c r="C16720">
        <v>0</v>
      </c>
      <c r="D16720" t="s">
        <v>73</v>
      </c>
      <c r="E16720" s="1">
        <v>42265</v>
      </c>
      <c r="F16720">
        <v>4</v>
      </c>
      <c r="G16720">
        <v>10</v>
      </c>
      <c r="H16720">
        <v>2</v>
      </c>
      <c r="I16720">
        <v>0</v>
      </c>
      <c r="J16720">
        <v>0</v>
      </c>
      <c r="K16720" t="s">
        <v>49</v>
      </c>
      <c r="L16720" t="s">
        <v>100</v>
      </c>
      <c r="M16720" t="s">
        <v>50</v>
      </c>
      <c r="N16720" t="s">
        <v>46</v>
      </c>
      <c r="O16720">
        <v>0</v>
      </c>
      <c r="P16720">
        <v>0</v>
      </c>
      <c r="Q16720">
        <v>0</v>
      </c>
      <c r="R16720" t="s">
        <v>47</v>
      </c>
      <c r="S16720" t="s">
        <v>47</v>
      </c>
      <c r="T16720">
        <v>0</v>
      </c>
      <c r="U16720" t="s">
        <v>36</v>
      </c>
      <c r="V16720">
        <v>152</v>
      </c>
      <c r="W16720" t="s">
        <v>37</v>
      </c>
      <c r="X16720">
        <v>0</v>
      </c>
      <c r="Y16720" t="s">
        <v>38</v>
      </c>
      <c r="Z16720">
        <v>64.349999999999994</v>
      </c>
      <c r="AA16720">
        <v>0</v>
      </c>
      <c r="AB16720">
        <v>1</v>
      </c>
      <c r="AC16720" t="s">
        <v>39</v>
      </c>
      <c r="AD16720" s="1">
        <v>42045</v>
      </c>
    </row>
    <row r="16721" spans="1:30" x14ac:dyDescent="0.35">
      <c r="A16721">
        <v>17236</v>
      </c>
      <c r="B16721" t="s">
        <v>30</v>
      </c>
      <c r="C16721">
        <v>0</v>
      </c>
      <c r="D16721" t="s">
        <v>57</v>
      </c>
      <c r="E16721" s="1">
        <v>42272</v>
      </c>
      <c r="F16721">
        <v>2</v>
      </c>
      <c r="G16721">
        <v>5</v>
      </c>
      <c r="H16721">
        <v>2</v>
      </c>
      <c r="I16721">
        <v>0</v>
      </c>
      <c r="J16721">
        <v>0</v>
      </c>
      <c r="K16721" t="s">
        <v>32</v>
      </c>
      <c r="L16721" t="s">
        <v>123</v>
      </c>
      <c r="M16721" t="s">
        <v>50</v>
      </c>
      <c r="N16721" t="s">
        <v>46</v>
      </c>
      <c r="O16721">
        <v>0</v>
      </c>
      <c r="P16721">
        <v>0</v>
      </c>
      <c r="Q16721">
        <v>0</v>
      </c>
      <c r="R16721" t="s">
        <v>51</v>
      </c>
      <c r="S16721" t="s">
        <v>51</v>
      </c>
      <c r="T16721">
        <v>0</v>
      </c>
      <c r="U16721" t="s">
        <v>36</v>
      </c>
      <c r="V16721">
        <v>171</v>
      </c>
      <c r="W16721" t="s">
        <v>37</v>
      </c>
      <c r="X16721">
        <v>0</v>
      </c>
      <c r="Y16721" t="s">
        <v>38</v>
      </c>
      <c r="Z16721">
        <v>58</v>
      </c>
      <c r="AA16721">
        <v>1</v>
      </c>
      <c r="AB16721">
        <v>0</v>
      </c>
      <c r="AC16721" t="s">
        <v>39</v>
      </c>
      <c r="AD16721" s="1">
        <v>42045</v>
      </c>
    </row>
    <row r="16722" spans="1:30" x14ac:dyDescent="0.35">
      <c r="A16722">
        <v>17237</v>
      </c>
      <c r="B16722" t="s">
        <v>30</v>
      </c>
      <c r="C16722">
        <v>0</v>
      </c>
      <c r="D16722" t="s">
        <v>56</v>
      </c>
      <c r="E16722" s="1">
        <v>42272</v>
      </c>
      <c r="F16722">
        <v>2</v>
      </c>
      <c r="G16722">
        <v>5</v>
      </c>
      <c r="H16722">
        <v>2</v>
      </c>
      <c r="I16722">
        <v>0</v>
      </c>
      <c r="J16722">
        <v>0</v>
      </c>
      <c r="K16722" t="s">
        <v>49</v>
      </c>
      <c r="L16722" t="s">
        <v>130</v>
      </c>
      <c r="M16722" t="s">
        <v>50</v>
      </c>
      <c r="N16722" t="s">
        <v>46</v>
      </c>
      <c r="O16722">
        <v>0</v>
      </c>
      <c r="P16722">
        <v>0</v>
      </c>
      <c r="Q16722">
        <v>0</v>
      </c>
      <c r="R16722" t="s">
        <v>51</v>
      </c>
      <c r="S16722" t="s">
        <v>51</v>
      </c>
      <c r="T16722">
        <v>0</v>
      </c>
      <c r="U16722" t="s">
        <v>36</v>
      </c>
      <c r="V16722">
        <v>171</v>
      </c>
      <c r="W16722" t="s">
        <v>37</v>
      </c>
      <c r="X16722">
        <v>0</v>
      </c>
      <c r="Y16722" t="s">
        <v>38</v>
      </c>
      <c r="Z16722">
        <v>80</v>
      </c>
      <c r="AA16722">
        <v>0</v>
      </c>
      <c r="AB16722">
        <v>0</v>
      </c>
      <c r="AC16722" t="s">
        <v>39</v>
      </c>
      <c r="AD16722" s="1">
        <v>42045</v>
      </c>
    </row>
    <row r="16723" spans="1:30" x14ac:dyDescent="0.35">
      <c r="A16723">
        <v>17238</v>
      </c>
      <c r="B16723" t="s">
        <v>30</v>
      </c>
      <c r="C16723">
        <v>0</v>
      </c>
      <c r="D16723" t="s">
        <v>56</v>
      </c>
      <c r="E16723" s="1">
        <v>42275</v>
      </c>
      <c r="F16723">
        <v>1</v>
      </c>
      <c r="G16723">
        <v>3</v>
      </c>
      <c r="H16723">
        <v>2</v>
      </c>
      <c r="I16723">
        <v>0</v>
      </c>
      <c r="J16723">
        <v>0</v>
      </c>
      <c r="K16723" t="s">
        <v>32</v>
      </c>
      <c r="L16723" t="s">
        <v>74</v>
      </c>
      <c r="M16723" t="s">
        <v>45</v>
      </c>
      <c r="N16723" t="s">
        <v>46</v>
      </c>
      <c r="O16723">
        <v>0</v>
      </c>
      <c r="P16723">
        <v>0</v>
      </c>
      <c r="Q16723">
        <v>0</v>
      </c>
      <c r="R16723" t="s">
        <v>51</v>
      </c>
      <c r="S16723" t="s">
        <v>51</v>
      </c>
      <c r="T16723">
        <v>0</v>
      </c>
      <c r="U16723" t="s">
        <v>36</v>
      </c>
      <c r="V16723">
        <v>241</v>
      </c>
      <c r="W16723" t="s">
        <v>37</v>
      </c>
      <c r="X16723">
        <v>0</v>
      </c>
      <c r="Y16723" t="s">
        <v>38</v>
      </c>
      <c r="Z16723">
        <v>55.44</v>
      </c>
      <c r="AA16723">
        <v>0</v>
      </c>
      <c r="AB16723">
        <v>1</v>
      </c>
      <c r="AC16723" t="s">
        <v>39</v>
      </c>
      <c r="AD16723" s="1">
        <v>42045</v>
      </c>
    </row>
    <row r="16724" spans="1:30" x14ac:dyDescent="0.35">
      <c r="A16724">
        <v>17239</v>
      </c>
      <c r="B16724" t="s">
        <v>30</v>
      </c>
      <c r="C16724">
        <v>0</v>
      </c>
      <c r="D16724" t="s">
        <v>44</v>
      </c>
      <c r="E16724" s="1">
        <v>42275</v>
      </c>
      <c r="F16724">
        <v>1</v>
      </c>
      <c r="G16724">
        <v>3</v>
      </c>
      <c r="H16724">
        <v>1</v>
      </c>
      <c r="I16724">
        <v>0</v>
      </c>
      <c r="J16724">
        <v>0</v>
      </c>
      <c r="K16724" t="s">
        <v>32</v>
      </c>
      <c r="L16724" t="s">
        <v>99</v>
      </c>
      <c r="M16724" t="s">
        <v>45</v>
      </c>
      <c r="N16724" t="s">
        <v>46</v>
      </c>
      <c r="O16724">
        <v>0</v>
      </c>
      <c r="P16724">
        <v>0</v>
      </c>
      <c r="Q16724">
        <v>0</v>
      </c>
      <c r="R16724" t="s">
        <v>51</v>
      </c>
      <c r="S16724" t="s">
        <v>63</v>
      </c>
      <c r="T16724">
        <v>0</v>
      </c>
      <c r="U16724" t="s">
        <v>36</v>
      </c>
      <c r="V16724">
        <v>241</v>
      </c>
      <c r="W16724" t="s">
        <v>37</v>
      </c>
      <c r="X16724">
        <v>0</v>
      </c>
      <c r="Y16724" t="s">
        <v>38</v>
      </c>
      <c r="Z16724">
        <v>52.67</v>
      </c>
      <c r="AA16724">
        <v>0</v>
      </c>
      <c r="AB16724">
        <v>1</v>
      </c>
      <c r="AC16724" t="s">
        <v>39</v>
      </c>
      <c r="AD16724" s="1">
        <v>42045</v>
      </c>
    </row>
    <row r="16725" spans="1:30" x14ac:dyDescent="0.35">
      <c r="A16725">
        <v>17240</v>
      </c>
      <c r="B16725" t="s">
        <v>30</v>
      </c>
      <c r="C16725">
        <v>0</v>
      </c>
      <c r="D16725" t="s">
        <v>41</v>
      </c>
      <c r="E16725" s="1">
        <v>42278</v>
      </c>
      <c r="F16725">
        <v>0</v>
      </c>
      <c r="G16725">
        <v>1</v>
      </c>
      <c r="H16725">
        <v>2</v>
      </c>
      <c r="I16725">
        <v>0</v>
      </c>
      <c r="J16725">
        <v>0</v>
      </c>
      <c r="K16725" t="s">
        <v>32</v>
      </c>
      <c r="L16725" t="s">
        <v>84</v>
      </c>
      <c r="M16725" t="s">
        <v>34</v>
      </c>
      <c r="N16725" t="s">
        <v>34</v>
      </c>
      <c r="O16725">
        <v>0</v>
      </c>
      <c r="P16725">
        <v>0</v>
      </c>
      <c r="Q16725">
        <v>0</v>
      </c>
      <c r="R16725" t="s">
        <v>63</v>
      </c>
      <c r="S16725" t="s">
        <v>63</v>
      </c>
      <c r="T16725">
        <v>0</v>
      </c>
      <c r="U16725" t="s">
        <v>36</v>
      </c>
      <c r="V16725" t="s">
        <v>37</v>
      </c>
      <c r="W16725" t="s">
        <v>37</v>
      </c>
      <c r="X16725">
        <v>0</v>
      </c>
      <c r="Y16725" t="s">
        <v>38</v>
      </c>
      <c r="Z16725">
        <v>120</v>
      </c>
      <c r="AA16725">
        <v>1</v>
      </c>
      <c r="AB16725">
        <v>0</v>
      </c>
      <c r="AC16725" t="s">
        <v>39</v>
      </c>
      <c r="AD16725" s="1">
        <v>42045</v>
      </c>
    </row>
    <row r="16726" spans="1:30" x14ac:dyDescent="0.35">
      <c r="A16726">
        <v>17241</v>
      </c>
      <c r="B16726" t="s">
        <v>30</v>
      </c>
      <c r="C16726">
        <v>0</v>
      </c>
      <c r="D16726" t="s">
        <v>56</v>
      </c>
      <c r="E16726" s="1">
        <v>42276</v>
      </c>
      <c r="F16726">
        <v>0</v>
      </c>
      <c r="G16726">
        <v>3</v>
      </c>
      <c r="H16726">
        <v>2</v>
      </c>
      <c r="I16726">
        <v>0</v>
      </c>
      <c r="J16726">
        <v>0</v>
      </c>
      <c r="K16726" t="s">
        <v>32</v>
      </c>
      <c r="L16726" t="s">
        <v>94</v>
      </c>
      <c r="M16726" t="s">
        <v>45</v>
      </c>
      <c r="N16726" t="s">
        <v>46</v>
      </c>
      <c r="O16726">
        <v>0</v>
      </c>
      <c r="P16726">
        <v>0</v>
      </c>
      <c r="Q16726">
        <v>0</v>
      </c>
      <c r="R16726" t="s">
        <v>47</v>
      </c>
      <c r="S16726" t="s">
        <v>59</v>
      </c>
      <c r="T16726">
        <v>0</v>
      </c>
      <c r="U16726" t="s">
        <v>36</v>
      </c>
      <c r="V16726">
        <v>242</v>
      </c>
      <c r="W16726" t="s">
        <v>37</v>
      </c>
      <c r="X16726">
        <v>0</v>
      </c>
      <c r="Y16726" t="s">
        <v>38</v>
      </c>
      <c r="Z16726">
        <v>62</v>
      </c>
      <c r="AA16726">
        <v>1</v>
      </c>
      <c r="AB16726">
        <v>1</v>
      </c>
      <c r="AC16726" t="s">
        <v>39</v>
      </c>
      <c r="AD16726" s="1">
        <v>42045</v>
      </c>
    </row>
    <row r="16727" spans="1:30" x14ac:dyDescent="0.35">
      <c r="A16727">
        <v>17242</v>
      </c>
      <c r="B16727" t="s">
        <v>30</v>
      </c>
      <c r="C16727">
        <v>0</v>
      </c>
      <c r="D16727" t="s">
        <v>60</v>
      </c>
      <c r="E16727" s="1">
        <v>42278</v>
      </c>
      <c r="F16727">
        <v>0</v>
      </c>
      <c r="G16727">
        <v>1</v>
      </c>
      <c r="H16727">
        <v>1</v>
      </c>
      <c r="I16727">
        <v>0</v>
      </c>
      <c r="J16727">
        <v>0</v>
      </c>
      <c r="K16727" t="s">
        <v>32</v>
      </c>
      <c r="L16727" t="s">
        <v>33</v>
      </c>
      <c r="M16727" t="s">
        <v>71</v>
      </c>
      <c r="N16727" t="s">
        <v>71</v>
      </c>
      <c r="O16727">
        <v>0</v>
      </c>
      <c r="P16727">
        <v>0</v>
      </c>
      <c r="Q16727">
        <v>0</v>
      </c>
      <c r="R16727" t="s">
        <v>47</v>
      </c>
      <c r="S16727" t="s">
        <v>51</v>
      </c>
      <c r="T16727">
        <v>0</v>
      </c>
      <c r="U16727" t="s">
        <v>36</v>
      </c>
      <c r="V16727" t="s">
        <v>37</v>
      </c>
      <c r="W16727">
        <v>28</v>
      </c>
      <c r="X16727">
        <v>0</v>
      </c>
      <c r="Y16727" t="s">
        <v>85</v>
      </c>
      <c r="Z16727">
        <v>48</v>
      </c>
      <c r="AA16727">
        <v>0</v>
      </c>
      <c r="AB16727">
        <v>0</v>
      </c>
      <c r="AC16727" t="s">
        <v>39</v>
      </c>
      <c r="AD16727" s="1">
        <v>42045</v>
      </c>
    </row>
    <row r="16728" spans="1:30" x14ac:dyDescent="0.35">
      <c r="A16728">
        <v>17243</v>
      </c>
      <c r="B16728" t="s">
        <v>30</v>
      </c>
      <c r="C16728">
        <v>1</v>
      </c>
      <c r="D16728" t="s">
        <v>70</v>
      </c>
      <c r="E16728" s="1">
        <v>42328</v>
      </c>
      <c r="F16728">
        <v>1</v>
      </c>
      <c r="G16728">
        <v>2</v>
      </c>
      <c r="H16728">
        <v>2</v>
      </c>
      <c r="I16728">
        <v>0</v>
      </c>
      <c r="J16728">
        <v>0</v>
      </c>
      <c r="K16728" t="s">
        <v>43</v>
      </c>
      <c r="L16728" t="s">
        <v>33</v>
      </c>
      <c r="M16728" t="s">
        <v>108</v>
      </c>
      <c r="N16728" t="s">
        <v>46</v>
      </c>
      <c r="O16728">
        <v>0</v>
      </c>
      <c r="P16728">
        <v>1</v>
      </c>
      <c r="Q16728">
        <v>0</v>
      </c>
      <c r="R16728" t="s">
        <v>47</v>
      </c>
      <c r="S16728" t="s">
        <v>47</v>
      </c>
      <c r="T16728">
        <v>0</v>
      </c>
      <c r="U16728" t="s">
        <v>36</v>
      </c>
      <c r="V16728">
        <v>134</v>
      </c>
      <c r="W16728" t="s">
        <v>37</v>
      </c>
      <c r="X16728">
        <v>0</v>
      </c>
      <c r="Y16728" t="s">
        <v>85</v>
      </c>
      <c r="Z16728">
        <v>69</v>
      </c>
      <c r="AA16728">
        <v>0</v>
      </c>
      <c r="AB16728">
        <v>0</v>
      </c>
      <c r="AC16728" t="s">
        <v>48</v>
      </c>
      <c r="AD16728" s="1">
        <v>42306</v>
      </c>
    </row>
    <row r="16729" spans="1:30" x14ac:dyDescent="0.35">
      <c r="A16729">
        <v>17244</v>
      </c>
      <c r="B16729" t="s">
        <v>30</v>
      </c>
      <c r="C16729">
        <v>1</v>
      </c>
      <c r="D16729" t="s">
        <v>70</v>
      </c>
      <c r="E16729" s="1">
        <v>42328</v>
      </c>
      <c r="F16729">
        <v>1</v>
      </c>
      <c r="G16729">
        <v>2</v>
      </c>
      <c r="H16729">
        <v>2</v>
      </c>
      <c r="I16729">
        <v>0</v>
      </c>
      <c r="J16729">
        <v>0</v>
      </c>
      <c r="K16729" t="s">
        <v>43</v>
      </c>
      <c r="L16729" t="s">
        <v>33</v>
      </c>
      <c r="M16729" t="s">
        <v>108</v>
      </c>
      <c r="N16729" t="s">
        <v>46</v>
      </c>
      <c r="O16729">
        <v>0</v>
      </c>
      <c r="P16729">
        <v>1</v>
      </c>
      <c r="Q16729">
        <v>0</v>
      </c>
      <c r="R16729" t="s">
        <v>47</v>
      </c>
      <c r="S16729" t="s">
        <v>47</v>
      </c>
      <c r="T16729">
        <v>0</v>
      </c>
      <c r="U16729" t="s">
        <v>36</v>
      </c>
      <c r="V16729">
        <v>134</v>
      </c>
      <c r="W16729" t="s">
        <v>37</v>
      </c>
      <c r="X16729">
        <v>0</v>
      </c>
      <c r="Y16729" t="s">
        <v>85</v>
      </c>
      <c r="Z16729">
        <v>69</v>
      </c>
      <c r="AA16729">
        <v>0</v>
      </c>
      <c r="AB16729">
        <v>0</v>
      </c>
      <c r="AC16729" t="s">
        <v>48</v>
      </c>
      <c r="AD16729" s="1">
        <v>42306</v>
      </c>
    </row>
    <row r="16730" spans="1:30" x14ac:dyDescent="0.35">
      <c r="A16730">
        <v>17245</v>
      </c>
      <c r="B16730" t="s">
        <v>30</v>
      </c>
      <c r="C16730">
        <v>1</v>
      </c>
      <c r="D16730" t="s">
        <v>70</v>
      </c>
      <c r="E16730" s="1">
        <v>42328</v>
      </c>
      <c r="F16730">
        <v>1</v>
      </c>
      <c r="G16730">
        <v>2</v>
      </c>
      <c r="H16730">
        <v>2</v>
      </c>
      <c r="I16730">
        <v>0</v>
      </c>
      <c r="J16730">
        <v>0</v>
      </c>
      <c r="K16730" t="s">
        <v>43</v>
      </c>
      <c r="L16730" t="s">
        <v>33</v>
      </c>
      <c r="M16730" t="s">
        <v>108</v>
      </c>
      <c r="N16730" t="s">
        <v>46</v>
      </c>
      <c r="O16730">
        <v>0</v>
      </c>
      <c r="P16730">
        <v>1</v>
      </c>
      <c r="Q16730">
        <v>0</v>
      </c>
      <c r="R16730" t="s">
        <v>47</v>
      </c>
      <c r="S16730" t="s">
        <v>47</v>
      </c>
      <c r="T16730">
        <v>0</v>
      </c>
      <c r="U16730" t="s">
        <v>36</v>
      </c>
      <c r="V16730">
        <v>134</v>
      </c>
      <c r="W16730" t="s">
        <v>37</v>
      </c>
      <c r="X16730">
        <v>0</v>
      </c>
      <c r="Y16730" t="s">
        <v>85</v>
      </c>
      <c r="Z16730">
        <v>69</v>
      </c>
      <c r="AA16730">
        <v>0</v>
      </c>
      <c r="AB16730">
        <v>0</v>
      </c>
      <c r="AC16730" t="s">
        <v>48</v>
      </c>
      <c r="AD16730" s="1">
        <v>42306</v>
      </c>
    </row>
    <row r="16731" spans="1:30" x14ac:dyDescent="0.35">
      <c r="A16731">
        <v>17246</v>
      </c>
      <c r="B16731" t="s">
        <v>30</v>
      </c>
      <c r="C16731">
        <v>1</v>
      </c>
      <c r="D16731" t="s">
        <v>70</v>
      </c>
      <c r="E16731" s="1">
        <v>42328</v>
      </c>
      <c r="F16731">
        <v>1</v>
      </c>
      <c r="G16731">
        <v>2</v>
      </c>
      <c r="H16731">
        <v>2</v>
      </c>
      <c r="I16731">
        <v>0</v>
      </c>
      <c r="J16731">
        <v>0</v>
      </c>
      <c r="K16731" t="s">
        <v>43</v>
      </c>
      <c r="L16731" t="s">
        <v>33</v>
      </c>
      <c r="M16731" t="s">
        <v>108</v>
      </c>
      <c r="N16731" t="s">
        <v>46</v>
      </c>
      <c r="O16731">
        <v>0</v>
      </c>
      <c r="P16731">
        <v>1</v>
      </c>
      <c r="Q16731">
        <v>0</v>
      </c>
      <c r="R16731" t="s">
        <v>47</v>
      </c>
      <c r="S16731" t="s">
        <v>47</v>
      </c>
      <c r="T16731">
        <v>0</v>
      </c>
      <c r="U16731" t="s">
        <v>36</v>
      </c>
      <c r="V16731">
        <v>134</v>
      </c>
      <c r="W16731" t="s">
        <v>37</v>
      </c>
      <c r="X16731">
        <v>0</v>
      </c>
      <c r="Y16731" t="s">
        <v>85</v>
      </c>
      <c r="Z16731">
        <v>69</v>
      </c>
      <c r="AA16731">
        <v>0</v>
      </c>
      <c r="AB16731">
        <v>0</v>
      </c>
      <c r="AC16731" t="s">
        <v>48</v>
      </c>
      <c r="AD16731" s="1">
        <v>42306</v>
      </c>
    </row>
    <row r="16732" spans="1:30" x14ac:dyDescent="0.35">
      <c r="A16732">
        <v>17247</v>
      </c>
      <c r="B16732" t="s">
        <v>30</v>
      </c>
      <c r="C16732">
        <v>1</v>
      </c>
      <c r="D16732" t="s">
        <v>70</v>
      </c>
      <c r="E16732" s="1">
        <v>42328</v>
      </c>
      <c r="F16732">
        <v>1</v>
      </c>
      <c r="G16732">
        <v>2</v>
      </c>
      <c r="H16732">
        <v>2</v>
      </c>
      <c r="I16732">
        <v>0</v>
      </c>
      <c r="J16732">
        <v>0</v>
      </c>
      <c r="K16732" t="s">
        <v>43</v>
      </c>
      <c r="L16732" t="s">
        <v>33</v>
      </c>
      <c r="M16732" t="s">
        <v>108</v>
      </c>
      <c r="N16732" t="s">
        <v>46</v>
      </c>
      <c r="O16732">
        <v>0</v>
      </c>
      <c r="P16732">
        <v>1</v>
      </c>
      <c r="Q16732">
        <v>0</v>
      </c>
      <c r="R16732" t="s">
        <v>47</v>
      </c>
      <c r="S16732" t="s">
        <v>47</v>
      </c>
      <c r="T16732">
        <v>0</v>
      </c>
      <c r="U16732" t="s">
        <v>36</v>
      </c>
      <c r="V16732">
        <v>134</v>
      </c>
      <c r="W16732" t="s">
        <v>37</v>
      </c>
      <c r="X16732">
        <v>0</v>
      </c>
      <c r="Y16732" t="s">
        <v>85</v>
      </c>
      <c r="Z16732">
        <v>69</v>
      </c>
      <c r="AA16732">
        <v>0</v>
      </c>
      <c r="AB16732">
        <v>0</v>
      </c>
      <c r="AC16732" t="s">
        <v>48</v>
      </c>
      <c r="AD16732" s="1">
        <v>42306</v>
      </c>
    </row>
    <row r="16733" spans="1:30" x14ac:dyDescent="0.35">
      <c r="A16733">
        <v>17248</v>
      </c>
      <c r="B16733" t="s">
        <v>30</v>
      </c>
      <c r="C16733">
        <v>1</v>
      </c>
      <c r="D16733" t="s">
        <v>70</v>
      </c>
      <c r="E16733" s="1">
        <v>42328</v>
      </c>
      <c r="F16733">
        <v>1</v>
      </c>
      <c r="G16733">
        <v>2</v>
      </c>
      <c r="H16733">
        <v>2</v>
      </c>
      <c r="I16733">
        <v>0</v>
      </c>
      <c r="J16733">
        <v>0</v>
      </c>
      <c r="K16733" t="s">
        <v>43</v>
      </c>
      <c r="L16733" t="s">
        <v>33</v>
      </c>
      <c r="M16733" t="s">
        <v>108</v>
      </c>
      <c r="N16733" t="s">
        <v>46</v>
      </c>
      <c r="O16733">
        <v>0</v>
      </c>
      <c r="P16733">
        <v>1</v>
      </c>
      <c r="Q16733">
        <v>0</v>
      </c>
      <c r="R16733" t="s">
        <v>47</v>
      </c>
      <c r="S16733" t="s">
        <v>47</v>
      </c>
      <c r="T16733">
        <v>0</v>
      </c>
      <c r="U16733" t="s">
        <v>36</v>
      </c>
      <c r="V16733">
        <v>134</v>
      </c>
      <c r="W16733" t="s">
        <v>37</v>
      </c>
      <c r="X16733">
        <v>0</v>
      </c>
      <c r="Y16733" t="s">
        <v>85</v>
      </c>
      <c r="Z16733">
        <v>69</v>
      </c>
      <c r="AA16733">
        <v>0</v>
      </c>
      <c r="AB16733">
        <v>0</v>
      </c>
      <c r="AC16733" t="s">
        <v>48</v>
      </c>
      <c r="AD16733" s="1">
        <v>42306</v>
      </c>
    </row>
    <row r="16734" spans="1:30" x14ac:dyDescent="0.35">
      <c r="A16734">
        <v>17249</v>
      </c>
      <c r="B16734" t="s">
        <v>30</v>
      </c>
      <c r="C16734">
        <v>1</v>
      </c>
      <c r="D16734" t="s">
        <v>70</v>
      </c>
      <c r="E16734" s="1">
        <v>42328</v>
      </c>
      <c r="F16734">
        <v>1</v>
      </c>
      <c r="G16734">
        <v>2</v>
      </c>
      <c r="H16734">
        <v>2</v>
      </c>
      <c r="I16734">
        <v>0</v>
      </c>
      <c r="J16734">
        <v>0</v>
      </c>
      <c r="K16734" t="s">
        <v>43</v>
      </c>
      <c r="L16734" t="s">
        <v>33</v>
      </c>
      <c r="M16734" t="s">
        <v>108</v>
      </c>
      <c r="N16734" t="s">
        <v>46</v>
      </c>
      <c r="O16734">
        <v>0</v>
      </c>
      <c r="P16734">
        <v>1</v>
      </c>
      <c r="Q16734">
        <v>0</v>
      </c>
      <c r="R16734" t="s">
        <v>47</v>
      </c>
      <c r="S16734" t="s">
        <v>47</v>
      </c>
      <c r="T16734">
        <v>0</v>
      </c>
      <c r="U16734" t="s">
        <v>36</v>
      </c>
      <c r="V16734">
        <v>134</v>
      </c>
      <c r="W16734" t="s">
        <v>37</v>
      </c>
      <c r="X16734">
        <v>0</v>
      </c>
      <c r="Y16734" t="s">
        <v>85</v>
      </c>
      <c r="Z16734">
        <v>69</v>
      </c>
      <c r="AA16734">
        <v>0</v>
      </c>
      <c r="AB16734">
        <v>0</v>
      </c>
      <c r="AC16734" t="s">
        <v>48</v>
      </c>
      <c r="AD16734" s="1">
        <v>42306</v>
      </c>
    </row>
    <row r="16735" spans="1:30" x14ac:dyDescent="0.35">
      <c r="A16735">
        <v>17250</v>
      </c>
      <c r="B16735" t="s">
        <v>30</v>
      </c>
      <c r="C16735">
        <v>0</v>
      </c>
      <c r="D16735" t="s">
        <v>41</v>
      </c>
      <c r="E16735" s="1">
        <v>42278</v>
      </c>
      <c r="F16735">
        <v>0</v>
      </c>
      <c r="G16735">
        <v>1</v>
      </c>
      <c r="H16735">
        <v>2</v>
      </c>
      <c r="I16735">
        <v>0</v>
      </c>
      <c r="J16735">
        <v>0</v>
      </c>
      <c r="K16735" t="s">
        <v>32</v>
      </c>
      <c r="L16735" t="s">
        <v>111</v>
      </c>
      <c r="M16735" t="s">
        <v>45</v>
      </c>
      <c r="N16735" t="s">
        <v>46</v>
      </c>
      <c r="O16735">
        <v>0</v>
      </c>
      <c r="P16735">
        <v>0</v>
      </c>
      <c r="Q16735">
        <v>0</v>
      </c>
      <c r="R16735" t="s">
        <v>47</v>
      </c>
      <c r="S16735" t="s">
        <v>58</v>
      </c>
      <c r="T16735">
        <v>3</v>
      </c>
      <c r="U16735" t="s">
        <v>36</v>
      </c>
      <c r="V16735" t="s">
        <v>37</v>
      </c>
      <c r="W16735" t="s">
        <v>37</v>
      </c>
      <c r="X16735">
        <v>0</v>
      </c>
      <c r="Y16735" t="s">
        <v>85</v>
      </c>
      <c r="Z16735">
        <v>120</v>
      </c>
      <c r="AA16735">
        <v>1</v>
      </c>
      <c r="AB16735">
        <v>2</v>
      </c>
      <c r="AC16735" t="s">
        <v>39</v>
      </c>
      <c r="AD16735" s="1">
        <v>42045</v>
      </c>
    </row>
    <row r="16736" spans="1:30" x14ac:dyDescent="0.35">
      <c r="A16736">
        <v>17251</v>
      </c>
      <c r="B16736" t="s">
        <v>30</v>
      </c>
      <c r="C16736">
        <v>0</v>
      </c>
      <c r="D16736" t="s">
        <v>56</v>
      </c>
      <c r="E16736" s="1">
        <v>42275</v>
      </c>
      <c r="F16736">
        <v>1</v>
      </c>
      <c r="G16736">
        <v>3</v>
      </c>
      <c r="H16736">
        <v>2</v>
      </c>
      <c r="I16736">
        <v>0</v>
      </c>
      <c r="J16736">
        <v>0</v>
      </c>
      <c r="K16736" t="s">
        <v>32</v>
      </c>
      <c r="L16736" t="s">
        <v>74</v>
      </c>
      <c r="M16736" t="s">
        <v>45</v>
      </c>
      <c r="N16736" t="s">
        <v>46</v>
      </c>
      <c r="O16736">
        <v>0</v>
      </c>
      <c r="P16736">
        <v>0</v>
      </c>
      <c r="Q16736">
        <v>0</v>
      </c>
      <c r="R16736" t="s">
        <v>63</v>
      </c>
      <c r="S16736" t="s">
        <v>63</v>
      </c>
      <c r="T16736">
        <v>0</v>
      </c>
      <c r="U16736" t="s">
        <v>36</v>
      </c>
      <c r="V16736">
        <v>241</v>
      </c>
      <c r="W16736" t="s">
        <v>37</v>
      </c>
      <c r="X16736">
        <v>0</v>
      </c>
      <c r="Y16736" t="s">
        <v>38</v>
      </c>
      <c r="Z16736">
        <v>70.84</v>
      </c>
      <c r="AA16736">
        <v>0</v>
      </c>
      <c r="AB16736">
        <v>1</v>
      </c>
      <c r="AC16736" t="s">
        <v>39</v>
      </c>
      <c r="AD16736" s="1">
        <v>42045</v>
      </c>
    </row>
    <row r="16737" spans="1:30" x14ac:dyDescent="0.35">
      <c r="A16737">
        <v>17252</v>
      </c>
      <c r="B16737" t="s">
        <v>30</v>
      </c>
      <c r="C16737">
        <v>1</v>
      </c>
      <c r="D16737" t="s">
        <v>70</v>
      </c>
      <c r="E16737" s="1">
        <v>42298</v>
      </c>
      <c r="F16737">
        <v>0</v>
      </c>
      <c r="G16737">
        <v>2</v>
      </c>
      <c r="H16737">
        <v>1</v>
      </c>
      <c r="I16737">
        <v>0</v>
      </c>
      <c r="J16737">
        <v>0</v>
      </c>
      <c r="K16737" t="s">
        <v>49</v>
      </c>
      <c r="L16737" t="s">
        <v>33</v>
      </c>
      <c r="M16737" t="s">
        <v>50</v>
      </c>
      <c r="N16737" t="s">
        <v>46</v>
      </c>
      <c r="O16737">
        <v>0</v>
      </c>
      <c r="P16737">
        <v>1</v>
      </c>
      <c r="Q16737">
        <v>0</v>
      </c>
      <c r="R16737" t="s">
        <v>47</v>
      </c>
      <c r="S16737" t="s">
        <v>47</v>
      </c>
      <c r="T16737">
        <v>2</v>
      </c>
      <c r="U16737" t="s">
        <v>36</v>
      </c>
      <c r="V16737">
        <v>208</v>
      </c>
      <c r="W16737" t="s">
        <v>37</v>
      </c>
      <c r="X16737">
        <v>0</v>
      </c>
      <c r="Y16737" t="s">
        <v>85</v>
      </c>
      <c r="Z16737">
        <v>60</v>
      </c>
      <c r="AA16737">
        <v>0</v>
      </c>
      <c r="AB16737">
        <v>0</v>
      </c>
      <c r="AC16737" t="s">
        <v>48</v>
      </c>
      <c r="AD16737" s="1">
        <v>42045</v>
      </c>
    </row>
    <row r="16738" spans="1:30" x14ac:dyDescent="0.35">
      <c r="A16738">
        <v>17253</v>
      </c>
      <c r="B16738" t="s">
        <v>30</v>
      </c>
      <c r="C16738">
        <v>0</v>
      </c>
      <c r="D16738" t="s">
        <v>41</v>
      </c>
      <c r="E16738" s="1">
        <v>42278</v>
      </c>
      <c r="F16738">
        <v>0</v>
      </c>
      <c r="G16738">
        <v>1</v>
      </c>
      <c r="H16738">
        <v>2</v>
      </c>
      <c r="I16738">
        <v>2</v>
      </c>
      <c r="J16738">
        <v>0</v>
      </c>
      <c r="K16738" t="s">
        <v>32</v>
      </c>
      <c r="L16738" t="s">
        <v>33</v>
      </c>
      <c r="M16738" t="s">
        <v>34</v>
      </c>
      <c r="N16738" t="s">
        <v>34</v>
      </c>
      <c r="O16738">
        <v>0</v>
      </c>
      <c r="P16738">
        <v>0</v>
      </c>
      <c r="Q16738">
        <v>0</v>
      </c>
      <c r="R16738" t="s">
        <v>47</v>
      </c>
      <c r="S16738" t="s">
        <v>58</v>
      </c>
      <c r="T16738">
        <v>0</v>
      </c>
      <c r="U16738" t="s">
        <v>36</v>
      </c>
      <c r="V16738" t="s">
        <v>37</v>
      </c>
      <c r="W16738" t="s">
        <v>37</v>
      </c>
      <c r="X16738">
        <v>0</v>
      </c>
      <c r="Y16738" t="s">
        <v>38</v>
      </c>
      <c r="Z16738">
        <v>116</v>
      </c>
      <c r="AA16738">
        <v>1</v>
      </c>
      <c r="AB16738">
        <v>0</v>
      </c>
      <c r="AC16738" t="s">
        <v>39</v>
      </c>
      <c r="AD16738" s="1">
        <v>42045</v>
      </c>
    </row>
    <row r="16739" spans="1:30" x14ac:dyDescent="0.35">
      <c r="A16739">
        <v>17254</v>
      </c>
      <c r="B16739" t="s">
        <v>30</v>
      </c>
      <c r="C16739">
        <v>1</v>
      </c>
      <c r="D16739" t="s">
        <v>69</v>
      </c>
      <c r="E16739" s="1">
        <v>42279</v>
      </c>
      <c r="F16739">
        <v>0</v>
      </c>
      <c r="G16739">
        <v>1</v>
      </c>
      <c r="H16739">
        <v>2</v>
      </c>
      <c r="I16739">
        <v>2</v>
      </c>
      <c r="J16739">
        <v>1</v>
      </c>
      <c r="K16739" t="s">
        <v>32</v>
      </c>
      <c r="L16739" t="s">
        <v>33</v>
      </c>
      <c r="M16739" t="s">
        <v>34</v>
      </c>
      <c r="N16739" t="s">
        <v>34</v>
      </c>
      <c r="O16739">
        <v>0</v>
      </c>
      <c r="P16739">
        <v>0</v>
      </c>
      <c r="Q16739">
        <v>0</v>
      </c>
      <c r="R16739" t="s">
        <v>59</v>
      </c>
      <c r="S16739" t="s">
        <v>59</v>
      </c>
      <c r="T16739">
        <v>0</v>
      </c>
      <c r="U16739" t="s">
        <v>36</v>
      </c>
      <c r="V16739" t="s">
        <v>37</v>
      </c>
      <c r="W16739" t="s">
        <v>37</v>
      </c>
      <c r="X16739">
        <v>0</v>
      </c>
      <c r="Y16739" t="s">
        <v>38</v>
      </c>
      <c r="Z16739">
        <v>127</v>
      </c>
      <c r="AA16739">
        <v>0</v>
      </c>
      <c r="AB16739">
        <v>0</v>
      </c>
      <c r="AC16739" t="s">
        <v>48</v>
      </c>
      <c r="AD16739" s="1">
        <v>42045</v>
      </c>
    </row>
    <row r="16740" spans="1:30" x14ac:dyDescent="0.35">
      <c r="A16740">
        <v>17255</v>
      </c>
      <c r="B16740" t="s">
        <v>30</v>
      </c>
      <c r="C16740">
        <v>1</v>
      </c>
      <c r="D16740" t="s">
        <v>70</v>
      </c>
      <c r="E16740" s="1">
        <v>42282</v>
      </c>
      <c r="F16740">
        <v>4</v>
      </c>
      <c r="G16740">
        <v>10</v>
      </c>
      <c r="H16740">
        <v>2</v>
      </c>
      <c r="I16740">
        <v>0</v>
      </c>
      <c r="J16740">
        <v>0</v>
      </c>
      <c r="K16740" t="s">
        <v>49</v>
      </c>
      <c r="L16740" t="s">
        <v>74</v>
      </c>
      <c r="M16740" t="s">
        <v>108</v>
      </c>
      <c r="N16740" t="s">
        <v>34</v>
      </c>
      <c r="O16740">
        <v>0</v>
      </c>
      <c r="P16740">
        <v>1</v>
      </c>
      <c r="Q16740">
        <v>0</v>
      </c>
      <c r="R16740" t="s">
        <v>53</v>
      </c>
      <c r="S16740" t="s">
        <v>53</v>
      </c>
      <c r="T16740">
        <v>0</v>
      </c>
      <c r="U16740" t="s">
        <v>131</v>
      </c>
      <c r="V16740">
        <v>273</v>
      </c>
      <c r="W16740" t="s">
        <v>37</v>
      </c>
      <c r="X16740">
        <v>0</v>
      </c>
      <c r="Y16740" t="s">
        <v>38</v>
      </c>
      <c r="Z16740">
        <v>88</v>
      </c>
      <c r="AA16740">
        <v>0</v>
      </c>
      <c r="AB16740">
        <v>0</v>
      </c>
      <c r="AC16740" t="s">
        <v>48</v>
      </c>
      <c r="AD16740" s="1">
        <v>42045</v>
      </c>
    </row>
    <row r="16741" spans="1:30" x14ac:dyDescent="0.35">
      <c r="A16741">
        <v>17256</v>
      </c>
      <c r="B16741" t="s">
        <v>30</v>
      </c>
      <c r="C16741">
        <v>1</v>
      </c>
      <c r="D16741" t="s">
        <v>70</v>
      </c>
      <c r="E16741" s="1">
        <v>42282</v>
      </c>
      <c r="F16741">
        <v>4</v>
      </c>
      <c r="G16741">
        <v>10</v>
      </c>
      <c r="H16741">
        <v>2</v>
      </c>
      <c r="I16741">
        <v>0</v>
      </c>
      <c r="J16741">
        <v>0</v>
      </c>
      <c r="K16741" t="s">
        <v>49</v>
      </c>
      <c r="L16741" t="s">
        <v>74</v>
      </c>
      <c r="M16741" t="s">
        <v>108</v>
      </c>
      <c r="N16741" t="s">
        <v>34</v>
      </c>
      <c r="O16741">
        <v>0</v>
      </c>
      <c r="P16741">
        <v>1</v>
      </c>
      <c r="Q16741">
        <v>0</v>
      </c>
      <c r="R16741" t="s">
        <v>53</v>
      </c>
      <c r="S16741" t="s">
        <v>53</v>
      </c>
      <c r="T16741">
        <v>0</v>
      </c>
      <c r="U16741" t="s">
        <v>131</v>
      </c>
      <c r="V16741">
        <v>273</v>
      </c>
      <c r="W16741" t="s">
        <v>37</v>
      </c>
      <c r="X16741">
        <v>0</v>
      </c>
      <c r="Y16741" t="s">
        <v>38</v>
      </c>
      <c r="Z16741">
        <v>88</v>
      </c>
      <c r="AA16741">
        <v>0</v>
      </c>
      <c r="AB16741">
        <v>0</v>
      </c>
      <c r="AC16741" t="s">
        <v>48</v>
      </c>
      <c r="AD16741" s="1">
        <v>42045</v>
      </c>
    </row>
    <row r="16742" spans="1:30" x14ac:dyDescent="0.35">
      <c r="A16742">
        <v>17257</v>
      </c>
      <c r="B16742" t="s">
        <v>30</v>
      </c>
      <c r="C16742">
        <v>1</v>
      </c>
      <c r="D16742" t="s">
        <v>70</v>
      </c>
      <c r="E16742" s="1">
        <v>42282</v>
      </c>
      <c r="F16742">
        <v>4</v>
      </c>
      <c r="G16742">
        <v>10</v>
      </c>
      <c r="H16742">
        <v>2</v>
      </c>
      <c r="I16742">
        <v>0</v>
      </c>
      <c r="J16742">
        <v>0</v>
      </c>
      <c r="K16742" t="s">
        <v>49</v>
      </c>
      <c r="L16742" t="s">
        <v>74</v>
      </c>
      <c r="M16742" t="s">
        <v>108</v>
      </c>
      <c r="N16742" t="s">
        <v>34</v>
      </c>
      <c r="O16742">
        <v>0</v>
      </c>
      <c r="P16742">
        <v>1</v>
      </c>
      <c r="Q16742">
        <v>0</v>
      </c>
      <c r="R16742" t="s">
        <v>51</v>
      </c>
      <c r="S16742" t="s">
        <v>51</v>
      </c>
      <c r="T16742">
        <v>0</v>
      </c>
      <c r="U16742" t="s">
        <v>131</v>
      </c>
      <c r="V16742">
        <v>273</v>
      </c>
      <c r="W16742" t="s">
        <v>37</v>
      </c>
      <c r="X16742">
        <v>0</v>
      </c>
      <c r="Y16742" t="s">
        <v>38</v>
      </c>
      <c r="Z16742">
        <v>78.5</v>
      </c>
      <c r="AA16742">
        <v>0</v>
      </c>
      <c r="AB16742">
        <v>0</v>
      </c>
      <c r="AC16742" t="s">
        <v>48</v>
      </c>
      <c r="AD16742" s="1">
        <v>42045</v>
      </c>
    </row>
    <row r="16743" spans="1:30" x14ac:dyDescent="0.35">
      <c r="A16743">
        <v>17258</v>
      </c>
      <c r="B16743" t="s">
        <v>30</v>
      </c>
      <c r="C16743">
        <v>1</v>
      </c>
      <c r="D16743" t="s">
        <v>70</v>
      </c>
      <c r="E16743" s="1">
        <v>42282</v>
      </c>
      <c r="F16743">
        <v>4</v>
      </c>
      <c r="G16743">
        <v>10</v>
      </c>
      <c r="H16743">
        <v>2</v>
      </c>
      <c r="I16743">
        <v>0</v>
      </c>
      <c r="J16743">
        <v>0</v>
      </c>
      <c r="K16743" t="s">
        <v>49</v>
      </c>
      <c r="L16743" t="s">
        <v>74</v>
      </c>
      <c r="M16743" t="s">
        <v>108</v>
      </c>
      <c r="N16743" t="s">
        <v>34</v>
      </c>
      <c r="O16743">
        <v>0</v>
      </c>
      <c r="P16743">
        <v>1</v>
      </c>
      <c r="Q16743">
        <v>0</v>
      </c>
      <c r="R16743" t="s">
        <v>51</v>
      </c>
      <c r="S16743" t="s">
        <v>51</v>
      </c>
      <c r="T16743">
        <v>0</v>
      </c>
      <c r="U16743" t="s">
        <v>131</v>
      </c>
      <c r="V16743">
        <v>273</v>
      </c>
      <c r="W16743" t="s">
        <v>37</v>
      </c>
      <c r="X16743">
        <v>0</v>
      </c>
      <c r="Y16743" t="s">
        <v>38</v>
      </c>
      <c r="Z16743">
        <v>78.5</v>
      </c>
      <c r="AA16743">
        <v>0</v>
      </c>
      <c r="AB16743">
        <v>0</v>
      </c>
      <c r="AC16743" t="s">
        <v>48</v>
      </c>
      <c r="AD16743" s="1">
        <v>42045</v>
      </c>
    </row>
    <row r="16744" spans="1:30" x14ac:dyDescent="0.35">
      <c r="A16744">
        <v>17259</v>
      </c>
      <c r="B16744" t="s">
        <v>30</v>
      </c>
      <c r="C16744">
        <v>1</v>
      </c>
      <c r="D16744" t="s">
        <v>70</v>
      </c>
      <c r="E16744" s="1">
        <v>42282</v>
      </c>
      <c r="F16744">
        <v>4</v>
      </c>
      <c r="G16744">
        <v>10</v>
      </c>
      <c r="H16744">
        <v>2</v>
      </c>
      <c r="I16744">
        <v>0</v>
      </c>
      <c r="J16744">
        <v>0</v>
      </c>
      <c r="K16744" t="s">
        <v>49</v>
      </c>
      <c r="L16744" t="s">
        <v>74</v>
      </c>
      <c r="M16744" t="s">
        <v>108</v>
      </c>
      <c r="N16744" t="s">
        <v>34</v>
      </c>
      <c r="O16744">
        <v>0</v>
      </c>
      <c r="P16744">
        <v>1</v>
      </c>
      <c r="Q16744">
        <v>0</v>
      </c>
      <c r="R16744" t="s">
        <v>51</v>
      </c>
      <c r="S16744" t="s">
        <v>51</v>
      </c>
      <c r="T16744">
        <v>0</v>
      </c>
      <c r="U16744" t="s">
        <v>131</v>
      </c>
      <c r="V16744">
        <v>273</v>
      </c>
      <c r="W16744" t="s">
        <v>37</v>
      </c>
      <c r="X16744">
        <v>0</v>
      </c>
      <c r="Y16744" t="s">
        <v>38</v>
      </c>
      <c r="Z16744">
        <v>78.5</v>
      </c>
      <c r="AA16744">
        <v>0</v>
      </c>
      <c r="AB16744">
        <v>0</v>
      </c>
      <c r="AC16744" t="s">
        <v>48</v>
      </c>
      <c r="AD16744" s="1">
        <v>42045</v>
      </c>
    </row>
    <row r="16745" spans="1:30" x14ac:dyDescent="0.35">
      <c r="A16745">
        <v>17260</v>
      </c>
      <c r="B16745" t="s">
        <v>30</v>
      </c>
      <c r="C16745">
        <v>1</v>
      </c>
      <c r="D16745" t="s">
        <v>70</v>
      </c>
      <c r="E16745" s="1">
        <v>42282</v>
      </c>
      <c r="F16745">
        <v>4</v>
      </c>
      <c r="G16745">
        <v>10</v>
      </c>
      <c r="H16745">
        <v>2</v>
      </c>
      <c r="I16745">
        <v>0</v>
      </c>
      <c r="J16745">
        <v>0</v>
      </c>
      <c r="K16745" t="s">
        <v>49</v>
      </c>
      <c r="L16745" t="s">
        <v>74</v>
      </c>
      <c r="M16745" t="s">
        <v>108</v>
      </c>
      <c r="N16745" t="s">
        <v>34</v>
      </c>
      <c r="O16745">
        <v>0</v>
      </c>
      <c r="P16745">
        <v>1</v>
      </c>
      <c r="Q16745">
        <v>0</v>
      </c>
      <c r="R16745" t="s">
        <v>51</v>
      </c>
      <c r="S16745" t="s">
        <v>51</v>
      </c>
      <c r="T16745">
        <v>0</v>
      </c>
      <c r="U16745" t="s">
        <v>131</v>
      </c>
      <c r="V16745">
        <v>273</v>
      </c>
      <c r="W16745" t="s">
        <v>37</v>
      </c>
      <c r="X16745">
        <v>0</v>
      </c>
      <c r="Y16745" t="s">
        <v>38</v>
      </c>
      <c r="Z16745">
        <v>78.5</v>
      </c>
      <c r="AA16745">
        <v>0</v>
      </c>
      <c r="AB16745">
        <v>0</v>
      </c>
      <c r="AC16745" t="s">
        <v>48</v>
      </c>
      <c r="AD16745" s="1">
        <v>42045</v>
      </c>
    </row>
    <row r="16746" spans="1:30" x14ac:dyDescent="0.35">
      <c r="A16746">
        <v>17261</v>
      </c>
      <c r="B16746" t="s">
        <v>30</v>
      </c>
      <c r="C16746">
        <v>1</v>
      </c>
      <c r="D16746" t="s">
        <v>70</v>
      </c>
      <c r="E16746" s="1">
        <v>42282</v>
      </c>
      <c r="F16746">
        <v>4</v>
      </c>
      <c r="G16746">
        <v>10</v>
      </c>
      <c r="H16746">
        <v>2</v>
      </c>
      <c r="I16746">
        <v>0</v>
      </c>
      <c r="J16746">
        <v>0</v>
      </c>
      <c r="K16746" t="s">
        <v>49</v>
      </c>
      <c r="L16746" t="s">
        <v>74</v>
      </c>
      <c r="M16746" t="s">
        <v>108</v>
      </c>
      <c r="N16746" t="s">
        <v>34</v>
      </c>
      <c r="O16746">
        <v>0</v>
      </c>
      <c r="P16746">
        <v>1</v>
      </c>
      <c r="Q16746">
        <v>0</v>
      </c>
      <c r="R16746" t="s">
        <v>51</v>
      </c>
      <c r="S16746" t="s">
        <v>51</v>
      </c>
      <c r="T16746">
        <v>0</v>
      </c>
      <c r="U16746" t="s">
        <v>131</v>
      </c>
      <c r="V16746">
        <v>273</v>
      </c>
      <c r="W16746" t="s">
        <v>37</v>
      </c>
      <c r="X16746">
        <v>0</v>
      </c>
      <c r="Y16746" t="s">
        <v>38</v>
      </c>
      <c r="Z16746">
        <v>78.5</v>
      </c>
      <c r="AA16746">
        <v>0</v>
      </c>
      <c r="AB16746">
        <v>0</v>
      </c>
      <c r="AC16746" t="s">
        <v>48</v>
      </c>
      <c r="AD16746" s="1">
        <v>42045</v>
      </c>
    </row>
    <row r="16747" spans="1:30" x14ac:dyDescent="0.35">
      <c r="A16747">
        <v>17262</v>
      </c>
      <c r="B16747" t="s">
        <v>30</v>
      </c>
      <c r="C16747">
        <v>1</v>
      </c>
      <c r="D16747" t="s">
        <v>70</v>
      </c>
      <c r="E16747" s="1">
        <v>42282</v>
      </c>
      <c r="F16747">
        <v>4</v>
      </c>
      <c r="G16747">
        <v>10</v>
      </c>
      <c r="H16747">
        <v>2</v>
      </c>
      <c r="I16747">
        <v>0</v>
      </c>
      <c r="J16747">
        <v>0</v>
      </c>
      <c r="K16747" t="s">
        <v>49</v>
      </c>
      <c r="L16747" t="s">
        <v>74</v>
      </c>
      <c r="M16747" t="s">
        <v>108</v>
      </c>
      <c r="N16747" t="s">
        <v>34</v>
      </c>
      <c r="O16747">
        <v>0</v>
      </c>
      <c r="P16747">
        <v>1</v>
      </c>
      <c r="Q16747">
        <v>0</v>
      </c>
      <c r="R16747" t="s">
        <v>51</v>
      </c>
      <c r="S16747" t="s">
        <v>51</v>
      </c>
      <c r="T16747">
        <v>0</v>
      </c>
      <c r="U16747" t="s">
        <v>131</v>
      </c>
      <c r="V16747">
        <v>273</v>
      </c>
      <c r="W16747" t="s">
        <v>37</v>
      </c>
      <c r="X16747">
        <v>0</v>
      </c>
      <c r="Y16747" t="s">
        <v>38</v>
      </c>
      <c r="Z16747">
        <v>78.5</v>
      </c>
      <c r="AA16747">
        <v>0</v>
      </c>
      <c r="AB16747">
        <v>0</v>
      </c>
      <c r="AC16747" t="s">
        <v>48</v>
      </c>
      <c r="AD16747" s="1">
        <v>42045</v>
      </c>
    </row>
    <row r="16748" spans="1:30" x14ac:dyDescent="0.35">
      <c r="A16748">
        <v>17263</v>
      </c>
      <c r="B16748" t="s">
        <v>30</v>
      </c>
      <c r="C16748">
        <v>1</v>
      </c>
      <c r="D16748" t="s">
        <v>70</v>
      </c>
      <c r="E16748" s="1">
        <v>42282</v>
      </c>
      <c r="F16748">
        <v>4</v>
      </c>
      <c r="G16748">
        <v>10</v>
      </c>
      <c r="H16748">
        <v>2</v>
      </c>
      <c r="I16748">
        <v>0</v>
      </c>
      <c r="J16748">
        <v>0</v>
      </c>
      <c r="K16748" t="s">
        <v>49</v>
      </c>
      <c r="L16748" t="s">
        <v>74</v>
      </c>
      <c r="M16748" t="s">
        <v>108</v>
      </c>
      <c r="N16748" t="s">
        <v>34</v>
      </c>
      <c r="O16748">
        <v>0</v>
      </c>
      <c r="P16748">
        <v>1</v>
      </c>
      <c r="Q16748">
        <v>0</v>
      </c>
      <c r="R16748" t="s">
        <v>51</v>
      </c>
      <c r="S16748" t="s">
        <v>51</v>
      </c>
      <c r="T16748">
        <v>0</v>
      </c>
      <c r="U16748" t="s">
        <v>131</v>
      </c>
      <c r="V16748">
        <v>273</v>
      </c>
      <c r="W16748" t="s">
        <v>37</v>
      </c>
      <c r="X16748">
        <v>0</v>
      </c>
      <c r="Y16748" t="s">
        <v>38</v>
      </c>
      <c r="Z16748">
        <v>78.5</v>
      </c>
      <c r="AA16748">
        <v>0</v>
      </c>
      <c r="AB16748">
        <v>0</v>
      </c>
      <c r="AC16748" t="s">
        <v>48</v>
      </c>
      <c r="AD16748" s="1">
        <v>42045</v>
      </c>
    </row>
    <row r="16749" spans="1:30" x14ac:dyDescent="0.35">
      <c r="A16749">
        <v>17264</v>
      </c>
      <c r="B16749" t="s">
        <v>30</v>
      </c>
      <c r="C16749">
        <v>1</v>
      </c>
      <c r="D16749" t="s">
        <v>70</v>
      </c>
      <c r="E16749" s="1">
        <v>42282</v>
      </c>
      <c r="F16749">
        <v>4</v>
      </c>
      <c r="G16749">
        <v>10</v>
      </c>
      <c r="H16749">
        <v>2</v>
      </c>
      <c r="I16749">
        <v>0</v>
      </c>
      <c r="J16749">
        <v>0</v>
      </c>
      <c r="K16749" t="s">
        <v>49</v>
      </c>
      <c r="L16749" t="s">
        <v>74</v>
      </c>
      <c r="M16749" t="s">
        <v>108</v>
      </c>
      <c r="N16749" t="s">
        <v>34</v>
      </c>
      <c r="O16749">
        <v>0</v>
      </c>
      <c r="P16749">
        <v>1</v>
      </c>
      <c r="Q16749">
        <v>0</v>
      </c>
      <c r="R16749" t="s">
        <v>51</v>
      </c>
      <c r="S16749" t="s">
        <v>51</v>
      </c>
      <c r="T16749">
        <v>0</v>
      </c>
      <c r="U16749" t="s">
        <v>131</v>
      </c>
      <c r="V16749">
        <v>273</v>
      </c>
      <c r="W16749" t="s">
        <v>37</v>
      </c>
      <c r="X16749">
        <v>0</v>
      </c>
      <c r="Y16749" t="s">
        <v>38</v>
      </c>
      <c r="Z16749">
        <v>78.5</v>
      </c>
      <c r="AA16749">
        <v>0</v>
      </c>
      <c r="AB16749">
        <v>0</v>
      </c>
      <c r="AC16749" t="s">
        <v>48</v>
      </c>
      <c r="AD16749" s="1">
        <v>42045</v>
      </c>
    </row>
    <row r="16750" spans="1:30" x14ac:dyDescent="0.35">
      <c r="A16750">
        <v>17265</v>
      </c>
      <c r="B16750" t="s">
        <v>30</v>
      </c>
      <c r="C16750">
        <v>1</v>
      </c>
      <c r="D16750" t="s">
        <v>70</v>
      </c>
      <c r="E16750" s="1">
        <v>42282</v>
      </c>
      <c r="F16750">
        <v>4</v>
      </c>
      <c r="G16750">
        <v>10</v>
      </c>
      <c r="H16750">
        <v>2</v>
      </c>
      <c r="I16750">
        <v>0</v>
      </c>
      <c r="J16750">
        <v>0</v>
      </c>
      <c r="K16750" t="s">
        <v>49</v>
      </c>
      <c r="L16750" t="s">
        <v>74</v>
      </c>
      <c r="M16750" t="s">
        <v>108</v>
      </c>
      <c r="N16750" t="s">
        <v>34</v>
      </c>
      <c r="O16750">
        <v>0</v>
      </c>
      <c r="P16750">
        <v>1</v>
      </c>
      <c r="Q16750">
        <v>0</v>
      </c>
      <c r="R16750" t="s">
        <v>51</v>
      </c>
      <c r="S16750" t="s">
        <v>51</v>
      </c>
      <c r="T16750">
        <v>0</v>
      </c>
      <c r="U16750" t="s">
        <v>131</v>
      </c>
      <c r="V16750">
        <v>273</v>
      </c>
      <c r="W16750" t="s">
        <v>37</v>
      </c>
      <c r="X16750">
        <v>0</v>
      </c>
      <c r="Y16750" t="s">
        <v>38</v>
      </c>
      <c r="Z16750">
        <v>78.5</v>
      </c>
      <c r="AA16750">
        <v>0</v>
      </c>
      <c r="AB16750">
        <v>0</v>
      </c>
      <c r="AC16750" t="s">
        <v>48</v>
      </c>
      <c r="AD16750" s="1">
        <v>42045</v>
      </c>
    </row>
    <row r="16751" spans="1:30" x14ac:dyDescent="0.35">
      <c r="A16751">
        <v>17266</v>
      </c>
      <c r="B16751" t="s">
        <v>30</v>
      </c>
      <c r="C16751">
        <v>1</v>
      </c>
      <c r="D16751" t="s">
        <v>70</v>
      </c>
      <c r="E16751" s="1">
        <v>42282</v>
      </c>
      <c r="F16751">
        <v>4</v>
      </c>
      <c r="G16751">
        <v>10</v>
      </c>
      <c r="H16751">
        <v>2</v>
      </c>
      <c r="I16751">
        <v>0</v>
      </c>
      <c r="J16751">
        <v>0</v>
      </c>
      <c r="K16751" t="s">
        <v>49</v>
      </c>
      <c r="L16751" t="s">
        <v>74</v>
      </c>
      <c r="M16751" t="s">
        <v>108</v>
      </c>
      <c r="N16751" t="s">
        <v>34</v>
      </c>
      <c r="O16751">
        <v>0</v>
      </c>
      <c r="P16751">
        <v>1</v>
      </c>
      <c r="Q16751">
        <v>0</v>
      </c>
      <c r="R16751" t="s">
        <v>51</v>
      </c>
      <c r="S16751" t="s">
        <v>51</v>
      </c>
      <c r="T16751">
        <v>0</v>
      </c>
      <c r="U16751" t="s">
        <v>131</v>
      </c>
      <c r="V16751">
        <v>273</v>
      </c>
      <c r="W16751" t="s">
        <v>37</v>
      </c>
      <c r="X16751">
        <v>0</v>
      </c>
      <c r="Y16751" t="s">
        <v>38</v>
      </c>
      <c r="Z16751">
        <v>78.5</v>
      </c>
      <c r="AA16751">
        <v>0</v>
      </c>
      <c r="AB16751">
        <v>0</v>
      </c>
      <c r="AC16751" t="s">
        <v>48</v>
      </c>
      <c r="AD16751" s="1">
        <v>42045</v>
      </c>
    </row>
    <row r="16752" spans="1:30" x14ac:dyDescent="0.35">
      <c r="A16752">
        <v>17267</v>
      </c>
      <c r="B16752" t="s">
        <v>30</v>
      </c>
      <c r="C16752">
        <v>1</v>
      </c>
      <c r="D16752" t="s">
        <v>70</v>
      </c>
      <c r="E16752" s="1">
        <v>42282</v>
      </c>
      <c r="F16752">
        <v>4</v>
      </c>
      <c r="G16752">
        <v>10</v>
      </c>
      <c r="H16752">
        <v>2</v>
      </c>
      <c r="I16752">
        <v>0</v>
      </c>
      <c r="J16752">
        <v>0</v>
      </c>
      <c r="K16752" t="s">
        <v>49</v>
      </c>
      <c r="L16752" t="s">
        <v>74</v>
      </c>
      <c r="M16752" t="s">
        <v>108</v>
      </c>
      <c r="N16752" t="s">
        <v>34</v>
      </c>
      <c r="O16752">
        <v>0</v>
      </c>
      <c r="P16752">
        <v>1</v>
      </c>
      <c r="Q16752">
        <v>0</v>
      </c>
      <c r="R16752" t="s">
        <v>51</v>
      </c>
      <c r="S16752" t="s">
        <v>51</v>
      </c>
      <c r="T16752">
        <v>0</v>
      </c>
      <c r="U16752" t="s">
        <v>131</v>
      </c>
      <c r="V16752">
        <v>273</v>
      </c>
      <c r="W16752" t="s">
        <v>37</v>
      </c>
      <c r="X16752">
        <v>0</v>
      </c>
      <c r="Y16752" t="s">
        <v>38</v>
      </c>
      <c r="Z16752">
        <v>78.5</v>
      </c>
      <c r="AA16752">
        <v>0</v>
      </c>
      <c r="AB16752">
        <v>0</v>
      </c>
      <c r="AC16752" t="s">
        <v>48</v>
      </c>
      <c r="AD16752" s="1">
        <v>42045</v>
      </c>
    </row>
    <row r="16753" spans="1:30" x14ac:dyDescent="0.35">
      <c r="A16753">
        <v>17268</v>
      </c>
      <c r="B16753" t="s">
        <v>30</v>
      </c>
      <c r="C16753">
        <v>1</v>
      </c>
      <c r="D16753" t="s">
        <v>70</v>
      </c>
      <c r="E16753" s="1">
        <v>42282</v>
      </c>
      <c r="F16753">
        <v>4</v>
      </c>
      <c r="G16753">
        <v>10</v>
      </c>
      <c r="H16753">
        <v>1</v>
      </c>
      <c r="I16753">
        <v>0</v>
      </c>
      <c r="J16753">
        <v>0</v>
      </c>
      <c r="K16753" t="s">
        <v>49</v>
      </c>
      <c r="L16753" t="s">
        <v>74</v>
      </c>
      <c r="M16753" t="s">
        <v>108</v>
      </c>
      <c r="N16753" t="s">
        <v>34</v>
      </c>
      <c r="O16753">
        <v>0</v>
      </c>
      <c r="P16753">
        <v>1</v>
      </c>
      <c r="Q16753">
        <v>0</v>
      </c>
      <c r="R16753" t="s">
        <v>47</v>
      </c>
      <c r="S16753" t="s">
        <v>47</v>
      </c>
      <c r="T16753">
        <v>0</v>
      </c>
      <c r="U16753" t="s">
        <v>131</v>
      </c>
      <c r="V16753">
        <v>273</v>
      </c>
      <c r="W16753" t="s">
        <v>37</v>
      </c>
      <c r="X16753">
        <v>0</v>
      </c>
      <c r="Y16753" t="s">
        <v>38</v>
      </c>
      <c r="Z16753">
        <v>48.5</v>
      </c>
      <c r="AA16753">
        <v>0</v>
      </c>
      <c r="AB16753">
        <v>0</v>
      </c>
      <c r="AC16753" t="s">
        <v>48</v>
      </c>
      <c r="AD16753" s="1">
        <v>42045</v>
      </c>
    </row>
    <row r="16754" spans="1:30" x14ac:dyDescent="0.35">
      <c r="A16754">
        <v>17269</v>
      </c>
      <c r="B16754" t="s">
        <v>30</v>
      </c>
      <c r="C16754">
        <v>1</v>
      </c>
      <c r="D16754" t="s">
        <v>70</v>
      </c>
      <c r="E16754" s="1">
        <v>42282</v>
      </c>
      <c r="F16754">
        <v>4</v>
      </c>
      <c r="G16754">
        <v>10</v>
      </c>
      <c r="H16754">
        <v>1</v>
      </c>
      <c r="I16754">
        <v>0</v>
      </c>
      <c r="J16754">
        <v>0</v>
      </c>
      <c r="K16754" t="s">
        <v>49</v>
      </c>
      <c r="L16754" t="s">
        <v>74</v>
      </c>
      <c r="M16754" t="s">
        <v>108</v>
      </c>
      <c r="N16754" t="s">
        <v>34</v>
      </c>
      <c r="O16754">
        <v>0</v>
      </c>
      <c r="P16754">
        <v>1</v>
      </c>
      <c r="Q16754">
        <v>0</v>
      </c>
      <c r="R16754" t="s">
        <v>47</v>
      </c>
      <c r="S16754" t="s">
        <v>47</v>
      </c>
      <c r="T16754">
        <v>0</v>
      </c>
      <c r="U16754" t="s">
        <v>131</v>
      </c>
      <c r="V16754">
        <v>273</v>
      </c>
      <c r="W16754" t="s">
        <v>37</v>
      </c>
      <c r="X16754">
        <v>0</v>
      </c>
      <c r="Y16754" t="s">
        <v>38</v>
      </c>
      <c r="Z16754">
        <v>48.5</v>
      </c>
      <c r="AA16754">
        <v>0</v>
      </c>
      <c r="AB16754">
        <v>0</v>
      </c>
      <c r="AC16754" t="s">
        <v>48</v>
      </c>
      <c r="AD16754" s="1">
        <v>42045</v>
      </c>
    </row>
    <row r="16755" spans="1:30" x14ac:dyDescent="0.35">
      <c r="A16755">
        <v>17270</v>
      </c>
      <c r="B16755" t="s">
        <v>30</v>
      </c>
      <c r="C16755">
        <v>1</v>
      </c>
      <c r="D16755" t="s">
        <v>70</v>
      </c>
      <c r="E16755" s="1">
        <v>42282</v>
      </c>
      <c r="F16755">
        <v>4</v>
      </c>
      <c r="G16755">
        <v>10</v>
      </c>
      <c r="H16755">
        <v>1</v>
      </c>
      <c r="I16755">
        <v>0</v>
      </c>
      <c r="J16755">
        <v>0</v>
      </c>
      <c r="K16755" t="s">
        <v>49</v>
      </c>
      <c r="L16755" t="s">
        <v>74</v>
      </c>
      <c r="M16755" t="s">
        <v>108</v>
      </c>
      <c r="N16755" t="s">
        <v>34</v>
      </c>
      <c r="O16755">
        <v>0</v>
      </c>
      <c r="P16755">
        <v>1</v>
      </c>
      <c r="Q16755">
        <v>0</v>
      </c>
      <c r="R16755" t="s">
        <v>47</v>
      </c>
      <c r="S16755" t="s">
        <v>47</v>
      </c>
      <c r="T16755">
        <v>0</v>
      </c>
      <c r="U16755" t="s">
        <v>131</v>
      </c>
      <c r="V16755">
        <v>273</v>
      </c>
      <c r="W16755" t="s">
        <v>37</v>
      </c>
      <c r="X16755">
        <v>0</v>
      </c>
      <c r="Y16755" t="s">
        <v>38</v>
      </c>
      <c r="Z16755">
        <v>48.5</v>
      </c>
      <c r="AA16755">
        <v>0</v>
      </c>
      <c r="AB16755">
        <v>0</v>
      </c>
      <c r="AC16755" t="s">
        <v>48</v>
      </c>
      <c r="AD16755" s="1">
        <v>42045</v>
      </c>
    </row>
    <row r="16756" spans="1:30" x14ac:dyDescent="0.35">
      <c r="A16756">
        <v>17271</v>
      </c>
      <c r="B16756" t="s">
        <v>30</v>
      </c>
      <c r="C16756">
        <v>1</v>
      </c>
      <c r="D16756" t="s">
        <v>70</v>
      </c>
      <c r="E16756" s="1">
        <v>42282</v>
      </c>
      <c r="F16756">
        <v>4</v>
      </c>
      <c r="G16756">
        <v>10</v>
      </c>
      <c r="H16756">
        <v>1</v>
      </c>
      <c r="I16756">
        <v>0</v>
      </c>
      <c r="J16756">
        <v>0</v>
      </c>
      <c r="K16756" t="s">
        <v>49</v>
      </c>
      <c r="L16756" t="s">
        <v>74</v>
      </c>
      <c r="M16756" t="s">
        <v>108</v>
      </c>
      <c r="N16756" t="s">
        <v>34</v>
      </c>
      <c r="O16756">
        <v>0</v>
      </c>
      <c r="P16756">
        <v>1</v>
      </c>
      <c r="Q16756">
        <v>0</v>
      </c>
      <c r="R16756" t="s">
        <v>47</v>
      </c>
      <c r="S16756" t="s">
        <v>47</v>
      </c>
      <c r="T16756">
        <v>0</v>
      </c>
      <c r="U16756" t="s">
        <v>131</v>
      </c>
      <c r="V16756">
        <v>273</v>
      </c>
      <c r="W16756" t="s">
        <v>37</v>
      </c>
      <c r="X16756">
        <v>0</v>
      </c>
      <c r="Y16756" t="s">
        <v>38</v>
      </c>
      <c r="Z16756">
        <v>48.5</v>
      </c>
      <c r="AA16756">
        <v>0</v>
      </c>
      <c r="AB16756">
        <v>0</v>
      </c>
      <c r="AC16756" t="s">
        <v>48</v>
      </c>
      <c r="AD16756" s="1">
        <v>42045</v>
      </c>
    </row>
    <row r="16757" spans="1:30" x14ac:dyDescent="0.35">
      <c r="A16757">
        <v>17272</v>
      </c>
      <c r="B16757" t="s">
        <v>30</v>
      </c>
      <c r="C16757">
        <v>0</v>
      </c>
      <c r="D16757" t="s">
        <v>56</v>
      </c>
      <c r="E16757" s="1">
        <v>42273</v>
      </c>
      <c r="F16757">
        <v>2</v>
      </c>
      <c r="G16757">
        <v>5</v>
      </c>
      <c r="H16757">
        <v>2</v>
      </c>
      <c r="I16757">
        <v>0</v>
      </c>
      <c r="J16757">
        <v>0</v>
      </c>
      <c r="K16757" t="s">
        <v>32</v>
      </c>
      <c r="L16757" t="s">
        <v>74</v>
      </c>
      <c r="M16757" t="s">
        <v>45</v>
      </c>
      <c r="N16757" t="s">
        <v>46</v>
      </c>
      <c r="O16757">
        <v>0</v>
      </c>
      <c r="P16757">
        <v>0</v>
      </c>
      <c r="Q16757">
        <v>0</v>
      </c>
      <c r="R16757" t="s">
        <v>47</v>
      </c>
      <c r="S16757" t="s">
        <v>47</v>
      </c>
      <c r="T16757">
        <v>0</v>
      </c>
      <c r="U16757" t="s">
        <v>36</v>
      </c>
      <c r="V16757">
        <v>242</v>
      </c>
      <c r="W16757" t="s">
        <v>37</v>
      </c>
      <c r="X16757">
        <v>0</v>
      </c>
      <c r="Y16757" t="s">
        <v>38</v>
      </c>
      <c r="Z16757">
        <v>72.430000000000007</v>
      </c>
      <c r="AA16757">
        <v>0</v>
      </c>
      <c r="AB16757">
        <v>1</v>
      </c>
      <c r="AC16757" t="s">
        <v>39</v>
      </c>
      <c r="AD16757" s="1">
        <v>42073</v>
      </c>
    </row>
    <row r="16758" spans="1:30" x14ac:dyDescent="0.35">
      <c r="A16758">
        <v>17273</v>
      </c>
      <c r="B16758" t="s">
        <v>30</v>
      </c>
      <c r="C16758">
        <v>0</v>
      </c>
      <c r="D16758" t="s">
        <v>70</v>
      </c>
      <c r="E16758" s="1">
        <v>42277</v>
      </c>
      <c r="F16758">
        <v>0</v>
      </c>
      <c r="G16758">
        <v>3</v>
      </c>
      <c r="H16758">
        <v>1</v>
      </c>
      <c r="I16758">
        <v>0</v>
      </c>
      <c r="J16758">
        <v>0</v>
      </c>
      <c r="K16758" t="s">
        <v>49</v>
      </c>
      <c r="L16758" t="s">
        <v>84</v>
      </c>
      <c r="M16758" t="s">
        <v>50</v>
      </c>
      <c r="N16758" t="s">
        <v>46</v>
      </c>
      <c r="O16758">
        <v>0</v>
      </c>
      <c r="P16758">
        <v>0</v>
      </c>
      <c r="Q16758">
        <v>0</v>
      </c>
      <c r="R16758" t="s">
        <v>47</v>
      </c>
      <c r="S16758" t="s">
        <v>47</v>
      </c>
      <c r="T16758">
        <v>1</v>
      </c>
      <c r="U16758" t="s">
        <v>36</v>
      </c>
      <c r="V16758">
        <v>256</v>
      </c>
      <c r="W16758" t="s">
        <v>37</v>
      </c>
      <c r="X16758">
        <v>0</v>
      </c>
      <c r="Y16758" t="s">
        <v>85</v>
      </c>
      <c r="Z16758">
        <v>58.5</v>
      </c>
      <c r="AA16758">
        <v>0</v>
      </c>
      <c r="AB16758">
        <v>0</v>
      </c>
      <c r="AC16758" t="s">
        <v>39</v>
      </c>
      <c r="AD16758" s="1">
        <v>42073</v>
      </c>
    </row>
    <row r="16759" spans="1:30" x14ac:dyDescent="0.35">
      <c r="A16759">
        <v>17274</v>
      </c>
      <c r="B16759" t="s">
        <v>30</v>
      </c>
      <c r="C16759">
        <v>0</v>
      </c>
      <c r="D16759" t="s">
        <v>70</v>
      </c>
      <c r="E16759" s="1">
        <v>42277</v>
      </c>
      <c r="F16759">
        <v>0</v>
      </c>
      <c r="G16759">
        <v>3</v>
      </c>
      <c r="H16759">
        <v>1</v>
      </c>
      <c r="I16759">
        <v>0</v>
      </c>
      <c r="J16759">
        <v>0</v>
      </c>
      <c r="K16759" t="s">
        <v>49</v>
      </c>
      <c r="L16759" t="s">
        <v>84</v>
      </c>
      <c r="M16759" t="s">
        <v>50</v>
      </c>
      <c r="N16759" t="s">
        <v>46</v>
      </c>
      <c r="O16759">
        <v>0</v>
      </c>
      <c r="P16759">
        <v>0</v>
      </c>
      <c r="Q16759">
        <v>0</v>
      </c>
      <c r="R16759" t="s">
        <v>47</v>
      </c>
      <c r="S16759" t="s">
        <v>47</v>
      </c>
      <c r="T16759">
        <v>1</v>
      </c>
      <c r="U16759" t="s">
        <v>36</v>
      </c>
      <c r="V16759">
        <v>256</v>
      </c>
      <c r="W16759" t="s">
        <v>37</v>
      </c>
      <c r="X16759">
        <v>0</v>
      </c>
      <c r="Y16759" t="s">
        <v>85</v>
      </c>
      <c r="Z16759">
        <v>58.5</v>
      </c>
      <c r="AA16759">
        <v>0</v>
      </c>
      <c r="AB16759">
        <v>0</v>
      </c>
      <c r="AC16759" t="s">
        <v>39</v>
      </c>
      <c r="AD16759" s="1">
        <v>42073</v>
      </c>
    </row>
    <row r="16760" spans="1:30" x14ac:dyDescent="0.35">
      <c r="A16760">
        <v>17275</v>
      </c>
      <c r="B16760" t="s">
        <v>30</v>
      </c>
      <c r="C16760">
        <v>0</v>
      </c>
      <c r="D16760" t="s">
        <v>70</v>
      </c>
      <c r="E16760" s="1">
        <v>42277</v>
      </c>
      <c r="F16760">
        <v>0</v>
      </c>
      <c r="G16760">
        <v>3</v>
      </c>
      <c r="H16760">
        <v>2</v>
      </c>
      <c r="I16760">
        <v>0</v>
      </c>
      <c r="J16760">
        <v>0</v>
      </c>
      <c r="K16760" t="s">
        <v>49</v>
      </c>
      <c r="L16760" t="s">
        <v>84</v>
      </c>
      <c r="M16760" t="s">
        <v>50</v>
      </c>
      <c r="N16760" t="s">
        <v>46</v>
      </c>
      <c r="O16760">
        <v>0</v>
      </c>
      <c r="P16760">
        <v>0</v>
      </c>
      <c r="Q16760">
        <v>0</v>
      </c>
      <c r="R16760" t="s">
        <v>47</v>
      </c>
      <c r="S16760" t="s">
        <v>47</v>
      </c>
      <c r="T16760">
        <v>2</v>
      </c>
      <c r="U16760" t="s">
        <v>36</v>
      </c>
      <c r="V16760">
        <v>256</v>
      </c>
      <c r="W16760" t="s">
        <v>37</v>
      </c>
      <c r="X16760">
        <v>0</v>
      </c>
      <c r="Y16760" t="s">
        <v>85</v>
      </c>
      <c r="Z16760">
        <v>73</v>
      </c>
      <c r="AA16760">
        <v>0</v>
      </c>
      <c r="AB16760">
        <v>0</v>
      </c>
      <c r="AC16760" t="s">
        <v>39</v>
      </c>
      <c r="AD16760" s="1">
        <v>42073</v>
      </c>
    </row>
    <row r="16761" spans="1:30" x14ac:dyDescent="0.35">
      <c r="A16761">
        <v>17276</v>
      </c>
      <c r="B16761" t="s">
        <v>30</v>
      </c>
      <c r="C16761">
        <v>0</v>
      </c>
      <c r="D16761" t="s">
        <v>70</v>
      </c>
      <c r="E16761" s="1">
        <v>42277</v>
      </c>
      <c r="F16761">
        <v>0</v>
      </c>
      <c r="G16761">
        <v>3</v>
      </c>
      <c r="H16761">
        <v>2</v>
      </c>
      <c r="I16761">
        <v>0</v>
      </c>
      <c r="J16761">
        <v>0</v>
      </c>
      <c r="K16761" t="s">
        <v>49</v>
      </c>
      <c r="L16761" t="s">
        <v>84</v>
      </c>
      <c r="M16761" t="s">
        <v>50</v>
      </c>
      <c r="N16761" t="s">
        <v>46</v>
      </c>
      <c r="O16761">
        <v>0</v>
      </c>
      <c r="P16761">
        <v>0</v>
      </c>
      <c r="Q16761">
        <v>0</v>
      </c>
      <c r="R16761" t="s">
        <v>47</v>
      </c>
      <c r="S16761" t="s">
        <v>35</v>
      </c>
      <c r="T16761">
        <v>0</v>
      </c>
      <c r="U16761" t="s">
        <v>36</v>
      </c>
      <c r="V16761">
        <v>256</v>
      </c>
      <c r="W16761" t="s">
        <v>37</v>
      </c>
      <c r="X16761">
        <v>0</v>
      </c>
      <c r="Y16761" t="s">
        <v>85</v>
      </c>
      <c r="Z16761">
        <v>73</v>
      </c>
      <c r="AA16761">
        <v>0</v>
      </c>
      <c r="AB16761">
        <v>0</v>
      </c>
      <c r="AC16761" t="s">
        <v>39</v>
      </c>
      <c r="AD16761" s="1">
        <v>42073</v>
      </c>
    </row>
    <row r="16762" spans="1:30" x14ac:dyDescent="0.35">
      <c r="A16762">
        <v>17277</v>
      </c>
      <c r="B16762" t="s">
        <v>30</v>
      </c>
      <c r="C16762">
        <v>0</v>
      </c>
      <c r="D16762" t="s">
        <v>70</v>
      </c>
      <c r="E16762" s="1">
        <v>42277</v>
      </c>
      <c r="F16762">
        <v>0</v>
      </c>
      <c r="G16762">
        <v>3</v>
      </c>
      <c r="H16762">
        <v>2</v>
      </c>
      <c r="I16762">
        <v>0</v>
      </c>
      <c r="J16762">
        <v>0</v>
      </c>
      <c r="K16762" t="s">
        <v>49</v>
      </c>
      <c r="L16762" t="s">
        <v>84</v>
      </c>
      <c r="M16762" t="s">
        <v>50</v>
      </c>
      <c r="N16762" t="s">
        <v>46</v>
      </c>
      <c r="O16762">
        <v>0</v>
      </c>
      <c r="P16762">
        <v>0</v>
      </c>
      <c r="Q16762">
        <v>0</v>
      </c>
      <c r="R16762" t="s">
        <v>47</v>
      </c>
      <c r="S16762" t="s">
        <v>35</v>
      </c>
      <c r="T16762">
        <v>0</v>
      </c>
      <c r="U16762" t="s">
        <v>36</v>
      </c>
      <c r="V16762">
        <v>256</v>
      </c>
      <c r="W16762" t="s">
        <v>37</v>
      </c>
      <c r="X16762">
        <v>0</v>
      </c>
      <c r="Y16762" t="s">
        <v>85</v>
      </c>
      <c r="Z16762">
        <v>73</v>
      </c>
      <c r="AA16762">
        <v>0</v>
      </c>
      <c r="AB16762">
        <v>0</v>
      </c>
      <c r="AC16762" t="s">
        <v>39</v>
      </c>
      <c r="AD16762" s="1">
        <v>42073</v>
      </c>
    </row>
    <row r="16763" spans="1:30" x14ac:dyDescent="0.35">
      <c r="A16763">
        <v>17278</v>
      </c>
      <c r="B16763" t="s">
        <v>30</v>
      </c>
      <c r="C16763">
        <v>0</v>
      </c>
      <c r="D16763" t="s">
        <v>70</v>
      </c>
      <c r="E16763" s="1">
        <v>42277</v>
      </c>
      <c r="F16763">
        <v>0</v>
      </c>
      <c r="G16763">
        <v>3</v>
      </c>
      <c r="H16763">
        <v>2</v>
      </c>
      <c r="I16763">
        <v>0</v>
      </c>
      <c r="J16763">
        <v>0</v>
      </c>
      <c r="K16763" t="s">
        <v>49</v>
      </c>
      <c r="L16763" t="s">
        <v>84</v>
      </c>
      <c r="M16763" t="s">
        <v>50</v>
      </c>
      <c r="N16763" t="s">
        <v>46</v>
      </c>
      <c r="O16763">
        <v>0</v>
      </c>
      <c r="P16763">
        <v>0</v>
      </c>
      <c r="Q16763">
        <v>0</v>
      </c>
      <c r="R16763" t="s">
        <v>47</v>
      </c>
      <c r="S16763" t="s">
        <v>35</v>
      </c>
      <c r="T16763">
        <v>0</v>
      </c>
      <c r="U16763" t="s">
        <v>36</v>
      </c>
      <c r="V16763">
        <v>256</v>
      </c>
      <c r="W16763" t="s">
        <v>37</v>
      </c>
      <c r="X16763">
        <v>0</v>
      </c>
      <c r="Y16763" t="s">
        <v>85</v>
      </c>
      <c r="Z16763">
        <v>73</v>
      </c>
      <c r="AA16763">
        <v>0</v>
      </c>
      <c r="AB16763">
        <v>0</v>
      </c>
      <c r="AC16763" t="s">
        <v>39</v>
      </c>
      <c r="AD16763" s="1">
        <v>42073</v>
      </c>
    </row>
    <row r="16764" spans="1:30" x14ac:dyDescent="0.35">
      <c r="A16764">
        <v>17279</v>
      </c>
      <c r="B16764" t="s">
        <v>30</v>
      </c>
      <c r="C16764">
        <v>0</v>
      </c>
      <c r="D16764" t="s">
        <v>70</v>
      </c>
      <c r="E16764" s="1">
        <v>42277</v>
      </c>
      <c r="F16764">
        <v>0</v>
      </c>
      <c r="G16764">
        <v>3</v>
      </c>
      <c r="H16764">
        <v>2</v>
      </c>
      <c r="I16764">
        <v>0</v>
      </c>
      <c r="J16764">
        <v>0</v>
      </c>
      <c r="K16764" t="s">
        <v>49</v>
      </c>
      <c r="L16764" t="s">
        <v>84</v>
      </c>
      <c r="M16764" t="s">
        <v>50</v>
      </c>
      <c r="N16764" t="s">
        <v>46</v>
      </c>
      <c r="O16764">
        <v>0</v>
      </c>
      <c r="P16764">
        <v>0</v>
      </c>
      <c r="Q16764">
        <v>0</v>
      </c>
      <c r="R16764" t="s">
        <v>47</v>
      </c>
      <c r="S16764" t="s">
        <v>35</v>
      </c>
      <c r="T16764">
        <v>0</v>
      </c>
      <c r="U16764" t="s">
        <v>36</v>
      </c>
      <c r="V16764">
        <v>256</v>
      </c>
      <c r="W16764" t="s">
        <v>37</v>
      </c>
      <c r="X16764">
        <v>0</v>
      </c>
      <c r="Y16764" t="s">
        <v>85</v>
      </c>
      <c r="Z16764">
        <v>73</v>
      </c>
      <c r="AA16764">
        <v>0</v>
      </c>
      <c r="AB16764">
        <v>0</v>
      </c>
      <c r="AC16764" t="s">
        <v>39</v>
      </c>
      <c r="AD16764" s="1">
        <v>42073</v>
      </c>
    </row>
    <row r="16765" spans="1:30" x14ac:dyDescent="0.35">
      <c r="A16765">
        <v>17280</v>
      </c>
      <c r="B16765" t="s">
        <v>30</v>
      </c>
      <c r="C16765">
        <v>0</v>
      </c>
      <c r="D16765" t="s">
        <v>70</v>
      </c>
      <c r="E16765" s="1">
        <v>42277</v>
      </c>
      <c r="F16765">
        <v>0</v>
      </c>
      <c r="G16765">
        <v>3</v>
      </c>
      <c r="H16765">
        <v>2</v>
      </c>
      <c r="I16765">
        <v>0</v>
      </c>
      <c r="J16765">
        <v>0</v>
      </c>
      <c r="K16765" t="s">
        <v>49</v>
      </c>
      <c r="L16765" t="s">
        <v>84</v>
      </c>
      <c r="M16765" t="s">
        <v>50</v>
      </c>
      <c r="N16765" t="s">
        <v>46</v>
      </c>
      <c r="O16765">
        <v>0</v>
      </c>
      <c r="P16765">
        <v>0</v>
      </c>
      <c r="Q16765">
        <v>0</v>
      </c>
      <c r="R16765" t="s">
        <v>47</v>
      </c>
      <c r="S16765" t="s">
        <v>35</v>
      </c>
      <c r="T16765">
        <v>0</v>
      </c>
      <c r="U16765" t="s">
        <v>36</v>
      </c>
      <c r="V16765">
        <v>256</v>
      </c>
      <c r="W16765" t="s">
        <v>37</v>
      </c>
      <c r="X16765">
        <v>0</v>
      </c>
      <c r="Y16765" t="s">
        <v>85</v>
      </c>
      <c r="Z16765">
        <v>73</v>
      </c>
      <c r="AA16765">
        <v>0</v>
      </c>
      <c r="AB16765">
        <v>0</v>
      </c>
      <c r="AC16765" t="s">
        <v>39</v>
      </c>
      <c r="AD16765" s="1">
        <v>42073</v>
      </c>
    </row>
    <row r="16766" spans="1:30" x14ac:dyDescent="0.35">
      <c r="A16766">
        <v>17281</v>
      </c>
      <c r="B16766" t="s">
        <v>30</v>
      </c>
      <c r="C16766">
        <v>0</v>
      </c>
      <c r="D16766" t="s">
        <v>70</v>
      </c>
      <c r="E16766" s="1">
        <v>42277</v>
      </c>
      <c r="F16766">
        <v>0</v>
      </c>
      <c r="G16766">
        <v>3</v>
      </c>
      <c r="H16766">
        <v>2</v>
      </c>
      <c r="I16766">
        <v>0</v>
      </c>
      <c r="J16766">
        <v>0</v>
      </c>
      <c r="K16766" t="s">
        <v>49</v>
      </c>
      <c r="L16766" t="s">
        <v>84</v>
      </c>
      <c r="M16766" t="s">
        <v>50</v>
      </c>
      <c r="N16766" t="s">
        <v>46</v>
      </c>
      <c r="O16766">
        <v>0</v>
      </c>
      <c r="P16766">
        <v>0</v>
      </c>
      <c r="Q16766">
        <v>0</v>
      </c>
      <c r="R16766" t="s">
        <v>47</v>
      </c>
      <c r="S16766" t="s">
        <v>35</v>
      </c>
      <c r="T16766">
        <v>0</v>
      </c>
      <c r="U16766" t="s">
        <v>36</v>
      </c>
      <c r="V16766">
        <v>256</v>
      </c>
      <c r="W16766" t="s">
        <v>37</v>
      </c>
      <c r="X16766">
        <v>0</v>
      </c>
      <c r="Y16766" t="s">
        <v>85</v>
      </c>
      <c r="Z16766">
        <v>73</v>
      </c>
      <c r="AA16766">
        <v>0</v>
      </c>
      <c r="AB16766">
        <v>0</v>
      </c>
      <c r="AC16766" t="s">
        <v>39</v>
      </c>
      <c r="AD16766" s="1">
        <v>42073</v>
      </c>
    </row>
    <row r="16767" spans="1:30" x14ac:dyDescent="0.35">
      <c r="A16767">
        <v>17282</v>
      </c>
      <c r="B16767" t="s">
        <v>30</v>
      </c>
      <c r="C16767">
        <v>0</v>
      </c>
      <c r="D16767" t="s">
        <v>70</v>
      </c>
      <c r="E16767" s="1">
        <v>42277</v>
      </c>
      <c r="F16767">
        <v>0</v>
      </c>
      <c r="G16767">
        <v>3</v>
      </c>
      <c r="H16767">
        <v>3</v>
      </c>
      <c r="I16767">
        <v>0</v>
      </c>
      <c r="J16767">
        <v>0</v>
      </c>
      <c r="K16767" t="s">
        <v>49</v>
      </c>
      <c r="L16767" t="s">
        <v>84</v>
      </c>
      <c r="M16767" t="s">
        <v>50</v>
      </c>
      <c r="N16767" t="s">
        <v>46</v>
      </c>
      <c r="O16767">
        <v>0</v>
      </c>
      <c r="P16767">
        <v>0</v>
      </c>
      <c r="Q16767">
        <v>0</v>
      </c>
      <c r="R16767" t="s">
        <v>47</v>
      </c>
      <c r="S16767" t="s">
        <v>35</v>
      </c>
      <c r="T16767">
        <v>1</v>
      </c>
      <c r="U16767" t="s">
        <v>36</v>
      </c>
      <c r="V16767">
        <v>256</v>
      </c>
      <c r="W16767" t="s">
        <v>37</v>
      </c>
      <c r="X16767">
        <v>0</v>
      </c>
      <c r="Y16767" t="s">
        <v>85</v>
      </c>
      <c r="Z16767">
        <v>98</v>
      </c>
      <c r="AA16767">
        <v>0</v>
      </c>
      <c r="AB16767">
        <v>0</v>
      </c>
      <c r="AC16767" t="s">
        <v>39</v>
      </c>
      <c r="AD16767" s="1">
        <v>42073</v>
      </c>
    </row>
    <row r="16768" spans="1:30" x14ac:dyDescent="0.35">
      <c r="A16768">
        <v>17283</v>
      </c>
      <c r="B16768" t="s">
        <v>30</v>
      </c>
      <c r="C16768">
        <v>0</v>
      </c>
      <c r="D16768" t="s">
        <v>70</v>
      </c>
      <c r="E16768" s="1">
        <v>42277</v>
      </c>
      <c r="F16768">
        <v>0</v>
      </c>
      <c r="G16768">
        <v>3</v>
      </c>
      <c r="H16768">
        <v>1</v>
      </c>
      <c r="I16768">
        <v>0</v>
      </c>
      <c r="J16768">
        <v>0</v>
      </c>
      <c r="K16768" t="s">
        <v>49</v>
      </c>
      <c r="L16768" t="s">
        <v>84</v>
      </c>
      <c r="M16768" t="s">
        <v>50</v>
      </c>
      <c r="N16768" t="s">
        <v>46</v>
      </c>
      <c r="O16768">
        <v>0</v>
      </c>
      <c r="P16768">
        <v>0</v>
      </c>
      <c r="Q16768">
        <v>0</v>
      </c>
      <c r="R16768" t="s">
        <v>47</v>
      </c>
      <c r="S16768" t="s">
        <v>47</v>
      </c>
      <c r="T16768">
        <v>1</v>
      </c>
      <c r="U16768" t="s">
        <v>36</v>
      </c>
      <c r="V16768">
        <v>256</v>
      </c>
      <c r="W16768" t="s">
        <v>37</v>
      </c>
      <c r="X16768">
        <v>0</v>
      </c>
      <c r="Y16768" t="s">
        <v>85</v>
      </c>
      <c r="Z16768">
        <v>58.5</v>
      </c>
      <c r="AA16768">
        <v>0</v>
      </c>
      <c r="AB16768">
        <v>0</v>
      </c>
      <c r="AC16768" t="s">
        <v>39</v>
      </c>
      <c r="AD16768" s="1">
        <v>42073</v>
      </c>
    </row>
    <row r="16769" spans="1:30" x14ac:dyDescent="0.35">
      <c r="A16769">
        <v>17284</v>
      </c>
      <c r="B16769" t="s">
        <v>30</v>
      </c>
      <c r="C16769">
        <v>0</v>
      </c>
      <c r="D16769" t="s">
        <v>70</v>
      </c>
      <c r="E16769" s="1">
        <v>42277</v>
      </c>
      <c r="F16769">
        <v>0</v>
      </c>
      <c r="G16769">
        <v>3</v>
      </c>
      <c r="H16769">
        <v>1</v>
      </c>
      <c r="I16769">
        <v>0</v>
      </c>
      <c r="J16769">
        <v>0</v>
      </c>
      <c r="K16769" t="s">
        <v>49</v>
      </c>
      <c r="L16769" t="s">
        <v>84</v>
      </c>
      <c r="M16769" t="s">
        <v>50</v>
      </c>
      <c r="N16769" t="s">
        <v>46</v>
      </c>
      <c r="O16769">
        <v>0</v>
      </c>
      <c r="P16769">
        <v>0</v>
      </c>
      <c r="Q16769">
        <v>0</v>
      </c>
      <c r="R16769" t="s">
        <v>47</v>
      </c>
      <c r="S16769" t="s">
        <v>47</v>
      </c>
      <c r="T16769">
        <v>1</v>
      </c>
      <c r="U16769" t="s">
        <v>36</v>
      </c>
      <c r="V16769">
        <v>256</v>
      </c>
      <c r="W16769" t="s">
        <v>37</v>
      </c>
      <c r="X16769">
        <v>0</v>
      </c>
      <c r="Y16769" t="s">
        <v>85</v>
      </c>
      <c r="Z16769">
        <v>58.5</v>
      </c>
      <c r="AA16769">
        <v>0</v>
      </c>
      <c r="AB16769">
        <v>0</v>
      </c>
      <c r="AC16769" t="s">
        <v>39</v>
      </c>
      <c r="AD16769" s="1">
        <v>42073</v>
      </c>
    </row>
    <row r="16770" spans="1:30" x14ac:dyDescent="0.35">
      <c r="A16770">
        <v>17285</v>
      </c>
      <c r="B16770" t="s">
        <v>30</v>
      </c>
      <c r="C16770">
        <v>0</v>
      </c>
      <c r="D16770" t="s">
        <v>70</v>
      </c>
      <c r="E16770" s="1">
        <v>42277</v>
      </c>
      <c r="F16770">
        <v>0</v>
      </c>
      <c r="G16770">
        <v>3</v>
      </c>
      <c r="H16770">
        <v>1</v>
      </c>
      <c r="I16770">
        <v>0</v>
      </c>
      <c r="J16770">
        <v>0</v>
      </c>
      <c r="K16770" t="s">
        <v>49</v>
      </c>
      <c r="L16770" t="s">
        <v>84</v>
      </c>
      <c r="M16770" t="s">
        <v>50</v>
      </c>
      <c r="N16770" t="s">
        <v>46</v>
      </c>
      <c r="O16770">
        <v>0</v>
      </c>
      <c r="P16770">
        <v>0</v>
      </c>
      <c r="Q16770">
        <v>0</v>
      </c>
      <c r="R16770" t="s">
        <v>47</v>
      </c>
      <c r="S16770" t="s">
        <v>47</v>
      </c>
      <c r="T16770">
        <v>2</v>
      </c>
      <c r="U16770" t="s">
        <v>36</v>
      </c>
      <c r="V16770">
        <v>256</v>
      </c>
      <c r="W16770" t="s">
        <v>37</v>
      </c>
      <c r="X16770">
        <v>0</v>
      </c>
      <c r="Y16770" t="s">
        <v>85</v>
      </c>
      <c r="Z16770">
        <v>0</v>
      </c>
      <c r="AA16770">
        <v>0</v>
      </c>
      <c r="AB16770">
        <v>0</v>
      </c>
      <c r="AC16770" t="s">
        <v>39</v>
      </c>
      <c r="AD16770" s="1">
        <v>42073</v>
      </c>
    </row>
    <row r="16771" spans="1:30" x14ac:dyDescent="0.35">
      <c r="A16771">
        <v>17286</v>
      </c>
      <c r="B16771" t="s">
        <v>30</v>
      </c>
      <c r="C16771">
        <v>0</v>
      </c>
      <c r="D16771" t="s">
        <v>41</v>
      </c>
      <c r="E16771" s="1">
        <v>42279</v>
      </c>
      <c r="F16771">
        <v>0</v>
      </c>
      <c r="G16771">
        <v>1</v>
      </c>
      <c r="H16771">
        <v>2</v>
      </c>
      <c r="I16771">
        <v>0</v>
      </c>
      <c r="J16771">
        <v>0</v>
      </c>
      <c r="K16771" t="s">
        <v>32</v>
      </c>
      <c r="L16771" t="s">
        <v>94</v>
      </c>
      <c r="M16771" t="s">
        <v>34</v>
      </c>
      <c r="N16771" t="s">
        <v>34</v>
      </c>
      <c r="O16771">
        <v>0</v>
      </c>
      <c r="P16771">
        <v>0</v>
      </c>
      <c r="Q16771">
        <v>0</v>
      </c>
      <c r="R16771" t="s">
        <v>58</v>
      </c>
      <c r="S16771" t="s">
        <v>58</v>
      </c>
      <c r="T16771">
        <v>0</v>
      </c>
      <c r="U16771" t="s">
        <v>36</v>
      </c>
      <c r="V16771" t="s">
        <v>37</v>
      </c>
      <c r="W16771" t="s">
        <v>37</v>
      </c>
      <c r="X16771">
        <v>0</v>
      </c>
      <c r="Y16771" t="s">
        <v>38</v>
      </c>
      <c r="Z16771">
        <v>120</v>
      </c>
      <c r="AA16771">
        <v>1</v>
      </c>
      <c r="AB16771">
        <v>0</v>
      </c>
      <c r="AC16771" t="s">
        <v>39</v>
      </c>
      <c r="AD16771" s="1">
        <v>42073</v>
      </c>
    </row>
    <row r="16772" spans="1:30" x14ac:dyDescent="0.35">
      <c r="A16772">
        <v>17287</v>
      </c>
      <c r="B16772" t="s">
        <v>30</v>
      </c>
      <c r="C16772">
        <v>0</v>
      </c>
      <c r="D16772" t="s">
        <v>70</v>
      </c>
      <c r="E16772" s="1">
        <v>42277</v>
      </c>
      <c r="F16772">
        <v>0</v>
      </c>
      <c r="G16772">
        <v>3</v>
      </c>
      <c r="H16772">
        <v>2</v>
      </c>
      <c r="I16772">
        <v>0</v>
      </c>
      <c r="J16772">
        <v>0</v>
      </c>
      <c r="K16772" t="s">
        <v>49</v>
      </c>
      <c r="L16772" t="s">
        <v>84</v>
      </c>
      <c r="M16772" t="s">
        <v>50</v>
      </c>
      <c r="N16772" t="s">
        <v>46</v>
      </c>
      <c r="O16772">
        <v>0</v>
      </c>
      <c r="P16772">
        <v>0</v>
      </c>
      <c r="Q16772">
        <v>0</v>
      </c>
      <c r="R16772" t="s">
        <v>47</v>
      </c>
      <c r="S16772" t="s">
        <v>35</v>
      </c>
      <c r="T16772">
        <v>0</v>
      </c>
      <c r="U16772" t="s">
        <v>36</v>
      </c>
      <c r="V16772">
        <v>256</v>
      </c>
      <c r="W16772" t="s">
        <v>37</v>
      </c>
      <c r="X16772">
        <v>0</v>
      </c>
      <c r="Y16772" t="s">
        <v>38</v>
      </c>
      <c r="Z16772">
        <v>73</v>
      </c>
      <c r="AA16772">
        <v>0</v>
      </c>
      <c r="AB16772">
        <v>0</v>
      </c>
      <c r="AC16772" t="s">
        <v>39</v>
      </c>
      <c r="AD16772" s="1">
        <v>42073</v>
      </c>
    </row>
    <row r="16773" spans="1:30" x14ac:dyDescent="0.35">
      <c r="A16773">
        <v>17289</v>
      </c>
      <c r="B16773" t="s">
        <v>30</v>
      </c>
      <c r="C16773">
        <v>0</v>
      </c>
      <c r="D16773" t="s">
        <v>56</v>
      </c>
      <c r="E16773" s="1">
        <v>42276</v>
      </c>
      <c r="F16773">
        <v>0</v>
      </c>
      <c r="G16773">
        <v>4</v>
      </c>
      <c r="H16773">
        <v>2</v>
      </c>
      <c r="I16773">
        <v>0</v>
      </c>
      <c r="J16773">
        <v>0</v>
      </c>
      <c r="K16773" t="s">
        <v>32</v>
      </c>
      <c r="L16773" t="s">
        <v>87</v>
      </c>
      <c r="M16773" t="s">
        <v>45</v>
      </c>
      <c r="N16773" t="s">
        <v>46</v>
      </c>
      <c r="O16773">
        <v>0</v>
      </c>
      <c r="P16773">
        <v>0</v>
      </c>
      <c r="Q16773">
        <v>0</v>
      </c>
      <c r="R16773" t="s">
        <v>53</v>
      </c>
      <c r="S16773" t="s">
        <v>53</v>
      </c>
      <c r="T16773">
        <v>1</v>
      </c>
      <c r="U16773" t="s">
        <v>36</v>
      </c>
      <c r="V16773">
        <v>240</v>
      </c>
      <c r="W16773" t="s">
        <v>37</v>
      </c>
      <c r="X16773">
        <v>0</v>
      </c>
      <c r="Y16773" t="s">
        <v>38</v>
      </c>
      <c r="Z16773">
        <v>92.35</v>
      </c>
      <c r="AA16773">
        <v>0</v>
      </c>
      <c r="AB16773">
        <v>2</v>
      </c>
      <c r="AC16773" t="s">
        <v>39</v>
      </c>
      <c r="AD16773" s="1">
        <v>42073</v>
      </c>
    </row>
    <row r="16774" spans="1:30" x14ac:dyDescent="0.35">
      <c r="A16774">
        <v>17290</v>
      </c>
      <c r="B16774" t="s">
        <v>30</v>
      </c>
      <c r="C16774">
        <v>0</v>
      </c>
      <c r="D16774" t="s">
        <v>56</v>
      </c>
      <c r="E16774" s="1">
        <v>42276</v>
      </c>
      <c r="F16774">
        <v>0</v>
      </c>
      <c r="G16774">
        <v>4</v>
      </c>
      <c r="H16774">
        <v>2</v>
      </c>
      <c r="I16774">
        <v>0</v>
      </c>
      <c r="J16774">
        <v>0</v>
      </c>
      <c r="K16774" t="s">
        <v>32</v>
      </c>
      <c r="L16774" t="s">
        <v>87</v>
      </c>
      <c r="M16774" t="s">
        <v>45</v>
      </c>
      <c r="N16774" t="s">
        <v>46</v>
      </c>
      <c r="O16774">
        <v>0</v>
      </c>
      <c r="P16774">
        <v>0</v>
      </c>
      <c r="Q16774">
        <v>0</v>
      </c>
      <c r="R16774" t="s">
        <v>53</v>
      </c>
      <c r="S16774" t="s">
        <v>58</v>
      </c>
      <c r="T16774">
        <v>1</v>
      </c>
      <c r="U16774" t="s">
        <v>36</v>
      </c>
      <c r="V16774">
        <v>240</v>
      </c>
      <c r="W16774" t="s">
        <v>37</v>
      </c>
      <c r="X16774">
        <v>0</v>
      </c>
      <c r="Y16774" t="s">
        <v>38</v>
      </c>
      <c r="Z16774">
        <v>91.35</v>
      </c>
      <c r="AA16774">
        <v>0</v>
      </c>
      <c r="AB16774">
        <v>2</v>
      </c>
      <c r="AC16774" t="s">
        <v>39</v>
      </c>
      <c r="AD16774" s="1">
        <v>42073</v>
      </c>
    </row>
    <row r="16775" spans="1:30" x14ac:dyDescent="0.35">
      <c r="A16775">
        <v>17291</v>
      </c>
      <c r="B16775" t="s">
        <v>30</v>
      </c>
      <c r="C16775">
        <v>0</v>
      </c>
      <c r="D16775" t="s">
        <v>118</v>
      </c>
      <c r="E16775" s="1">
        <v>42266</v>
      </c>
      <c r="F16775">
        <v>4</v>
      </c>
      <c r="G16775">
        <v>10</v>
      </c>
      <c r="H16775">
        <v>2</v>
      </c>
      <c r="I16775">
        <v>0</v>
      </c>
      <c r="J16775">
        <v>0</v>
      </c>
      <c r="K16775" t="s">
        <v>32</v>
      </c>
      <c r="L16775" t="s">
        <v>83</v>
      </c>
      <c r="M16775" t="s">
        <v>50</v>
      </c>
      <c r="N16775" t="s">
        <v>46</v>
      </c>
      <c r="O16775">
        <v>0</v>
      </c>
      <c r="P16775">
        <v>0</v>
      </c>
      <c r="Q16775">
        <v>0</v>
      </c>
      <c r="R16775" t="s">
        <v>47</v>
      </c>
      <c r="S16775" t="s">
        <v>47</v>
      </c>
      <c r="T16775">
        <v>0</v>
      </c>
      <c r="U16775" t="s">
        <v>36</v>
      </c>
      <c r="V16775">
        <v>175</v>
      </c>
      <c r="W16775" t="s">
        <v>37</v>
      </c>
      <c r="X16775">
        <v>0</v>
      </c>
      <c r="Y16775" t="s">
        <v>38</v>
      </c>
      <c r="Z16775">
        <v>44.5</v>
      </c>
      <c r="AA16775">
        <v>0</v>
      </c>
      <c r="AB16775">
        <v>0</v>
      </c>
      <c r="AC16775" t="s">
        <v>39</v>
      </c>
      <c r="AD16775" s="1">
        <v>42073</v>
      </c>
    </row>
    <row r="16776" spans="1:30" x14ac:dyDescent="0.35">
      <c r="A16776">
        <v>17292</v>
      </c>
      <c r="B16776" t="s">
        <v>30</v>
      </c>
      <c r="C16776">
        <v>0</v>
      </c>
      <c r="D16776" t="s">
        <v>44</v>
      </c>
      <c r="E16776" s="1">
        <v>42273</v>
      </c>
      <c r="F16776">
        <v>2</v>
      </c>
      <c r="G16776">
        <v>5</v>
      </c>
      <c r="H16776">
        <v>2</v>
      </c>
      <c r="I16776">
        <v>0</v>
      </c>
      <c r="J16776">
        <v>0</v>
      </c>
      <c r="K16776" t="s">
        <v>32</v>
      </c>
      <c r="L16776" t="s">
        <v>33</v>
      </c>
      <c r="M16776" t="s">
        <v>45</v>
      </c>
      <c r="N16776" t="s">
        <v>46</v>
      </c>
      <c r="O16776">
        <v>0</v>
      </c>
      <c r="P16776">
        <v>0</v>
      </c>
      <c r="Q16776">
        <v>0</v>
      </c>
      <c r="R16776" t="s">
        <v>47</v>
      </c>
      <c r="S16776" t="s">
        <v>47</v>
      </c>
      <c r="T16776">
        <v>0</v>
      </c>
      <c r="U16776" t="s">
        <v>36</v>
      </c>
      <c r="V16776">
        <v>240</v>
      </c>
      <c r="W16776" t="s">
        <v>37</v>
      </c>
      <c r="X16776">
        <v>0</v>
      </c>
      <c r="Y16776" t="s">
        <v>38</v>
      </c>
      <c r="Z16776">
        <v>74.430000000000007</v>
      </c>
      <c r="AA16776">
        <v>1</v>
      </c>
      <c r="AB16776">
        <v>1</v>
      </c>
      <c r="AC16776" t="s">
        <v>39</v>
      </c>
      <c r="AD16776" s="1">
        <v>42073</v>
      </c>
    </row>
    <row r="16777" spans="1:30" x14ac:dyDescent="0.35">
      <c r="A16777">
        <v>17293</v>
      </c>
      <c r="B16777" t="s">
        <v>30</v>
      </c>
      <c r="C16777">
        <v>0</v>
      </c>
      <c r="D16777" t="s">
        <v>56</v>
      </c>
      <c r="E16777" s="1">
        <v>42277</v>
      </c>
      <c r="F16777">
        <v>0</v>
      </c>
      <c r="G16777">
        <v>3</v>
      </c>
      <c r="H16777">
        <v>2</v>
      </c>
      <c r="I16777">
        <v>0</v>
      </c>
      <c r="J16777">
        <v>0</v>
      </c>
      <c r="K16777" t="s">
        <v>32</v>
      </c>
      <c r="L16777" t="s">
        <v>130</v>
      </c>
      <c r="M16777" t="s">
        <v>45</v>
      </c>
      <c r="N16777" t="s">
        <v>46</v>
      </c>
      <c r="O16777">
        <v>0</v>
      </c>
      <c r="P16777">
        <v>0</v>
      </c>
      <c r="Q16777">
        <v>0</v>
      </c>
      <c r="R16777" t="s">
        <v>47</v>
      </c>
      <c r="S16777" t="s">
        <v>47</v>
      </c>
      <c r="T16777">
        <v>0</v>
      </c>
      <c r="U16777" t="s">
        <v>36</v>
      </c>
      <c r="V16777">
        <v>240</v>
      </c>
      <c r="W16777" t="s">
        <v>37</v>
      </c>
      <c r="X16777">
        <v>0</v>
      </c>
      <c r="Y16777" t="s">
        <v>38</v>
      </c>
      <c r="Z16777">
        <v>67.8</v>
      </c>
      <c r="AA16777">
        <v>1</v>
      </c>
      <c r="AB16777">
        <v>2</v>
      </c>
      <c r="AC16777" t="s">
        <v>39</v>
      </c>
      <c r="AD16777" s="1">
        <v>42073</v>
      </c>
    </row>
    <row r="16778" spans="1:30" x14ac:dyDescent="0.35">
      <c r="A16778">
        <v>17294</v>
      </c>
      <c r="B16778" t="s">
        <v>30</v>
      </c>
      <c r="C16778">
        <v>0</v>
      </c>
      <c r="D16778" t="s">
        <v>56</v>
      </c>
      <c r="E16778" s="1">
        <v>42275</v>
      </c>
      <c r="F16778">
        <v>1</v>
      </c>
      <c r="G16778">
        <v>4</v>
      </c>
      <c r="H16778">
        <v>2</v>
      </c>
      <c r="I16778">
        <v>0</v>
      </c>
      <c r="J16778">
        <v>0</v>
      </c>
      <c r="K16778" t="s">
        <v>49</v>
      </c>
      <c r="L16778" t="s">
        <v>74</v>
      </c>
      <c r="M16778" t="s">
        <v>50</v>
      </c>
      <c r="N16778" t="s">
        <v>46</v>
      </c>
      <c r="O16778">
        <v>0</v>
      </c>
      <c r="P16778">
        <v>0</v>
      </c>
      <c r="Q16778">
        <v>0</v>
      </c>
      <c r="R16778" t="s">
        <v>51</v>
      </c>
      <c r="S16778" t="s">
        <v>53</v>
      </c>
      <c r="T16778">
        <v>0</v>
      </c>
      <c r="U16778" t="s">
        <v>36</v>
      </c>
      <c r="V16778">
        <v>142</v>
      </c>
      <c r="W16778" t="s">
        <v>37</v>
      </c>
      <c r="X16778">
        <v>0</v>
      </c>
      <c r="Y16778" t="s">
        <v>55</v>
      </c>
      <c r="Z16778">
        <v>89.84</v>
      </c>
      <c r="AA16778">
        <v>0</v>
      </c>
      <c r="AB16778">
        <v>0</v>
      </c>
      <c r="AC16778" t="s">
        <v>39</v>
      </c>
      <c r="AD16778" s="1">
        <v>42073</v>
      </c>
    </row>
    <row r="16779" spans="1:30" x14ac:dyDescent="0.35">
      <c r="A16779">
        <v>17295</v>
      </c>
      <c r="B16779" t="s">
        <v>30</v>
      </c>
      <c r="C16779">
        <v>0</v>
      </c>
      <c r="D16779" t="s">
        <v>56</v>
      </c>
      <c r="E16779" s="1">
        <v>42278</v>
      </c>
      <c r="F16779">
        <v>0</v>
      </c>
      <c r="G16779">
        <v>2</v>
      </c>
      <c r="H16779">
        <v>2</v>
      </c>
      <c r="I16779">
        <v>0</v>
      </c>
      <c r="J16779">
        <v>0</v>
      </c>
      <c r="K16779" t="s">
        <v>32</v>
      </c>
      <c r="L16779" t="s">
        <v>95</v>
      </c>
      <c r="M16779" t="s">
        <v>45</v>
      </c>
      <c r="N16779" t="s">
        <v>46</v>
      </c>
      <c r="O16779">
        <v>0</v>
      </c>
      <c r="P16779">
        <v>0</v>
      </c>
      <c r="Q16779">
        <v>0</v>
      </c>
      <c r="R16779" t="s">
        <v>53</v>
      </c>
      <c r="S16779" t="s">
        <v>53</v>
      </c>
      <c r="T16779">
        <v>0</v>
      </c>
      <c r="U16779" t="s">
        <v>36</v>
      </c>
      <c r="V16779">
        <v>240</v>
      </c>
      <c r="W16779" t="s">
        <v>37</v>
      </c>
      <c r="X16779">
        <v>0</v>
      </c>
      <c r="Y16779" t="s">
        <v>38</v>
      </c>
      <c r="Z16779">
        <v>74.400000000000006</v>
      </c>
      <c r="AA16779">
        <v>1</v>
      </c>
      <c r="AB16779">
        <v>1</v>
      </c>
      <c r="AC16779" t="s">
        <v>39</v>
      </c>
      <c r="AD16779" s="1">
        <v>42073</v>
      </c>
    </row>
    <row r="16780" spans="1:30" x14ac:dyDescent="0.35">
      <c r="A16780">
        <v>17296</v>
      </c>
      <c r="B16780" t="s">
        <v>30</v>
      </c>
      <c r="C16780">
        <v>0</v>
      </c>
      <c r="D16780" t="s">
        <v>44</v>
      </c>
      <c r="E16780" s="1">
        <v>42274</v>
      </c>
      <c r="F16780">
        <v>2</v>
      </c>
      <c r="G16780">
        <v>4</v>
      </c>
      <c r="H16780">
        <v>2</v>
      </c>
      <c r="I16780">
        <v>0</v>
      </c>
      <c r="J16780">
        <v>0</v>
      </c>
      <c r="K16780" t="s">
        <v>32</v>
      </c>
      <c r="L16780" t="s">
        <v>87</v>
      </c>
      <c r="M16780" t="s">
        <v>50</v>
      </c>
      <c r="N16780" t="s">
        <v>46</v>
      </c>
      <c r="O16780">
        <v>0</v>
      </c>
      <c r="P16780">
        <v>0</v>
      </c>
      <c r="Q16780">
        <v>0</v>
      </c>
      <c r="R16780" t="s">
        <v>51</v>
      </c>
      <c r="S16780" t="s">
        <v>51</v>
      </c>
      <c r="T16780">
        <v>0</v>
      </c>
      <c r="U16780" t="s">
        <v>36</v>
      </c>
      <c r="V16780">
        <v>96</v>
      </c>
      <c r="W16780" t="s">
        <v>37</v>
      </c>
      <c r="X16780">
        <v>0</v>
      </c>
      <c r="Y16780" t="s">
        <v>38</v>
      </c>
      <c r="Z16780">
        <v>68</v>
      </c>
      <c r="AA16780">
        <v>1</v>
      </c>
      <c r="AB16780">
        <v>0</v>
      </c>
      <c r="AC16780" t="s">
        <v>39</v>
      </c>
      <c r="AD16780" s="1">
        <v>42073</v>
      </c>
    </row>
    <row r="16781" spans="1:30" x14ac:dyDescent="0.35">
      <c r="A16781">
        <v>17297</v>
      </c>
      <c r="B16781" t="s">
        <v>30</v>
      </c>
      <c r="C16781">
        <v>0</v>
      </c>
      <c r="D16781" t="s">
        <v>41</v>
      </c>
      <c r="E16781" s="1">
        <v>42280</v>
      </c>
      <c r="F16781">
        <v>0</v>
      </c>
      <c r="G16781">
        <v>0</v>
      </c>
      <c r="H16781">
        <v>2</v>
      </c>
      <c r="I16781">
        <v>0</v>
      </c>
      <c r="J16781">
        <v>0</v>
      </c>
      <c r="K16781" t="s">
        <v>32</v>
      </c>
      <c r="L16781" t="s">
        <v>81</v>
      </c>
      <c r="M16781" t="s">
        <v>34</v>
      </c>
      <c r="N16781" t="s">
        <v>34</v>
      </c>
      <c r="O16781">
        <v>1</v>
      </c>
      <c r="P16781">
        <v>0</v>
      </c>
      <c r="Q16781">
        <v>0</v>
      </c>
      <c r="R16781" t="s">
        <v>47</v>
      </c>
      <c r="S16781" t="s">
        <v>35</v>
      </c>
      <c r="T16781">
        <v>0</v>
      </c>
      <c r="U16781" t="s">
        <v>36</v>
      </c>
      <c r="V16781" t="s">
        <v>37</v>
      </c>
      <c r="W16781" t="s">
        <v>37</v>
      </c>
      <c r="X16781">
        <v>0</v>
      </c>
      <c r="Y16781" t="s">
        <v>38</v>
      </c>
      <c r="Z16781">
        <v>0</v>
      </c>
      <c r="AA16781">
        <v>1</v>
      </c>
      <c r="AB16781">
        <v>0</v>
      </c>
      <c r="AC16781" t="s">
        <v>39</v>
      </c>
      <c r="AD16781" s="1">
        <v>42073</v>
      </c>
    </row>
    <row r="16782" spans="1:30" x14ac:dyDescent="0.35">
      <c r="A16782">
        <v>17298</v>
      </c>
      <c r="B16782" t="s">
        <v>30</v>
      </c>
      <c r="C16782">
        <v>0</v>
      </c>
      <c r="D16782" t="s">
        <v>70</v>
      </c>
      <c r="E16782" s="1">
        <v>42274</v>
      </c>
      <c r="F16782">
        <v>2</v>
      </c>
      <c r="G16782">
        <v>5</v>
      </c>
      <c r="H16782">
        <v>1</v>
      </c>
      <c r="I16782">
        <v>0</v>
      </c>
      <c r="J16782">
        <v>0</v>
      </c>
      <c r="K16782" t="s">
        <v>49</v>
      </c>
      <c r="L16782" t="s">
        <v>92</v>
      </c>
      <c r="M16782" t="s">
        <v>50</v>
      </c>
      <c r="N16782" t="s">
        <v>46</v>
      </c>
      <c r="O16782">
        <v>0</v>
      </c>
      <c r="P16782">
        <v>0</v>
      </c>
      <c r="Q16782">
        <v>0</v>
      </c>
      <c r="R16782" t="s">
        <v>47</v>
      </c>
      <c r="S16782" t="s">
        <v>47</v>
      </c>
      <c r="T16782">
        <v>0</v>
      </c>
      <c r="U16782" t="s">
        <v>36</v>
      </c>
      <c r="V16782">
        <v>69</v>
      </c>
      <c r="W16782" t="s">
        <v>37</v>
      </c>
      <c r="X16782">
        <v>0</v>
      </c>
      <c r="Y16782" t="s">
        <v>55</v>
      </c>
      <c r="Z16782">
        <v>42.5</v>
      </c>
      <c r="AA16782">
        <v>0</v>
      </c>
      <c r="AB16782">
        <v>1</v>
      </c>
      <c r="AC16782" t="s">
        <v>39</v>
      </c>
      <c r="AD16782" s="1">
        <v>42104</v>
      </c>
    </row>
    <row r="16783" spans="1:30" x14ac:dyDescent="0.35">
      <c r="A16783">
        <v>17299</v>
      </c>
      <c r="B16783" t="s">
        <v>30</v>
      </c>
      <c r="C16783">
        <v>0</v>
      </c>
      <c r="D16783" t="s">
        <v>118</v>
      </c>
      <c r="E16783" s="1">
        <v>42267</v>
      </c>
      <c r="F16783">
        <v>4</v>
      </c>
      <c r="G16783">
        <v>10</v>
      </c>
      <c r="H16783">
        <v>2</v>
      </c>
      <c r="I16783">
        <v>0</v>
      </c>
      <c r="J16783">
        <v>0</v>
      </c>
      <c r="K16783" t="s">
        <v>49</v>
      </c>
      <c r="L16783" t="s">
        <v>74</v>
      </c>
      <c r="M16783" t="s">
        <v>50</v>
      </c>
      <c r="N16783" t="s">
        <v>46</v>
      </c>
      <c r="O16783">
        <v>0</v>
      </c>
      <c r="P16783">
        <v>0</v>
      </c>
      <c r="Q16783">
        <v>0</v>
      </c>
      <c r="R16783" t="s">
        <v>51</v>
      </c>
      <c r="S16783" t="s">
        <v>51</v>
      </c>
      <c r="T16783">
        <v>0</v>
      </c>
      <c r="U16783" t="s">
        <v>36</v>
      </c>
      <c r="V16783">
        <v>243</v>
      </c>
      <c r="W16783" t="s">
        <v>37</v>
      </c>
      <c r="X16783">
        <v>0</v>
      </c>
      <c r="Y16783" t="s">
        <v>55</v>
      </c>
      <c r="Z16783">
        <v>68</v>
      </c>
      <c r="AA16783">
        <v>0</v>
      </c>
      <c r="AB16783">
        <v>0</v>
      </c>
      <c r="AC16783" t="s">
        <v>39</v>
      </c>
      <c r="AD16783" s="1">
        <v>42104</v>
      </c>
    </row>
    <row r="16784" spans="1:30" x14ac:dyDescent="0.35">
      <c r="A16784">
        <v>17300</v>
      </c>
      <c r="B16784" t="s">
        <v>30</v>
      </c>
      <c r="C16784">
        <v>0</v>
      </c>
      <c r="D16784" t="s">
        <v>56</v>
      </c>
      <c r="E16784" s="1">
        <v>42274</v>
      </c>
      <c r="F16784">
        <v>2</v>
      </c>
      <c r="G16784">
        <v>5</v>
      </c>
      <c r="H16784">
        <v>2</v>
      </c>
      <c r="I16784">
        <v>0</v>
      </c>
      <c r="J16784">
        <v>0</v>
      </c>
      <c r="K16784" t="s">
        <v>32</v>
      </c>
      <c r="L16784" t="s">
        <v>74</v>
      </c>
      <c r="M16784" t="s">
        <v>50</v>
      </c>
      <c r="N16784" t="s">
        <v>46</v>
      </c>
      <c r="O16784">
        <v>0</v>
      </c>
      <c r="P16784">
        <v>0</v>
      </c>
      <c r="Q16784">
        <v>0</v>
      </c>
      <c r="R16784" t="s">
        <v>51</v>
      </c>
      <c r="S16784" t="s">
        <v>51</v>
      </c>
      <c r="T16784">
        <v>0</v>
      </c>
      <c r="U16784" t="s">
        <v>36</v>
      </c>
      <c r="V16784">
        <v>243</v>
      </c>
      <c r="W16784" t="s">
        <v>37</v>
      </c>
      <c r="X16784">
        <v>0</v>
      </c>
      <c r="Y16784" t="s">
        <v>55</v>
      </c>
      <c r="Z16784">
        <v>54</v>
      </c>
      <c r="AA16784">
        <v>0</v>
      </c>
      <c r="AB16784">
        <v>1</v>
      </c>
      <c r="AC16784" t="s">
        <v>39</v>
      </c>
      <c r="AD16784" s="1">
        <v>42104</v>
      </c>
    </row>
    <row r="16785" spans="1:30" x14ac:dyDescent="0.35">
      <c r="A16785">
        <v>17301</v>
      </c>
      <c r="B16785" t="s">
        <v>30</v>
      </c>
      <c r="C16785">
        <v>0</v>
      </c>
      <c r="D16785" t="s">
        <v>75</v>
      </c>
      <c r="E16785" s="1">
        <v>42271</v>
      </c>
      <c r="F16785">
        <v>2</v>
      </c>
      <c r="G16785">
        <v>8</v>
      </c>
      <c r="H16785">
        <v>2</v>
      </c>
      <c r="I16785">
        <v>0</v>
      </c>
      <c r="J16785">
        <v>0</v>
      </c>
      <c r="K16785" t="s">
        <v>32</v>
      </c>
      <c r="L16785" t="s">
        <v>74</v>
      </c>
      <c r="M16785" t="s">
        <v>50</v>
      </c>
      <c r="N16785" t="s">
        <v>46</v>
      </c>
      <c r="O16785">
        <v>0</v>
      </c>
      <c r="P16785">
        <v>0</v>
      </c>
      <c r="Q16785">
        <v>0</v>
      </c>
      <c r="R16785" t="s">
        <v>51</v>
      </c>
      <c r="S16785" t="s">
        <v>51</v>
      </c>
      <c r="T16785">
        <v>0</v>
      </c>
      <c r="U16785" t="s">
        <v>36</v>
      </c>
      <c r="V16785">
        <v>243</v>
      </c>
      <c r="W16785" t="s">
        <v>37</v>
      </c>
      <c r="X16785">
        <v>0</v>
      </c>
      <c r="Y16785" t="s">
        <v>55</v>
      </c>
      <c r="Z16785">
        <v>55.6</v>
      </c>
      <c r="AA16785">
        <v>0</v>
      </c>
      <c r="AB16785">
        <v>0</v>
      </c>
      <c r="AC16785" t="s">
        <v>39</v>
      </c>
      <c r="AD16785" s="1">
        <v>42104</v>
      </c>
    </row>
    <row r="16786" spans="1:30" x14ac:dyDescent="0.35">
      <c r="A16786">
        <v>17302</v>
      </c>
      <c r="B16786" t="s">
        <v>30</v>
      </c>
      <c r="C16786">
        <v>0</v>
      </c>
      <c r="D16786" t="s">
        <v>118</v>
      </c>
      <c r="E16786" s="1">
        <v>42271</v>
      </c>
      <c r="F16786">
        <v>2</v>
      </c>
      <c r="G16786">
        <v>8</v>
      </c>
      <c r="H16786">
        <v>2</v>
      </c>
      <c r="I16786">
        <v>0</v>
      </c>
      <c r="J16786">
        <v>0</v>
      </c>
      <c r="K16786" t="s">
        <v>32</v>
      </c>
      <c r="L16786" t="s">
        <v>74</v>
      </c>
      <c r="M16786" t="s">
        <v>50</v>
      </c>
      <c r="N16786" t="s">
        <v>46</v>
      </c>
      <c r="O16786">
        <v>0</v>
      </c>
      <c r="P16786">
        <v>0</v>
      </c>
      <c r="Q16786">
        <v>0</v>
      </c>
      <c r="R16786" t="s">
        <v>47</v>
      </c>
      <c r="S16786" t="s">
        <v>47</v>
      </c>
      <c r="T16786">
        <v>0</v>
      </c>
      <c r="U16786" t="s">
        <v>36</v>
      </c>
      <c r="V16786">
        <v>243</v>
      </c>
      <c r="W16786" t="s">
        <v>37</v>
      </c>
      <c r="X16786">
        <v>0</v>
      </c>
      <c r="Y16786" t="s">
        <v>55</v>
      </c>
      <c r="Z16786">
        <v>37.729999999999997</v>
      </c>
      <c r="AA16786">
        <v>0</v>
      </c>
      <c r="AB16786">
        <v>0</v>
      </c>
      <c r="AC16786" t="s">
        <v>39</v>
      </c>
      <c r="AD16786" s="1">
        <v>42104</v>
      </c>
    </row>
    <row r="16787" spans="1:30" x14ac:dyDescent="0.35">
      <c r="A16787">
        <v>17303</v>
      </c>
      <c r="B16787" t="s">
        <v>30</v>
      </c>
      <c r="C16787">
        <v>0</v>
      </c>
      <c r="D16787" t="s">
        <v>44</v>
      </c>
      <c r="E16787" s="1">
        <v>42274</v>
      </c>
      <c r="F16787">
        <v>2</v>
      </c>
      <c r="G16787">
        <v>5</v>
      </c>
      <c r="H16787">
        <v>2</v>
      </c>
      <c r="I16787">
        <v>0</v>
      </c>
      <c r="J16787">
        <v>0</v>
      </c>
      <c r="K16787" t="s">
        <v>32</v>
      </c>
      <c r="L16787" t="s">
        <v>81</v>
      </c>
      <c r="M16787" t="s">
        <v>45</v>
      </c>
      <c r="N16787" t="s">
        <v>46</v>
      </c>
      <c r="O16787">
        <v>0</v>
      </c>
      <c r="P16787">
        <v>0</v>
      </c>
      <c r="Q16787">
        <v>0</v>
      </c>
      <c r="R16787" t="s">
        <v>47</v>
      </c>
      <c r="S16787" t="s">
        <v>47</v>
      </c>
      <c r="T16787">
        <v>0</v>
      </c>
      <c r="U16787" t="s">
        <v>36</v>
      </c>
      <c r="V16787">
        <v>240</v>
      </c>
      <c r="W16787" t="s">
        <v>37</v>
      </c>
      <c r="X16787">
        <v>0</v>
      </c>
      <c r="Y16787" t="s">
        <v>38</v>
      </c>
      <c r="Z16787">
        <v>59.66</v>
      </c>
      <c r="AA16787">
        <v>0</v>
      </c>
      <c r="AB16787">
        <v>0</v>
      </c>
      <c r="AC16787" t="s">
        <v>39</v>
      </c>
      <c r="AD16787" s="1">
        <v>42104</v>
      </c>
    </row>
    <row r="16788" spans="1:30" x14ac:dyDescent="0.35">
      <c r="A16788">
        <v>17304</v>
      </c>
      <c r="B16788" t="s">
        <v>30</v>
      </c>
      <c r="C16788">
        <v>0</v>
      </c>
      <c r="D16788" t="s">
        <v>44</v>
      </c>
      <c r="E16788" s="1">
        <v>42267</v>
      </c>
      <c r="F16788">
        <v>4</v>
      </c>
      <c r="G16788">
        <v>10</v>
      </c>
      <c r="H16788">
        <v>2</v>
      </c>
      <c r="I16788">
        <v>0</v>
      </c>
      <c r="J16788">
        <v>0</v>
      </c>
      <c r="K16788" t="s">
        <v>49</v>
      </c>
      <c r="L16788" t="s">
        <v>74</v>
      </c>
      <c r="M16788" t="s">
        <v>50</v>
      </c>
      <c r="N16788" t="s">
        <v>46</v>
      </c>
      <c r="O16788">
        <v>0</v>
      </c>
      <c r="P16788">
        <v>0</v>
      </c>
      <c r="Q16788">
        <v>0</v>
      </c>
      <c r="R16788" t="s">
        <v>53</v>
      </c>
      <c r="S16788" t="s">
        <v>53</v>
      </c>
      <c r="T16788">
        <v>0</v>
      </c>
      <c r="U16788" t="s">
        <v>36</v>
      </c>
      <c r="V16788">
        <v>40</v>
      </c>
      <c r="W16788" t="s">
        <v>37</v>
      </c>
      <c r="X16788">
        <v>0</v>
      </c>
      <c r="Y16788" t="s">
        <v>55</v>
      </c>
      <c r="Z16788">
        <v>110.43</v>
      </c>
      <c r="AA16788">
        <v>0</v>
      </c>
      <c r="AB16788">
        <v>0</v>
      </c>
      <c r="AC16788" t="s">
        <v>39</v>
      </c>
      <c r="AD16788" s="1">
        <v>42104</v>
      </c>
    </row>
    <row r="16789" spans="1:30" x14ac:dyDescent="0.35">
      <c r="A16789">
        <v>17305</v>
      </c>
      <c r="B16789" t="s">
        <v>30</v>
      </c>
      <c r="C16789">
        <v>0</v>
      </c>
      <c r="D16789" t="s">
        <v>41</v>
      </c>
      <c r="E16789" s="1">
        <v>42280</v>
      </c>
      <c r="F16789">
        <v>0</v>
      </c>
      <c r="G16789">
        <v>1</v>
      </c>
      <c r="H16789">
        <v>2</v>
      </c>
      <c r="I16789">
        <v>0</v>
      </c>
      <c r="J16789">
        <v>0</v>
      </c>
      <c r="K16789" t="s">
        <v>32</v>
      </c>
      <c r="L16789" t="s">
        <v>33</v>
      </c>
      <c r="M16789" t="s">
        <v>45</v>
      </c>
      <c r="N16789" t="s">
        <v>46</v>
      </c>
      <c r="O16789">
        <v>0</v>
      </c>
      <c r="P16789">
        <v>0</v>
      </c>
      <c r="Q16789">
        <v>0</v>
      </c>
      <c r="R16789" t="s">
        <v>47</v>
      </c>
      <c r="S16789" t="s">
        <v>35</v>
      </c>
      <c r="T16789">
        <v>0</v>
      </c>
      <c r="U16789" t="s">
        <v>36</v>
      </c>
      <c r="V16789">
        <v>240</v>
      </c>
      <c r="W16789" t="s">
        <v>37</v>
      </c>
      <c r="X16789">
        <v>0</v>
      </c>
      <c r="Y16789" t="s">
        <v>38</v>
      </c>
      <c r="Z16789">
        <v>90</v>
      </c>
      <c r="AA16789">
        <v>1</v>
      </c>
      <c r="AB16789">
        <v>0</v>
      </c>
      <c r="AC16789" t="s">
        <v>39</v>
      </c>
      <c r="AD16789" s="1">
        <v>42104</v>
      </c>
    </row>
    <row r="16790" spans="1:30" x14ac:dyDescent="0.35">
      <c r="A16790">
        <v>17306</v>
      </c>
      <c r="B16790" t="s">
        <v>30</v>
      </c>
      <c r="C16790">
        <v>0</v>
      </c>
      <c r="D16790" t="s">
        <v>56</v>
      </c>
      <c r="E16790" s="1">
        <v>42275</v>
      </c>
      <c r="F16790">
        <v>1</v>
      </c>
      <c r="G16790">
        <v>5</v>
      </c>
      <c r="H16790">
        <v>2</v>
      </c>
      <c r="I16790">
        <v>0</v>
      </c>
      <c r="J16790">
        <v>0</v>
      </c>
      <c r="K16790" t="s">
        <v>32</v>
      </c>
      <c r="L16790" t="s">
        <v>145</v>
      </c>
      <c r="M16790" t="s">
        <v>45</v>
      </c>
      <c r="N16790" t="s">
        <v>46</v>
      </c>
      <c r="O16790">
        <v>0</v>
      </c>
      <c r="P16790">
        <v>0</v>
      </c>
      <c r="Q16790">
        <v>0</v>
      </c>
      <c r="R16790" t="s">
        <v>53</v>
      </c>
      <c r="S16790" t="s">
        <v>53</v>
      </c>
      <c r="T16790">
        <v>0</v>
      </c>
      <c r="U16790" t="s">
        <v>36</v>
      </c>
      <c r="V16790">
        <v>241</v>
      </c>
      <c r="W16790" t="s">
        <v>37</v>
      </c>
      <c r="X16790">
        <v>0</v>
      </c>
      <c r="Y16790" t="s">
        <v>38</v>
      </c>
      <c r="Z16790">
        <v>67.38</v>
      </c>
      <c r="AA16790">
        <v>0</v>
      </c>
      <c r="AB16790">
        <v>1</v>
      </c>
      <c r="AC16790" t="s">
        <v>39</v>
      </c>
      <c r="AD16790" s="1">
        <v>42104</v>
      </c>
    </row>
    <row r="16791" spans="1:30" x14ac:dyDescent="0.35">
      <c r="A16791">
        <v>17307</v>
      </c>
      <c r="B16791" t="s">
        <v>30</v>
      </c>
      <c r="C16791">
        <v>0</v>
      </c>
      <c r="D16791" t="s">
        <v>56</v>
      </c>
      <c r="E16791" s="1">
        <v>42277</v>
      </c>
      <c r="F16791">
        <v>0</v>
      </c>
      <c r="G16791">
        <v>4</v>
      </c>
      <c r="H16791">
        <v>2</v>
      </c>
      <c r="I16791">
        <v>0</v>
      </c>
      <c r="J16791">
        <v>0</v>
      </c>
      <c r="K16791" t="s">
        <v>32</v>
      </c>
      <c r="L16791" t="s">
        <v>83</v>
      </c>
      <c r="M16791" t="s">
        <v>34</v>
      </c>
      <c r="N16791" t="s">
        <v>34</v>
      </c>
      <c r="O16791">
        <v>0</v>
      </c>
      <c r="P16791">
        <v>0</v>
      </c>
      <c r="Q16791">
        <v>0</v>
      </c>
      <c r="R16791" t="s">
        <v>51</v>
      </c>
      <c r="S16791" t="s">
        <v>53</v>
      </c>
      <c r="T16791">
        <v>0</v>
      </c>
      <c r="U16791" t="s">
        <v>36</v>
      </c>
      <c r="V16791">
        <v>250</v>
      </c>
      <c r="W16791" t="s">
        <v>37</v>
      </c>
      <c r="X16791">
        <v>0</v>
      </c>
      <c r="Y16791" t="s">
        <v>38</v>
      </c>
      <c r="Z16791">
        <v>68.8</v>
      </c>
      <c r="AA16791">
        <v>0</v>
      </c>
      <c r="AB16791">
        <v>0</v>
      </c>
      <c r="AC16791" t="s">
        <v>39</v>
      </c>
      <c r="AD16791" s="1">
        <v>42104</v>
      </c>
    </row>
    <row r="16792" spans="1:30" x14ac:dyDescent="0.35">
      <c r="A16792">
        <v>17308</v>
      </c>
      <c r="B16792" t="s">
        <v>30</v>
      </c>
      <c r="C16792">
        <v>0</v>
      </c>
      <c r="D16792" t="s">
        <v>57</v>
      </c>
      <c r="E16792" s="1">
        <v>42275</v>
      </c>
      <c r="F16792">
        <v>1</v>
      </c>
      <c r="G16792">
        <v>5</v>
      </c>
      <c r="H16792">
        <v>1</v>
      </c>
      <c r="I16792">
        <v>0</v>
      </c>
      <c r="J16792">
        <v>0</v>
      </c>
      <c r="K16792" t="s">
        <v>32</v>
      </c>
      <c r="L16792" t="s">
        <v>92</v>
      </c>
      <c r="M16792" t="s">
        <v>50</v>
      </c>
      <c r="N16792" t="s">
        <v>46</v>
      </c>
      <c r="O16792">
        <v>0</v>
      </c>
      <c r="P16792">
        <v>0</v>
      </c>
      <c r="Q16792">
        <v>0</v>
      </c>
      <c r="R16792" t="s">
        <v>47</v>
      </c>
      <c r="S16792" t="s">
        <v>47</v>
      </c>
      <c r="T16792">
        <v>0</v>
      </c>
      <c r="U16792" t="s">
        <v>36</v>
      </c>
      <c r="V16792">
        <v>69</v>
      </c>
      <c r="W16792" t="s">
        <v>37</v>
      </c>
      <c r="X16792">
        <v>0</v>
      </c>
      <c r="Y16792" t="s">
        <v>55</v>
      </c>
      <c r="Z16792">
        <v>37</v>
      </c>
      <c r="AA16792">
        <v>0</v>
      </c>
      <c r="AB16792">
        <v>0</v>
      </c>
      <c r="AC16792" t="s">
        <v>39</v>
      </c>
      <c r="AD16792" s="1">
        <v>42104</v>
      </c>
    </row>
    <row r="16793" spans="1:30" x14ac:dyDescent="0.35">
      <c r="A16793">
        <v>17309</v>
      </c>
      <c r="B16793" t="s">
        <v>30</v>
      </c>
      <c r="C16793">
        <v>0</v>
      </c>
      <c r="D16793" t="s">
        <v>54</v>
      </c>
      <c r="E16793" s="1">
        <v>42688</v>
      </c>
      <c r="F16793">
        <v>2</v>
      </c>
      <c r="G16793">
        <v>5</v>
      </c>
      <c r="H16793">
        <v>1</v>
      </c>
      <c r="I16793">
        <v>0</v>
      </c>
      <c r="J16793">
        <v>0</v>
      </c>
      <c r="K16793" t="s">
        <v>32</v>
      </c>
      <c r="L16793" t="s">
        <v>92</v>
      </c>
      <c r="M16793" t="s">
        <v>50</v>
      </c>
      <c r="N16793" t="s">
        <v>46</v>
      </c>
      <c r="O16793">
        <v>1</v>
      </c>
      <c r="P16793">
        <v>0</v>
      </c>
      <c r="Q16793">
        <v>1</v>
      </c>
      <c r="R16793" t="s">
        <v>47</v>
      </c>
      <c r="S16793" t="s">
        <v>47</v>
      </c>
      <c r="T16793">
        <v>0</v>
      </c>
      <c r="U16793" t="s">
        <v>36</v>
      </c>
      <c r="V16793">
        <v>69</v>
      </c>
      <c r="W16793" t="s">
        <v>37</v>
      </c>
      <c r="X16793">
        <v>0</v>
      </c>
      <c r="Y16793" t="s">
        <v>38</v>
      </c>
      <c r="Z16793">
        <v>19.350000000000001</v>
      </c>
      <c r="AA16793">
        <v>0</v>
      </c>
      <c r="AB16793">
        <v>0</v>
      </c>
      <c r="AC16793" t="s">
        <v>39</v>
      </c>
      <c r="AD16793" s="1">
        <v>42695</v>
      </c>
    </row>
    <row r="16794" spans="1:30" x14ac:dyDescent="0.35">
      <c r="A16794">
        <v>17310</v>
      </c>
      <c r="B16794" t="s">
        <v>30</v>
      </c>
      <c r="C16794">
        <v>0</v>
      </c>
      <c r="D16794" t="s">
        <v>70</v>
      </c>
      <c r="E16794" s="1">
        <v>42274</v>
      </c>
      <c r="F16794">
        <v>2</v>
      </c>
      <c r="G16794">
        <v>5</v>
      </c>
      <c r="H16794">
        <v>1</v>
      </c>
      <c r="I16794">
        <v>0</v>
      </c>
      <c r="J16794">
        <v>0</v>
      </c>
      <c r="K16794" t="s">
        <v>49</v>
      </c>
      <c r="L16794" t="s">
        <v>92</v>
      </c>
      <c r="M16794" t="s">
        <v>50</v>
      </c>
      <c r="N16794" t="s">
        <v>46</v>
      </c>
      <c r="O16794">
        <v>0</v>
      </c>
      <c r="P16794">
        <v>0</v>
      </c>
      <c r="Q16794">
        <v>0</v>
      </c>
      <c r="R16794" t="s">
        <v>47</v>
      </c>
      <c r="S16794" t="s">
        <v>47</v>
      </c>
      <c r="T16794">
        <v>0</v>
      </c>
      <c r="U16794" t="s">
        <v>36</v>
      </c>
      <c r="V16794">
        <v>69</v>
      </c>
      <c r="W16794" t="s">
        <v>37</v>
      </c>
      <c r="X16794">
        <v>0</v>
      </c>
      <c r="Y16794" t="s">
        <v>55</v>
      </c>
      <c r="Z16794">
        <v>42.5</v>
      </c>
      <c r="AA16794">
        <v>0</v>
      </c>
      <c r="AB16794">
        <v>1</v>
      </c>
      <c r="AC16794" t="s">
        <v>39</v>
      </c>
      <c r="AD16794" s="1">
        <v>42104</v>
      </c>
    </row>
    <row r="16795" spans="1:30" x14ac:dyDescent="0.35">
      <c r="A16795">
        <v>17311</v>
      </c>
      <c r="B16795" t="s">
        <v>30</v>
      </c>
      <c r="C16795">
        <v>0</v>
      </c>
      <c r="D16795" t="s">
        <v>72</v>
      </c>
      <c r="E16795" s="1">
        <v>42280</v>
      </c>
      <c r="F16795">
        <v>0</v>
      </c>
      <c r="G16795">
        <v>1</v>
      </c>
      <c r="H16795">
        <v>2</v>
      </c>
      <c r="I16795">
        <v>0</v>
      </c>
      <c r="J16795">
        <v>0</v>
      </c>
      <c r="K16795" t="s">
        <v>32</v>
      </c>
      <c r="L16795" t="s">
        <v>33</v>
      </c>
      <c r="M16795" t="s">
        <v>45</v>
      </c>
      <c r="N16795" t="s">
        <v>46</v>
      </c>
      <c r="O16795">
        <v>0</v>
      </c>
      <c r="P16795">
        <v>0</v>
      </c>
      <c r="Q16795">
        <v>0</v>
      </c>
      <c r="R16795" t="s">
        <v>53</v>
      </c>
      <c r="S16795" t="s">
        <v>58</v>
      </c>
      <c r="T16795">
        <v>0</v>
      </c>
      <c r="U16795" t="s">
        <v>36</v>
      </c>
      <c r="V16795">
        <v>240</v>
      </c>
      <c r="W16795" t="s">
        <v>37</v>
      </c>
      <c r="X16795">
        <v>0</v>
      </c>
      <c r="Y16795" t="s">
        <v>38</v>
      </c>
      <c r="Z16795">
        <v>137</v>
      </c>
      <c r="AA16795">
        <v>0</v>
      </c>
      <c r="AB16795">
        <v>2</v>
      </c>
      <c r="AC16795" t="s">
        <v>39</v>
      </c>
      <c r="AD16795" s="1">
        <v>42104</v>
      </c>
    </row>
    <row r="16796" spans="1:30" x14ac:dyDescent="0.35">
      <c r="A16796">
        <v>17312</v>
      </c>
      <c r="B16796" t="s">
        <v>30</v>
      </c>
      <c r="C16796">
        <v>0</v>
      </c>
      <c r="D16796" t="s">
        <v>118</v>
      </c>
      <c r="E16796" s="1">
        <v>42275</v>
      </c>
      <c r="F16796">
        <v>2</v>
      </c>
      <c r="G16796">
        <v>5</v>
      </c>
      <c r="H16796">
        <v>2</v>
      </c>
      <c r="I16796">
        <v>0</v>
      </c>
      <c r="J16796">
        <v>0</v>
      </c>
      <c r="K16796" t="s">
        <v>32</v>
      </c>
      <c r="L16796" t="s">
        <v>84</v>
      </c>
      <c r="M16796" t="s">
        <v>50</v>
      </c>
      <c r="N16796" t="s">
        <v>46</v>
      </c>
      <c r="O16796">
        <v>0</v>
      </c>
      <c r="P16796">
        <v>0</v>
      </c>
      <c r="Q16796">
        <v>0</v>
      </c>
      <c r="R16796" t="s">
        <v>47</v>
      </c>
      <c r="S16796" t="s">
        <v>51</v>
      </c>
      <c r="T16796">
        <v>0</v>
      </c>
      <c r="U16796" t="s">
        <v>36</v>
      </c>
      <c r="V16796">
        <v>6</v>
      </c>
      <c r="W16796" t="s">
        <v>37</v>
      </c>
      <c r="X16796">
        <v>0</v>
      </c>
      <c r="Y16796" t="s">
        <v>38</v>
      </c>
      <c r="Z16796">
        <v>41.84</v>
      </c>
      <c r="AA16796">
        <v>0</v>
      </c>
      <c r="AB16796">
        <v>0</v>
      </c>
      <c r="AC16796" t="s">
        <v>39</v>
      </c>
      <c r="AD16796" s="1">
        <v>42134</v>
      </c>
    </row>
    <row r="16797" spans="1:30" x14ac:dyDescent="0.35">
      <c r="A16797">
        <v>17314</v>
      </c>
      <c r="B16797" t="s">
        <v>30</v>
      </c>
      <c r="C16797">
        <v>0</v>
      </c>
      <c r="D16797" t="s">
        <v>70</v>
      </c>
      <c r="E16797" s="1">
        <v>42274</v>
      </c>
      <c r="F16797">
        <v>3</v>
      </c>
      <c r="G16797">
        <v>5</v>
      </c>
      <c r="H16797">
        <v>2</v>
      </c>
      <c r="I16797">
        <v>0</v>
      </c>
      <c r="J16797">
        <v>0</v>
      </c>
      <c r="K16797" t="s">
        <v>32</v>
      </c>
      <c r="L16797" t="s">
        <v>74</v>
      </c>
      <c r="M16797" t="s">
        <v>50</v>
      </c>
      <c r="N16797" t="s">
        <v>46</v>
      </c>
      <c r="O16797">
        <v>0</v>
      </c>
      <c r="P16797">
        <v>0</v>
      </c>
      <c r="Q16797">
        <v>0</v>
      </c>
      <c r="R16797" t="s">
        <v>53</v>
      </c>
      <c r="S16797" t="s">
        <v>53</v>
      </c>
      <c r="T16797">
        <v>0</v>
      </c>
      <c r="U16797" t="s">
        <v>36</v>
      </c>
      <c r="V16797">
        <v>26</v>
      </c>
      <c r="W16797" t="s">
        <v>37</v>
      </c>
      <c r="X16797">
        <v>0</v>
      </c>
      <c r="Y16797" t="s">
        <v>55</v>
      </c>
      <c r="Z16797">
        <v>56.95</v>
      </c>
      <c r="AA16797">
        <v>0</v>
      </c>
      <c r="AB16797">
        <v>0</v>
      </c>
      <c r="AC16797" t="s">
        <v>39</v>
      </c>
      <c r="AD16797" s="1">
        <v>42134</v>
      </c>
    </row>
    <row r="16798" spans="1:30" x14ac:dyDescent="0.35">
      <c r="A16798">
        <v>17315</v>
      </c>
      <c r="B16798" t="s">
        <v>30</v>
      </c>
      <c r="C16798">
        <v>0</v>
      </c>
      <c r="D16798" t="s">
        <v>67</v>
      </c>
      <c r="E16798" s="1">
        <v>42281</v>
      </c>
      <c r="F16798">
        <v>1</v>
      </c>
      <c r="G16798">
        <v>0</v>
      </c>
      <c r="H16798">
        <v>2</v>
      </c>
      <c r="I16798">
        <v>0</v>
      </c>
      <c r="J16798">
        <v>1</v>
      </c>
      <c r="K16798" t="s">
        <v>32</v>
      </c>
      <c r="L16798" t="s">
        <v>81</v>
      </c>
      <c r="M16798" t="s">
        <v>45</v>
      </c>
      <c r="N16798" t="s">
        <v>46</v>
      </c>
      <c r="O16798">
        <v>0</v>
      </c>
      <c r="P16798">
        <v>0</v>
      </c>
      <c r="Q16798">
        <v>0</v>
      </c>
      <c r="R16798" t="s">
        <v>47</v>
      </c>
      <c r="S16798" t="s">
        <v>47</v>
      </c>
      <c r="T16798">
        <v>0</v>
      </c>
      <c r="U16798" t="s">
        <v>36</v>
      </c>
      <c r="V16798">
        <v>240</v>
      </c>
      <c r="W16798" t="s">
        <v>37</v>
      </c>
      <c r="X16798">
        <v>0</v>
      </c>
      <c r="Y16798" t="s">
        <v>38</v>
      </c>
      <c r="Z16798">
        <v>56</v>
      </c>
      <c r="AA16798">
        <v>0</v>
      </c>
      <c r="AB16798">
        <v>1</v>
      </c>
      <c r="AC16798" t="s">
        <v>39</v>
      </c>
      <c r="AD16798" s="1">
        <v>42134</v>
      </c>
    </row>
    <row r="16799" spans="1:30" x14ac:dyDescent="0.35">
      <c r="A16799">
        <v>17316</v>
      </c>
      <c r="B16799" t="s">
        <v>30</v>
      </c>
      <c r="C16799">
        <v>0</v>
      </c>
      <c r="D16799" t="s">
        <v>42</v>
      </c>
      <c r="E16799" s="1">
        <v>42275</v>
      </c>
      <c r="F16799">
        <v>2</v>
      </c>
      <c r="G16799">
        <v>5</v>
      </c>
      <c r="H16799">
        <v>2</v>
      </c>
      <c r="I16799">
        <v>0</v>
      </c>
      <c r="J16799">
        <v>0</v>
      </c>
      <c r="K16799" t="s">
        <v>49</v>
      </c>
      <c r="L16799" t="s">
        <v>74</v>
      </c>
      <c r="M16799" t="s">
        <v>50</v>
      </c>
      <c r="N16799" t="s">
        <v>46</v>
      </c>
      <c r="O16799">
        <v>0</v>
      </c>
      <c r="P16799">
        <v>0</v>
      </c>
      <c r="Q16799">
        <v>0</v>
      </c>
      <c r="R16799" t="s">
        <v>47</v>
      </c>
      <c r="S16799" t="s">
        <v>47</v>
      </c>
      <c r="T16799">
        <v>0</v>
      </c>
      <c r="U16799" t="s">
        <v>36</v>
      </c>
      <c r="V16799">
        <v>40</v>
      </c>
      <c r="W16799" t="s">
        <v>37</v>
      </c>
      <c r="X16799">
        <v>0</v>
      </c>
      <c r="Y16799" t="s">
        <v>55</v>
      </c>
      <c r="Z16799">
        <v>65.12</v>
      </c>
      <c r="AA16799">
        <v>0</v>
      </c>
      <c r="AB16799">
        <v>0</v>
      </c>
      <c r="AC16799" t="s">
        <v>39</v>
      </c>
      <c r="AD16799" s="1">
        <v>42134</v>
      </c>
    </row>
    <row r="16800" spans="1:30" x14ac:dyDescent="0.35">
      <c r="A16800">
        <v>17317</v>
      </c>
      <c r="B16800" t="s">
        <v>30</v>
      </c>
      <c r="C16800">
        <v>0</v>
      </c>
      <c r="D16800" t="s">
        <v>44</v>
      </c>
      <c r="E16800" s="1">
        <v>42272</v>
      </c>
      <c r="F16800">
        <v>3</v>
      </c>
      <c r="G16800">
        <v>7</v>
      </c>
      <c r="H16800">
        <v>2</v>
      </c>
      <c r="I16800">
        <v>0</v>
      </c>
      <c r="J16800">
        <v>0</v>
      </c>
      <c r="K16800" t="s">
        <v>32</v>
      </c>
      <c r="L16800" t="s">
        <v>84</v>
      </c>
      <c r="M16800" t="s">
        <v>45</v>
      </c>
      <c r="N16800" t="s">
        <v>46</v>
      </c>
      <c r="O16800">
        <v>0</v>
      </c>
      <c r="P16800">
        <v>0</v>
      </c>
      <c r="Q16800">
        <v>0</v>
      </c>
      <c r="R16800" t="s">
        <v>53</v>
      </c>
      <c r="S16800" t="s">
        <v>53</v>
      </c>
      <c r="T16800">
        <v>0</v>
      </c>
      <c r="U16800" t="s">
        <v>36</v>
      </c>
      <c r="V16800">
        <v>240</v>
      </c>
      <c r="W16800" t="s">
        <v>37</v>
      </c>
      <c r="X16800">
        <v>0</v>
      </c>
      <c r="Y16800" t="s">
        <v>38</v>
      </c>
      <c r="Z16800">
        <v>98.8</v>
      </c>
      <c r="AA16800">
        <v>1</v>
      </c>
      <c r="AB16800">
        <v>1</v>
      </c>
      <c r="AC16800" t="s">
        <v>39</v>
      </c>
      <c r="AD16800" s="1">
        <v>42134</v>
      </c>
    </row>
    <row r="16801" spans="1:30" x14ac:dyDescent="0.35">
      <c r="A16801">
        <v>17318</v>
      </c>
      <c r="B16801" t="s">
        <v>30</v>
      </c>
      <c r="C16801">
        <v>0</v>
      </c>
      <c r="D16801" t="s">
        <v>41</v>
      </c>
      <c r="E16801" s="1">
        <v>42281</v>
      </c>
      <c r="F16801">
        <v>1</v>
      </c>
      <c r="G16801">
        <v>0</v>
      </c>
      <c r="H16801">
        <v>2</v>
      </c>
      <c r="I16801">
        <v>0</v>
      </c>
      <c r="J16801">
        <v>0</v>
      </c>
      <c r="K16801" t="s">
        <v>32</v>
      </c>
      <c r="L16801" t="s">
        <v>33</v>
      </c>
      <c r="M16801" t="s">
        <v>34</v>
      </c>
      <c r="N16801" t="s">
        <v>34</v>
      </c>
      <c r="O16801">
        <v>0</v>
      </c>
      <c r="P16801">
        <v>0</v>
      </c>
      <c r="Q16801">
        <v>0</v>
      </c>
      <c r="R16801" t="s">
        <v>35</v>
      </c>
      <c r="S16801" t="s">
        <v>35</v>
      </c>
      <c r="T16801">
        <v>0</v>
      </c>
      <c r="U16801" t="s">
        <v>36</v>
      </c>
      <c r="V16801" t="s">
        <v>37</v>
      </c>
      <c r="W16801" t="s">
        <v>37</v>
      </c>
      <c r="X16801">
        <v>0</v>
      </c>
      <c r="Y16801" t="s">
        <v>38</v>
      </c>
      <c r="Z16801">
        <v>76</v>
      </c>
      <c r="AA16801">
        <v>0</v>
      </c>
      <c r="AB16801">
        <v>0</v>
      </c>
      <c r="AC16801" t="s">
        <v>39</v>
      </c>
      <c r="AD16801" s="1">
        <v>42134</v>
      </c>
    </row>
    <row r="16802" spans="1:30" x14ac:dyDescent="0.35">
      <c r="A16802">
        <v>17319</v>
      </c>
      <c r="B16802" t="s">
        <v>30</v>
      </c>
      <c r="C16802">
        <v>0</v>
      </c>
      <c r="D16802" t="s">
        <v>56</v>
      </c>
      <c r="E16802" s="1">
        <v>42278</v>
      </c>
      <c r="F16802">
        <v>1</v>
      </c>
      <c r="G16802">
        <v>3</v>
      </c>
      <c r="H16802">
        <v>2</v>
      </c>
      <c r="I16802">
        <v>0</v>
      </c>
      <c r="J16802">
        <v>0</v>
      </c>
      <c r="K16802" t="s">
        <v>32</v>
      </c>
      <c r="L16802" t="s">
        <v>84</v>
      </c>
      <c r="M16802" t="s">
        <v>45</v>
      </c>
      <c r="N16802" t="s">
        <v>46</v>
      </c>
      <c r="O16802">
        <v>0</v>
      </c>
      <c r="P16802">
        <v>0</v>
      </c>
      <c r="Q16802">
        <v>0</v>
      </c>
      <c r="R16802" t="s">
        <v>47</v>
      </c>
      <c r="S16802" t="s">
        <v>51</v>
      </c>
      <c r="T16802">
        <v>0</v>
      </c>
      <c r="U16802" t="s">
        <v>36</v>
      </c>
      <c r="V16802">
        <v>240</v>
      </c>
      <c r="W16802" t="s">
        <v>37</v>
      </c>
      <c r="X16802">
        <v>0</v>
      </c>
      <c r="Y16802" t="s">
        <v>38</v>
      </c>
      <c r="Z16802">
        <v>56</v>
      </c>
      <c r="AA16802">
        <v>0</v>
      </c>
      <c r="AB16802">
        <v>3</v>
      </c>
      <c r="AC16802" t="s">
        <v>39</v>
      </c>
      <c r="AD16802" s="1">
        <v>42134</v>
      </c>
    </row>
    <row r="16803" spans="1:30" x14ac:dyDescent="0.35">
      <c r="A16803">
        <v>17320</v>
      </c>
      <c r="B16803" t="s">
        <v>30</v>
      </c>
      <c r="C16803">
        <v>0</v>
      </c>
      <c r="D16803" t="s">
        <v>44</v>
      </c>
      <c r="E16803" s="1">
        <v>42272</v>
      </c>
      <c r="F16803">
        <v>3</v>
      </c>
      <c r="G16803">
        <v>7</v>
      </c>
      <c r="H16803">
        <v>2</v>
      </c>
      <c r="I16803">
        <v>0</v>
      </c>
      <c r="J16803">
        <v>0</v>
      </c>
      <c r="K16803" t="s">
        <v>49</v>
      </c>
      <c r="L16803" t="s">
        <v>81</v>
      </c>
      <c r="M16803" t="s">
        <v>50</v>
      </c>
      <c r="N16803" t="s">
        <v>46</v>
      </c>
      <c r="O16803">
        <v>0</v>
      </c>
      <c r="P16803">
        <v>0</v>
      </c>
      <c r="Q16803">
        <v>0</v>
      </c>
      <c r="R16803" t="s">
        <v>51</v>
      </c>
      <c r="S16803" t="s">
        <v>51</v>
      </c>
      <c r="T16803">
        <v>0</v>
      </c>
      <c r="U16803" t="s">
        <v>36</v>
      </c>
      <c r="V16803">
        <v>134</v>
      </c>
      <c r="W16803" t="s">
        <v>37</v>
      </c>
      <c r="X16803">
        <v>0</v>
      </c>
      <c r="Y16803" t="s">
        <v>38</v>
      </c>
      <c r="Z16803">
        <v>82</v>
      </c>
      <c r="AA16803">
        <v>0</v>
      </c>
      <c r="AB16803">
        <v>0</v>
      </c>
      <c r="AC16803" t="s">
        <v>39</v>
      </c>
      <c r="AD16803" s="1">
        <v>42134</v>
      </c>
    </row>
    <row r="16804" spans="1:30" x14ac:dyDescent="0.35">
      <c r="A16804">
        <v>17321</v>
      </c>
      <c r="B16804" t="s">
        <v>30</v>
      </c>
      <c r="C16804">
        <v>0</v>
      </c>
      <c r="D16804" t="s">
        <v>41</v>
      </c>
      <c r="E16804" s="1">
        <v>42281</v>
      </c>
      <c r="F16804">
        <v>1</v>
      </c>
      <c r="G16804">
        <v>0</v>
      </c>
      <c r="H16804">
        <v>2</v>
      </c>
      <c r="I16804">
        <v>0</v>
      </c>
      <c r="J16804">
        <v>0</v>
      </c>
      <c r="K16804" t="s">
        <v>32</v>
      </c>
      <c r="L16804" t="s">
        <v>33</v>
      </c>
      <c r="M16804" t="s">
        <v>45</v>
      </c>
      <c r="N16804" t="s">
        <v>46</v>
      </c>
      <c r="O16804">
        <v>0</v>
      </c>
      <c r="P16804">
        <v>0</v>
      </c>
      <c r="Q16804">
        <v>0</v>
      </c>
      <c r="R16804" t="s">
        <v>51</v>
      </c>
      <c r="S16804" t="s">
        <v>51</v>
      </c>
      <c r="T16804">
        <v>0</v>
      </c>
      <c r="U16804" t="s">
        <v>36</v>
      </c>
      <c r="V16804">
        <v>240</v>
      </c>
      <c r="W16804" t="s">
        <v>37</v>
      </c>
      <c r="X16804">
        <v>0</v>
      </c>
      <c r="Y16804" t="s">
        <v>85</v>
      </c>
      <c r="Z16804">
        <v>66</v>
      </c>
      <c r="AA16804">
        <v>0</v>
      </c>
      <c r="AB16804">
        <v>0</v>
      </c>
      <c r="AC16804" t="s">
        <v>39</v>
      </c>
      <c r="AD16804" s="1">
        <v>42134</v>
      </c>
    </row>
    <row r="16805" spans="1:30" x14ac:dyDescent="0.35">
      <c r="A16805">
        <v>17322</v>
      </c>
      <c r="B16805" t="s">
        <v>30</v>
      </c>
      <c r="C16805">
        <v>0</v>
      </c>
      <c r="D16805" t="s">
        <v>41</v>
      </c>
      <c r="E16805" s="1">
        <v>42281</v>
      </c>
      <c r="F16805">
        <v>1</v>
      </c>
      <c r="G16805">
        <v>0</v>
      </c>
      <c r="H16805">
        <v>2</v>
      </c>
      <c r="I16805">
        <v>0</v>
      </c>
      <c r="J16805">
        <v>0</v>
      </c>
      <c r="K16805" t="s">
        <v>49</v>
      </c>
      <c r="L16805" t="s">
        <v>92</v>
      </c>
      <c r="M16805" t="s">
        <v>45</v>
      </c>
      <c r="N16805" t="s">
        <v>46</v>
      </c>
      <c r="O16805">
        <v>0</v>
      </c>
      <c r="P16805">
        <v>0</v>
      </c>
      <c r="Q16805">
        <v>0</v>
      </c>
      <c r="R16805" t="s">
        <v>47</v>
      </c>
      <c r="S16805" t="s">
        <v>35</v>
      </c>
      <c r="T16805">
        <v>0</v>
      </c>
      <c r="U16805" t="s">
        <v>36</v>
      </c>
      <c r="V16805">
        <v>240</v>
      </c>
      <c r="W16805" t="s">
        <v>37</v>
      </c>
      <c r="X16805">
        <v>0</v>
      </c>
      <c r="Y16805" t="s">
        <v>38</v>
      </c>
      <c r="Z16805">
        <v>86</v>
      </c>
      <c r="AA16805">
        <v>1</v>
      </c>
      <c r="AB16805">
        <v>0</v>
      </c>
      <c r="AC16805" t="s">
        <v>39</v>
      </c>
      <c r="AD16805" s="1">
        <v>42134</v>
      </c>
    </row>
    <row r="16806" spans="1:30" x14ac:dyDescent="0.35">
      <c r="A16806">
        <v>17323</v>
      </c>
      <c r="B16806" t="s">
        <v>30</v>
      </c>
      <c r="C16806">
        <v>0</v>
      </c>
      <c r="D16806" t="s">
        <v>56</v>
      </c>
      <c r="E16806" s="1">
        <v>42278</v>
      </c>
      <c r="F16806">
        <v>1</v>
      </c>
      <c r="G16806">
        <v>3</v>
      </c>
      <c r="H16806">
        <v>2</v>
      </c>
      <c r="I16806">
        <v>0</v>
      </c>
      <c r="J16806">
        <v>0</v>
      </c>
      <c r="K16806" t="s">
        <v>32</v>
      </c>
      <c r="L16806" t="s">
        <v>105</v>
      </c>
      <c r="M16806" t="s">
        <v>45</v>
      </c>
      <c r="N16806" t="s">
        <v>46</v>
      </c>
      <c r="O16806">
        <v>0</v>
      </c>
      <c r="P16806">
        <v>0</v>
      </c>
      <c r="Q16806">
        <v>0</v>
      </c>
      <c r="R16806" t="s">
        <v>47</v>
      </c>
      <c r="S16806" t="s">
        <v>63</v>
      </c>
      <c r="T16806">
        <v>0</v>
      </c>
      <c r="U16806" t="s">
        <v>36</v>
      </c>
      <c r="V16806">
        <v>240</v>
      </c>
      <c r="W16806" t="s">
        <v>37</v>
      </c>
      <c r="X16806">
        <v>0</v>
      </c>
      <c r="Y16806" t="s">
        <v>38</v>
      </c>
      <c r="Z16806">
        <v>66.3</v>
      </c>
      <c r="AA16806">
        <v>1</v>
      </c>
      <c r="AB16806">
        <v>2</v>
      </c>
      <c r="AC16806" t="s">
        <v>39</v>
      </c>
      <c r="AD16806" s="1">
        <v>42134</v>
      </c>
    </row>
    <row r="16807" spans="1:30" x14ac:dyDescent="0.35">
      <c r="A16807">
        <v>17324</v>
      </c>
      <c r="B16807" t="s">
        <v>30</v>
      </c>
      <c r="C16807">
        <v>0</v>
      </c>
      <c r="D16807" t="s">
        <v>56</v>
      </c>
      <c r="E16807" s="1">
        <v>42276</v>
      </c>
      <c r="F16807">
        <v>1</v>
      </c>
      <c r="G16807">
        <v>5</v>
      </c>
      <c r="H16807">
        <v>2</v>
      </c>
      <c r="I16807">
        <v>0</v>
      </c>
      <c r="J16807">
        <v>0</v>
      </c>
      <c r="K16807" t="s">
        <v>49</v>
      </c>
      <c r="L16807" t="s">
        <v>81</v>
      </c>
      <c r="M16807" t="s">
        <v>45</v>
      </c>
      <c r="N16807" t="s">
        <v>46</v>
      </c>
      <c r="O16807">
        <v>0</v>
      </c>
      <c r="P16807">
        <v>0</v>
      </c>
      <c r="Q16807">
        <v>0</v>
      </c>
      <c r="R16807" t="s">
        <v>51</v>
      </c>
      <c r="S16807" t="s">
        <v>58</v>
      </c>
      <c r="T16807">
        <v>0</v>
      </c>
      <c r="U16807" t="s">
        <v>36</v>
      </c>
      <c r="V16807">
        <v>242</v>
      </c>
      <c r="W16807" t="s">
        <v>37</v>
      </c>
      <c r="X16807">
        <v>0</v>
      </c>
      <c r="Y16807" t="s">
        <v>38</v>
      </c>
      <c r="Z16807">
        <v>105.67</v>
      </c>
      <c r="AA16807">
        <v>0</v>
      </c>
      <c r="AB16807">
        <v>1</v>
      </c>
      <c r="AC16807" t="s">
        <v>39</v>
      </c>
      <c r="AD16807" s="1">
        <v>42134</v>
      </c>
    </row>
    <row r="16808" spans="1:30" x14ac:dyDescent="0.35">
      <c r="A16808">
        <v>17325</v>
      </c>
      <c r="B16808" t="s">
        <v>30</v>
      </c>
      <c r="C16808">
        <v>0</v>
      </c>
      <c r="D16808" t="s">
        <v>56</v>
      </c>
      <c r="E16808" s="1">
        <v>42274</v>
      </c>
      <c r="F16808">
        <v>3</v>
      </c>
      <c r="G16808">
        <v>5</v>
      </c>
      <c r="H16808">
        <v>2</v>
      </c>
      <c r="I16808">
        <v>0</v>
      </c>
      <c r="J16808">
        <v>0</v>
      </c>
      <c r="K16808" t="s">
        <v>32</v>
      </c>
      <c r="L16808" t="s">
        <v>74</v>
      </c>
      <c r="M16808" t="s">
        <v>45</v>
      </c>
      <c r="N16808" t="s">
        <v>46</v>
      </c>
      <c r="O16808">
        <v>0</v>
      </c>
      <c r="P16808">
        <v>0</v>
      </c>
      <c r="Q16808">
        <v>0</v>
      </c>
      <c r="R16808" t="s">
        <v>51</v>
      </c>
      <c r="S16808" t="s">
        <v>51</v>
      </c>
      <c r="T16808">
        <v>0</v>
      </c>
      <c r="U16808" t="s">
        <v>36</v>
      </c>
      <c r="V16808">
        <v>240</v>
      </c>
      <c r="W16808" t="s">
        <v>37</v>
      </c>
      <c r="X16808">
        <v>0</v>
      </c>
      <c r="Y16808" t="s">
        <v>38</v>
      </c>
      <c r="Z16808">
        <v>74.2</v>
      </c>
      <c r="AA16808">
        <v>0</v>
      </c>
      <c r="AB16808">
        <v>1</v>
      </c>
      <c r="AC16808" t="s">
        <v>39</v>
      </c>
      <c r="AD16808" s="1">
        <v>42134</v>
      </c>
    </row>
    <row r="16809" spans="1:30" x14ac:dyDescent="0.35">
      <c r="A16809">
        <v>17326</v>
      </c>
      <c r="B16809" t="s">
        <v>30</v>
      </c>
      <c r="C16809">
        <v>0</v>
      </c>
      <c r="D16809" t="s">
        <v>41</v>
      </c>
      <c r="E16809" s="1">
        <v>42281</v>
      </c>
      <c r="F16809">
        <v>1</v>
      </c>
      <c r="G16809">
        <v>0</v>
      </c>
      <c r="H16809">
        <v>2</v>
      </c>
      <c r="I16809">
        <v>0</v>
      </c>
      <c r="J16809">
        <v>0</v>
      </c>
      <c r="K16809" t="s">
        <v>32</v>
      </c>
      <c r="L16809" t="s">
        <v>33</v>
      </c>
      <c r="M16809" t="s">
        <v>45</v>
      </c>
      <c r="N16809" t="s">
        <v>46</v>
      </c>
      <c r="O16809">
        <v>0</v>
      </c>
      <c r="P16809">
        <v>0</v>
      </c>
      <c r="Q16809">
        <v>0</v>
      </c>
      <c r="R16809" t="s">
        <v>51</v>
      </c>
      <c r="S16809" t="s">
        <v>51</v>
      </c>
      <c r="T16809">
        <v>0</v>
      </c>
      <c r="U16809" t="s">
        <v>36</v>
      </c>
      <c r="V16809">
        <v>240</v>
      </c>
      <c r="W16809" t="s">
        <v>37</v>
      </c>
      <c r="X16809">
        <v>0</v>
      </c>
      <c r="Y16809" t="s">
        <v>85</v>
      </c>
      <c r="Z16809">
        <v>66</v>
      </c>
      <c r="AA16809">
        <v>0</v>
      </c>
      <c r="AB16809">
        <v>0</v>
      </c>
      <c r="AC16809" t="s">
        <v>39</v>
      </c>
      <c r="AD16809" s="1">
        <v>42134</v>
      </c>
    </row>
    <row r="16810" spans="1:30" x14ac:dyDescent="0.35">
      <c r="A16810">
        <v>17327</v>
      </c>
      <c r="B16810" t="s">
        <v>30</v>
      </c>
      <c r="C16810">
        <v>0</v>
      </c>
      <c r="D16810" t="s">
        <v>67</v>
      </c>
      <c r="E16810" s="1">
        <v>42281</v>
      </c>
      <c r="F16810">
        <v>1</v>
      </c>
      <c r="G16810">
        <v>0</v>
      </c>
      <c r="H16810">
        <v>2</v>
      </c>
      <c r="I16810">
        <v>0</v>
      </c>
      <c r="J16810">
        <v>0</v>
      </c>
      <c r="K16810" t="s">
        <v>32</v>
      </c>
      <c r="L16810" t="s">
        <v>84</v>
      </c>
      <c r="M16810" t="s">
        <v>34</v>
      </c>
      <c r="N16810" t="s">
        <v>34</v>
      </c>
      <c r="O16810">
        <v>0</v>
      </c>
      <c r="P16810">
        <v>0</v>
      </c>
      <c r="Q16810">
        <v>0</v>
      </c>
      <c r="R16810" t="s">
        <v>63</v>
      </c>
      <c r="S16810" t="s">
        <v>63</v>
      </c>
      <c r="T16810">
        <v>0</v>
      </c>
      <c r="U16810" t="s">
        <v>36</v>
      </c>
      <c r="V16810" t="s">
        <v>37</v>
      </c>
      <c r="W16810" t="s">
        <v>37</v>
      </c>
      <c r="X16810">
        <v>0</v>
      </c>
      <c r="Y16810" t="s">
        <v>38</v>
      </c>
      <c r="Z16810">
        <v>82</v>
      </c>
      <c r="AA16810">
        <v>1</v>
      </c>
      <c r="AB16810">
        <v>1</v>
      </c>
      <c r="AC16810" t="s">
        <v>39</v>
      </c>
      <c r="AD16810" s="1">
        <v>42134</v>
      </c>
    </row>
    <row r="16811" spans="1:30" x14ac:dyDescent="0.35">
      <c r="A16811">
        <v>17328</v>
      </c>
      <c r="B16811" t="s">
        <v>30</v>
      </c>
      <c r="C16811">
        <v>0</v>
      </c>
      <c r="D16811" t="s">
        <v>44</v>
      </c>
      <c r="E16811" s="1">
        <v>42275</v>
      </c>
      <c r="F16811">
        <v>2</v>
      </c>
      <c r="G16811">
        <v>5</v>
      </c>
      <c r="H16811">
        <v>2</v>
      </c>
      <c r="I16811">
        <v>0</v>
      </c>
      <c r="J16811">
        <v>0</v>
      </c>
      <c r="K16811" t="s">
        <v>32</v>
      </c>
      <c r="L16811" t="s">
        <v>74</v>
      </c>
      <c r="M16811" t="s">
        <v>45</v>
      </c>
      <c r="N16811" t="s">
        <v>46</v>
      </c>
      <c r="O16811">
        <v>0</v>
      </c>
      <c r="P16811">
        <v>0</v>
      </c>
      <c r="Q16811">
        <v>0</v>
      </c>
      <c r="R16811" t="s">
        <v>51</v>
      </c>
      <c r="S16811" t="s">
        <v>51</v>
      </c>
      <c r="T16811">
        <v>0</v>
      </c>
      <c r="U16811" t="s">
        <v>36</v>
      </c>
      <c r="V16811">
        <v>147</v>
      </c>
      <c r="W16811" t="s">
        <v>37</v>
      </c>
      <c r="X16811">
        <v>0</v>
      </c>
      <c r="Y16811" t="s">
        <v>38</v>
      </c>
      <c r="Z16811">
        <v>63.79</v>
      </c>
      <c r="AA16811">
        <v>0</v>
      </c>
      <c r="AB16811">
        <v>2</v>
      </c>
      <c r="AC16811" t="s">
        <v>39</v>
      </c>
      <c r="AD16811" s="1">
        <v>42134</v>
      </c>
    </row>
    <row r="16812" spans="1:30" x14ac:dyDescent="0.35">
      <c r="A16812">
        <v>17329</v>
      </c>
      <c r="B16812" t="s">
        <v>30</v>
      </c>
      <c r="C16812">
        <v>0</v>
      </c>
      <c r="D16812" t="s">
        <v>127</v>
      </c>
      <c r="E16812" s="1">
        <v>42276</v>
      </c>
      <c r="F16812">
        <v>2</v>
      </c>
      <c r="G16812">
        <v>5</v>
      </c>
      <c r="H16812">
        <v>2</v>
      </c>
      <c r="I16812">
        <v>0</v>
      </c>
      <c r="J16812">
        <v>0</v>
      </c>
      <c r="K16812" t="s">
        <v>32</v>
      </c>
      <c r="L16812" t="s">
        <v>74</v>
      </c>
      <c r="M16812" t="s">
        <v>34</v>
      </c>
      <c r="N16812" t="s">
        <v>34</v>
      </c>
      <c r="O16812">
        <v>0</v>
      </c>
      <c r="P16812">
        <v>0</v>
      </c>
      <c r="Q16812">
        <v>0</v>
      </c>
      <c r="R16812" t="s">
        <v>53</v>
      </c>
      <c r="S16812" t="s">
        <v>58</v>
      </c>
      <c r="T16812">
        <v>0</v>
      </c>
      <c r="U16812" t="s">
        <v>36</v>
      </c>
      <c r="V16812">
        <v>250</v>
      </c>
      <c r="W16812" t="s">
        <v>37</v>
      </c>
      <c r="X16812">
        <v>0</v>
      </c>
      <c r="Y16812" t="s">
        <v>38</v>
      </c>
      <c r="Z16812">
        <v>104.67</v>
      </c>
      <c r="AA16812">
        <v>0</v>
      </c>
      <c r="AB16812">
        <v>1</v>
      </c>
      <c r="AC16812" t="s">
        <v>39</v>
      </c>
      <c r="AD16812" s="1">
        <v>42165</v>
      </c>
    </row>
    <row r="16813" spans="1:30" x14ac:dyDescent="0.35">
      <c r="A16813">
        <v>17330</v>
      </c>
      <c r="B16813" t="s">
        <v>30</v>
      </c>
      <c r="C16813">
        <v>0</v>
      </c>
      <c r="D16813" t="s">
        <v>75</v>
      </c>
      <c r="E16813" s="1">
        <v>42276</v>
      </c>
      <c r="F16813">
        <v>2</v>
      </c>
      <c r="G16813">
        <v>5</v>
      </c>
      <c r="H16813">
        <v>1</v>
      </c>
      <c r="I16813">
        <v>0</v>
      </c>
      <c r="J16813">
        <v>0</v>
      </c>
      <c r="K16813" t="s">
        <v>32</v>
      </c>
      <c r="L16813" t="s">
        <v>83</v>
      </c>
      <c r="M16813" t="s">
        <v>50</v>
      </c>
      <c r="N16813" t="s">
        <v>46</v>
      </c>
      <c r="O16813">
        <v>0</v>
      </c>
      <c r="P16813">
        <v>0</v>
      </c>
      <c r="Q16813">
        <v>0</v>
      </c>
      <c r="R16813" t="s">
        <v>47</v>
      </c>
      <c r="S16813" t="s">
        <v>47</v>
      </c>
      <c r="T16813">
        <v>0</v>
      </c>
      <c r="U16813" t="s">
        <v>36</v>
      </c>
      <c r="V16813">
        <v>6</v>
      </c>
      <c r="W16813" t="s">
        <v>37</v>
      </c>
      <c r="X16813">
        <v>0</v>
      </c>
      <c r="Y16813" t="s">
        <v>38</v>
      </c>
      <c r="Z16813">
        <v>37</v>
      </c>
      <c r="AA16813">
        <v>0</v>
      </c>
      <c r="AB16813">
        <v>0</v>
      </c>
      <c r="AC16813" t="s">
        <v>39</v>
      </c>
      <c r="AD16813" s="1">
        <v>42165</v>
      </c>
    </row>
    <row r="16814" spans="1:30" x14ac:dyDescent="0.35">
      <c r="A16814">
        <v>17331</v>
      </c>
      <c r="B16814" t="s">
        <v>30</v>
      </c>
      <c r="C16814">
        <v>0</v>
      </c>
      <c r="D16814" t="s">
        <v>142</v>
      </c>
      <c r="E16814" s="1">
        <v>42276</v>
      </c>
      <c r="F16814">
        <v>2</v>
      </c>
      <c r="G16814">
        <v>5</v>
      </c>
      <c r="H16814">
        <v>2</v>
      </c>
      <c r="I16814">
        <v>0</v>
      </c>
      <c r="J16814">
        <v>0</v>
      </c>
      <c r="K16814" t="s">
        <v>32</v>
      </c>
      <c r="L16814" t="s">
        <v>83</v>
      </c>
      <c r="M16814" t="s">
        <v>45</v>
      </c>
      <c r="N16814" t="s">
        <v>46</v>
      </c>
      <c r="O16814">
        <v>0</v>
      </c>
      <c r="P16814">
        <v>0</v>
      </c>
      <c r="Q16814">
        <v>0</v>
      </c>
      <c r="R16814" t="s">
        <v>53</v>
      </c>
      <c r="S16814" t="s">
        <v>63</v>
      </c>
      <c r="T16814">
        <v>0</v>
      </c>
      <c r="U16814" t="s">
        <v>36</v>
      </c>
      <c r="V16814">
        <v>240</v>
      </c>
      <c r="W16814" t="s">
        <v>37</v>
      </c>
      <c r="X16814">
        <v>0</v>
      </c>
      <c r="Y16814" t="s">
        <v>38</v>
      </c>
      <c r="Z16814">
        <v>90.86</v>
      </c>
      <c r="AA16814">
        <v>0</v>
      </c>
      <c r="AB16814">
        <v>1</v>
      </c>
      <c r="AC16814" t="s">
        <v>39</v>
      </c>
      <c r="AD16814" s="1">
        <v>42165</v>
      </c>
    </row>
    <row r="16815" spans="1:30" x14ac:dyDescent="0.35">
      <c r="A16815">
        <v>17332</v>
      </c>
      <c r="B16815" t="s">
        <v>30</v>
      </c>
      <c r="C16815">
        <v>0</v>
      </c>
      <c r="D16815" t="s">
        <v>54</v>
      </c>
      <c r="E16815" s="1">
        <v>42276</v>
      </c>
      <c r="F16815">
        <v>2</v>
      </c>
      <c r="G16815">
        <v>5</v>
      </c>
      <c r="H16815">
        <v>2</v>
      </c>
      <c r="I16815">
        <v>0</v>
      </c>
      <c r="J16815">
        <v>0</v>
      </c>
      <c r="K16815" t="s">
        <v>49</v>
      </c>
      <c r="L16815" t="s">
        <v>84</v>
      </c>
      <c r="M16815" t="s">
        <v>50</v>
      </c>
      <c r="N16815" t="s">
        <v>46</v>
      </c>
      <c r="O16815">
        <v>0</v>
      </c>
      <c r="P16815">
        <v>0</v>
      </c>
      <c r="Q16815">
        <v>0</v>
      </c>
      <c r="R16815" t="s">
        <v>47</v>
      </c>
      <c r="S16815" t="s">
        <v>47</v>
      </c>
      <c r="T16815">
        <v>0</v>
      </c>
      <c r="U16815" t="s">
        <v>36</v>
      </c>
      <c r="V16815">
        <v>142</v>
      </c>
      <c r="W16815" t="s">
        <v>37</v>
      </c>
      <c r="X16815">
        <v>0</v>
      </c>
      <c r="Y16815" t="s">
        <v>55</v>
      </c>
      <c r="Z16815">
        <v>90.63</v>
      </c>
      <c r="AA16815">
        <v>1</v>
      </c>
      <c r="AB16815">
        <v>0</v>
      </c>
      <c r="AC16815" t="s">
        <v>39</v>
      </c>
      <c r="AD16815" s="1">
        <v>42165</v>
      </c>
    </row>
    <row r="16816" spans="1:30" x14ac:dyDescent="0.35">
      <c r="A16816">
        <v>17333</v>
      </c>
      <c r="B16816" t="s">
        <v>30</v>
      </c>
      <c r="C16816">
        <v>0</v>
      </c>
      <c r="D16816" t="s">
        <v>56</v>
      </c>
      <c r="E16816" s="1">
        <v>42276</v>
      </c>
      <c r="F16816">
        <v>2</v>
      </c>
      <c r="G16816">
        <v>5</v>
      </c>
      <c r="H16816">
        <v>2</v>
      </c>
      <c r="I16816">
        <v>0</v>
      </c>
      <c r="J16816">
        <v>0</v>
      </c>
      <c r="K16816" t="s">
        <v>32</v>
      </c>
      <c r="L16816" t="s">
        <v>74</v>
      </c>
      <c r="M16816" t="s">
        <v>50</v>
      </c>
      <c r="N16816" t="s">
        <v>46</v>
      </c>
      <c r="O16816">
        <v>0</v>
      </c>
      <c r="P16816">
        <v>0</v>
      </c>
      <c r="Q16816">
        <v>0</v>
      </c>
      <c r="R16816" t="s">
        <v>47</v>
      </c>
      <c r="S16816" t="s">
        <v>77</v>
      </c>
      <c r="T16816">
        <v>0</v>
      </c>
      <c r="U16816" t="s">
        <v>36</v>
      </c>
      <c r="V16816">
        <v>2</v>
      </c>
      <c r="W16816" t="s">
        <v>37</v>
      </c>
      <c r="X16816">
        <v>0</v>
      </c>
      <c r="Y16816" t="s">
        <v>55</v>
      </c>
      <c r="Z16816">
        <v>42.5</v>
      </c>
      <c r="AA16816">
        <v>0</v>
      </c>
      <c r="AB16816">
        <v>0</v>
      </c>
      <c r="AC16816" t="s">
        <v>39</v>
      </c>
      <c r="AD16816" s="1">
        <v>42165</v>
      </c>
    </row>
    <row r="16817" spans="1:30" x14ac:dyDescent="0.35">
      <c r="A16817">
        <v>17334</v>
      </c>
      <c r="B16817" t="s">
        <v>30</v>
      </c>
      <c r="C16817">
        <v>0</v>
      </c>
      <c r="D16817" t="s">
        <v>54</v>
      </c>
      <c r="E16817" s="1">
        <v>42276</v>
      </c>
      <c r="F16817">
        <v>2</v>
      </c>
      <c r="G16817">
        <v>5</v>
      </c>
      <c r="H16817">
        <v>2</v>
      </c>
      <c r="I16817">
        <v>0</v>
      </c>
      <c r="J16817">
        <v>0</v>
      </c>
      <c r="K16817" t="s">
        <v>49</v>
      </c>
      <c r="L16817" t="s">
        <v>74</v>
      </c>
      <c r="M16817" t="s">
        <v>50</v>
      </c>
      <c r="N16817" t="s">
        <v>46</v>
      </c>
      <c r="O16817">
        <v>0</v>
      </c>
      <c r="P16817">
        <v>0</v>
      </c>
      <c r="Q16817">
        <v>0</v>
      </c>
      <c r="R16817" t="s">
        <v>47</v>
      </c>
      <c r="S16817" t="s">
        <v>47</v>
      </c>
      <c r="T16817">
        <v>0</v>
      </c>
      <c r="U16817" t="s">
        <v>36</v>
      </c>
      <c r="V16817">
        <v>40</v>
      </c>
      <c r="W16817" t="s">
        <v>37</v>
      </c>
      <c r="X16817">
        <v>0</v>
      </c>
      <c r="Y16817" t="s">
        <v>55</v>
      </c>
      <c r="Z16817">
        <v>63.29</v>
      </c>
      <c r="AA16817">
        <v>0</v>
      </c>
      <c r="AB16817">
        <v>0</v>
      </c>
      <c r="AC16817" t="s">
        <v>39</v>
      </c>
      <c r="AD16817" s="1">
        <v>42165</v>
      </c>
    </row>
    <row r="16818" spans="1:30" x14ac:dyDescent="0.35">
      <c r="A16818">
        <v>17335</v>
      </c>
      <c r="B16818" t="s">
        <v>30</v>
      </c>
      <c r="C16818">
        <v>0</v>
      </c>
      <c r="D16818" t="s">
        <v>57</v>
      </c>
      <c r="E16818" s="1">
        <v>42273</v>
      </c>
      <c r="F16818">
        <v>4</v>
      </c>
      <c r="G16818">
        <v>6</v>
      </c>
      <c r="H16818">
        <v>2</v>
      </c>
      <c r="I16818">
        <v>0</v>
      </c>
      <c r="J16818">
        <v>0</v>
      </c>
      <c r="K16818" t="s">
        <v>32</v>
      </c>
      <c r="L16818" t="s">
        <v>74</v>
      </c>
      <c r="M16818" t="s">
        <v>50</v>
      </c>
      <c r="N16818" t="s">
        <v>46</v>
      </c>
      <c r="O16818">
        <v>0</v>
      </c>
      <c r="P16818">
        <v>0</v>
      </c>
      <c r="Q16818">
        <v>0</v>
      </c>
      <c r="R16818" t="s">
        <v>51</v>
      </c>
      <c r="S16818" t="s">
        <v>51</v>
      </c>
      <c r="T16818">
        <v>0</v>
      </c>
      <c r="U16818" t="s">
        <v>36</v>
      </c>
      <c r="V16818">
        <v>40</v>
      </c>
      <c r="W16818" t="s">
        <v>37</v>
      </c>
      <c r="X16818">
        <v>0</v>
      </c>
      <c r="Y16818" t="s">
        <v>38</v>
      </c>
      <c r="Z16818">
        <v>65.349999999999994</v>
      </c>
      <c r="AA16818">
        <v>0</v>
      </c>
      <c r="AB16818">
        <v>0</v>
      </c>
      <c r="AC16818" t="s">
        <v>39</v>
      </c>
      <c r="AD16818" s="1">
        <v>42165</v>
      </c>
    </row>
    <row r="16819" spans="1:30" x14ac:dyDescent="0.35">
      <c r="A16819">
        <v>17336</v>
      </c>
      <c r="B16819" t="s">
        <v>30</v>
      </c>
      <c r="C16819">
        <v>0</v>
      </c>
      <c r="D16819" t="s">
        <v>41</v>
      </c>
      <c r="E16819" s="1">
        <v>42282</v>
      </c>
      <c r="F16819">
        <v>1</v>
      </c>
      <c r="G16819">
        <v>0</v>
      </c>
      <c r="H16819">
        <v>1</v>
      </c>
      <c r="I16819">
        <v>0</v>
      </c>
      <c r="J16819">
        <v>0</v>
      </c>
      <c r="K16819" t="s">
        <v>32</v>
      </c>
      <c r="L16819" t="s">
        <v>33</v>
      </c>
      <c r="M16819" t="s">
        <v>34</v>
      </c>
      <c r="N16819" t="s">
        <v>34</v>
      </c>
      <c r="O16819">
        <v>0</v>
      </c>
      <c r="P16819">
        <v>0</v>
      </c>
      <c r="Q16819">
        <v>0</v>
      </c>
      <c r="R16819" t="s">
        <v>47</v>
      </c>
      <c r="S16819" t="s">
        <v>51</v>
      </c>
      <c r="T16819">
        <v>0</v>
      </c>
      <c r="U16819" t="s">
        <v>36</v>
      </c>
      <c r="V16819" t="s">
        <v>37</v>
      </c>
      <c r="W16819" t="s">
        <v>37</v>
      </c>
      <c r="X16819">
        <v>0</v>
      </c>
      <c r="Y16819" t="s">
        <v>38</v>
      </c>
      <c r="Z16819">
        <v>47</v>
      </c>
      <c r="AA16819">
        <v>1</v>
      </c>
      <c r="AB16819">
        <v>0</v>
      </c>
      <c r="AC16819" t="s">
        <v>39</v>
      </c>
      <c r="AD16819" s="1">
        <v>42165</v>
      </c>
    </row>
    <row r="16820" spans="1:30" x14ac:dyDescent="0.35">
      <c r="A16820">
        <v>17337</v>
      </c>
      <c r="B16820" t="s">
        <v>30</v>
      </c>
      <c r="C16820">
        <v>0</v>
      </c>
      <c r="D16820" t="s">
        <v>56</v>
      </c>
      <c r="E16820" s="1">
        <v>42277</v>
      </c>
      <c r="F16820">
        <v>2</v>
      </c>
      <c r="G16820">
        <v>4</v>
      </c>
      <c r="H16820">
        <v>2</v>
      </c>
      <c r="I16820">
        <v>0</v>
      </c>
      <c r="J16820">
        <v>0</v>
      </c>
      <c r="K16820" t="s">
        <v>32</v>
      </c>
      <c r="L16820" t="s">
        <v>33</v>
      </c>
      <c r="M16820" t="s">
        <v>45</v>
      </c>
      <c r="N16820" t="s">
        <v>46</v>
      </c>
      <c r="O16820">
        <v>0</v>
      </c>
      <c r="P16820">
        <v>0</v>
      </c>
      <c r="Q16820">
        <v>0</v>
      </c>
      <c r="R16820" t="s">
        <v>47</v>
      </c>
      <c r="S16820" t="s">
        <v>47</v>
      </c>
      <c r="T16820">
        <v>0</v>
      </c>
      <c r="U16820" t="s">
        <v>36</v>
      </c>
      <c r="V16820">
        <v>240</v>
      </c>
      <c r="W16820" t="s">
        <v>37</v>
      </c>
      <c r="X16820">
        <v>0</v>
      </c>
      <c r="Y16820" t="s">
        <v>38</v>
      </c>
      <c r="Z16820">
        <v>65</v>
      </c>
      <c r="AA16820">
        <v>1</v>
      </c>
      <c r="AB16820">
        <v>1</v>
      </c>
      <c r="AC16820" t="s">
        <v>39</v>
      </c>
      <c r="AD16820" s="1">
        <v>42165</v>
      </c>
    </row>
    <row r="16821" spans="1:30" x14ac:dyDescent="0.35">
      <c r="A16821">
        <v>17338</v>
      </c>
      <c r="B16821" t="s">
        <v>30</v>
      </c>
      <c r="C16821">
        <v>0</v>
      </c>
      <c r="D16821" t="s">
        <v>73</v>
      </c>
      <c r="E16821" s="1">
        <v>42281</v>
      </c>
      <c r="F16821">
        <v>2</v>
      </c>
      <c r="G16821">
        <v>0</v>
      </c>
      <c r="H16821">
        <v>2</v>
      </c>
      <c r="I16821">
        <v>0</v>
      </c>
      <c r="J16821">
        <v>0</v>
      </c>
      <c r="K16821" t="s">
        <v>32</v>
      </c>
      <c r="L16821" t="s">
        <v>105</v>
      </c>
      <c r="M16821" t="s">
        <v>45</v>
      </c>
      <c r="N16821" t="s">
        <v>46</v>
      </c>
      <c r="O16821">
        <v>0</v>
      </c>
      <c r="P16821">
        <v>0</v>
      </c>
      <c r="Q16821">
        <v>0</v>
      </c>
      <c r="R16821" t="s">
        <v>47</v>
      </c>
      <c r="S16821" t="s">
        <v>35</v>
      </c>
      <c r="T16821">
        <v>0</v>
      </c>
      <c r="U16821" t="s">
        <v>36</v>
      </c>
      <c r="V16821">
        <v>240</v>
      </c>
      <c r="W16821" t="s">
        <v>37</v>
      </c>
      <c r="X16821">
        <v>0</v>
      </c>
      <c r="Y16821" t="s">
        <v>38</v>
      </c>
      <c r="Z16821">
        <v>56.4</v>
      </c>
      <c r="AA16821">
        <v>1</v>
      </c>
      <c r="AB16821">
        <v>0</v>
      </c>
      <c r="AC16821" t="s">
        <v>39</v>
      </c>
      <c r="AD16821" s="1">
        <v>42165</v>
      </c>
    </row>
    <row r="16822" spans="1:30" x14ac:dyDescent="0.35">
      <c r="A16822">
        <v>17339</v>
      </c>
      <c r="B16822" t="s">
        <v>30</v>
      </c>
      <c r="C16822">
        <v>0</v>
      </c>
      <c r="D16822" t="s">
        <v>67</v>
      </c>
      <c r="E16822" s="1">
        <v>42281</v>
      </c>
      <c r="F16822">
        <v>2</v>
      </c>
      <c r="G16822">
        <v>0</v>
      </c>
      <c r="H16822">
        <v>2</v>
      </c>
      <c r="I16822">
        <v>0</v>
      </c>
      <c r="J16822">
        <v>0</v>
      </c>
      <c r="K16822" t="s">
        <v>32</v>
      </c>
      <c r="L16822" t="s">
        <v>74</v>
      </c>
      <c r="M16822" t="s">
        <v>45</v>
      </c>
      <c r="N16822" t="s">
        <v>46</v>
      </c>
      <c r="O16822">
        <v>0</v>
      </c>
      <c r="P16822">
        <v>0</v>
      </c>
      <c r="Q16822">
        <v>0</v>
      </c>
      <c r="R16822" t="s">
        <v>53</v>
      </c>
      <c r="S16822" t="s">
        <v>53</v>
      </c>
      <c r="T16822">
        <v>0</v>
      </c>
      <c r="U16822" t="s">
        <v>36</v>
      </c>
      <c r="V16822">
        <v>240</v>
      </c>
      <c r="W16822" t="s">
        <v>37</v>
      </c>
      <c r="X16822">
        <v>0</v>
      </c>
      <c r="Y16822" t="s">
        <v>38</v>
      </c>
      <c r="Z16822">
        <v>76</v>
      </c>
      <c r="AA16822">
        <v>0</v>
      </c>
      <c r="AB16822">
        <v>0</v>
      </c>
      <c r="AC16822" t="s">
        <v>39</v>
      </c>
      <c r="AD16822" s="1">
        <v>42165</v>
      </c>
    </row>
    <row r="16823" spans="1:30" x14ac:dyDescent="0.35">
      <c r="A16823">
        <v>17340</v>
      </c>
      <c r="B16823" t="s">
        <v>30</v>
      </c>
      <c r="C16823">
        <v>0</v>
      </c>
      <c r="D16823" t="s">
        <v>41</v>
      </c>
      <c r="E16823" s="1">
        <v>42282</v>
      </c>
      <c r="F16823">
        <v>1</v>
      </c>
      <c r="G16823">
        <v>0</v>
      </c>
      <c r="H16823">
        <v>2</v>
      </c>
      <c r="I16823">
        <v>0</v>
      </c>
      <c r="J16823">
        <v>0</v>
      </c>
      <c r="K16823" t="s">
        <v>32</v>
      </c>
      <c r="L16823" t="s">
        <v>33</v>
      </c>
      <c r="M16823" t="s">
        <v>34</v>
      </c>
      <c r="N16823" t="s">
        <v>34</v>
      </c>
      <c r="O16823">
        <v>0</v>
      </c>
      <c r="P16823">
        <v>0</v>
      </c>
      <c r="Q16823">
        <v>0</v>
      </c>
      <c r="R16823" t="s">
        <v>51</v>
      </c>
      <c r="S16823" t="s">
        <v>51</v>
      </c>
      <c r="T16823">
        <v>0</v>
      </c>
      <c r="U16823" t="s">
        <v>36</v>
      </c>
      <c r="V16823" t="s">
        <v>37</v>
      </c>
      <c r="W16823" t="s">
        <v>37</v>
      </c>
      <c r="X16823">
        <v>0</v>
      </c>
      <c r="Y16823" t="s">
        <v>38</v>
      </c>
      <c r="Z16823">
        <v>56</v>
      </c>
      <c r="AA16823">
        <v>0</v>
      </c>
      <c r="AB16823">
        <v>0</v>
      </c>
      <c r="AC16823" t="s">
        <v>39</v>
      </c>
      <c r="AD16823" s="1">
        <v>42165</v>
      </c>
    </row>
    <row r="16824" spans="1:30" x14ac:dyDescent="0.35">
      <c r="A16824">
        <v>17341</v>
      </c>
      <c r="B16824" t="s">
        <v>30</v>
      </c>
      <c r="C16824">
        <v>0</v>
      </c>
      <c r="D16824" t="s">
        <v>41</v>
      </c>
      <c r="E16824" s="1">
        <v>42281</v>
      </c>
      <c r="F16824">
        <v>2</v>
      </c>
      <c r="G16824">
        <v>0</v>
      </c>
      <c r="H16824">
        <v>1</v>
      </c>
      <c r="I16824">
        <v>0</v>
      </c>
      <c r="J16824">
        <v>0</v>
      </c>
      <c r="K16824" t="s">
        <v>32</v>
      </c>
      <c r="L16824" t="s">
        <v>83</v>
      </c>
      <c r="M16824" t="s">
        <v>34</v>
      </c>
      <c r="N16824" t="s">
        <v>34</v>
      </c>
      <c r="O16824">
        <v>0</v>
      </c>
      <c r="P16824">
        <v>0</v>
      </c>
      <c r="Q16824">
        <v>0</v>
      </c>
      <c r="R16824" t="s">
        <v>47</v>
      </c>
      <c r="S16824" t="s">
        <v>53</v>
      </c>
      <c r="T16824">
        <v>0</v>
      </c>
      <c r="U16824" t="s">
        <v>36</v>
      </c>
      <c r="V16824" t="s">
        <v>37</v>
      </c>
      <c r="W16824" t="s">
        <v>37</v>
      </c>
      <c r="X16824">
        <v>0</v>
      </c>
      <c r="Y16824" t="s">
        <v>38</v>
      </c>
      <c r="Z16824">
        <v>47</v>
      </c>
      <c r="AA16824">
        <v>0</v>
      </c>
      <c r="AB16824">
        <v>0</v>
      </c>
      <c r="AC16824" t="s">
        <v>39</v>
      </c>
      <c r="AD16824" s="1">
        <v>42165</v>
      </c>
    </row>
    <row r="16825" spans="1:30" x14ac:dyDescent="0.35">
      <c r="A16825">
        <v>17342</v>
      </c>
      <c r="B16825" t="s">
        <v>30</v>
      </c>
      <c r="C16825">
        <v>0</v>
      </c>
      <c r="D16825" t="s">
        <v>41</v>
      </c>
      <c r="E16825" s="1">
        <v>42281</v>
      </c>
      <c r="F16825">
        <v>2</v>
      </c>
      <c r="G16825">
        <v>0</v>
      </c>
      <c r="H16825">
        <v>2</v>
      </c>
      <c r="I16825">
        <v>0</v>
      </c>
      <c r="J16825">
        <v>0</v>
      </c>
      <c r="K16825" t="s">
        <v>32</v>
      </c>
      <c r="L16825" t="s">
        <v>74</v>
      </c>
      <c r="M16825" t="s">
        <v>34</v>
      </c>
      <c r="N16825" t="s">
        <v>34</v>
      </c>
      <c r="O16825">
        <v>0</v>
      </c>
      <c r="P16825">
        <v>0</v>
      </c>
      <c r="Q16825">
        <v>0</v>
      </c>
      <c r="R16825" t="s">
        <v>63</v>
      </c>
      <c r="S16825" t="s">
        <v>63</v>
      </c>
      <c r="T16825">
        <v>1</v>
      </c>
      <c r="U16825" t="s">
        <v>36</v>
      </c>
      <c r="V16825" t="s">
        <v>37</v>
      </c>
      <c r="W16825" t="s">
        <v>37</v>
      </c>
      <c r="X16825">
        <v>0</v>
      </c>
      <c r="Y16825" t="s">
        <v>38</v>
      </c>
      <c r="Z16825">
        <v>76</v>
      </c>
      <c r="AA16825">
        <v>1</v>
      </c>
      <c r="AB16825">
        <v>0</v>
      </c>
      <c r="AC16825" t="s">
        <v>39</v>
      </c>
      <c r="AD16825" s="1">
        <v>42165</v>
      </c>
    </row>
    <row r="16826" spans="1:30" x14ac:dyDescent="0.35">
      <c r="A16826">
        <v>17343</v>
      </c>
      <c r="B16826" t="s">
        <v>30</v>
      </c>
      <c r="C16826">
        <v>0</v>
      </c>
      <c r="D16826" t="s">
        <v>41</v>
      </c>
      <c r="E16826" s="1">
        <v>42282</v>
      </c>
      <c r="F16826">
        <v>1</v>
      </c>
      <c r="G16826">
        <v>0</v>
      </c>
      <c r="H16826">
        <v>2</v>
      </c>
      <c r="I16826">
        <v>0</v>
      </c>
      <c r="J16826">
        <v>0</v>
      </c>
      <c r="K16826" t="s">
        <v>32</v>
      </c>
      <c r="L16826" t="s">
        <v>91</v>
      </c>
      <c r="M16826" t="s">
        <v>45</v>
      </c>
      <c r="N16826" t="s">
        <v>46</v>
      </c>
      <c r="O16826">
        <v>0</v>
      </c>
      <c r="P16826">
        <v>0</v>
      </c>
      <c r="Q16826">
        <v>0</v>
      </c>
      <c r="R16826" t="s">
        <v>47</v>
      </c>
      <c r="S16826" t="s">
        <v>58</v>
      </c>
      <c r="T16826">
        <v>0</v>
      </c>
      <c r="U16826" t="s">
        <v>36</v>
      </c>
      <c r="V16826" t="s">
        <v>37</v>
      </c>
      <c r="W16826" t="s">
        <v>37</v>
      </c>
      <c r="X16826">
        <v>0</v>
      </c>
      <c r="Y16826" t="s">
        <v>38</v>
      </c>
      <c r="Z16826">
        <v>67</v>
      </c>
      <c r="AA16826">
        <v>0</v>
      </c>
      <c r="AB16826">
        <v>0</v>
      </c>
      <c r="AC16826" t="s">
        <v>39</v>
      </c>
      <c r="AD16826" s="1">
        <v>42165</v>
      </c>
    </row>
    <row r="16827" spans="1:30" x14ac:dyDescent="0.35">
      <c r="A16827">
        <v>17344</v>
      </c>
      <c r="B16827" t="s">
        <v>30</v>
      </c>
      <c r="C16827">
        <v>0</v>
      </c>
      <c r="D16827" t="s">
        <v>67</v>
      </c>
      <c r="E16827" s="1">
        <v>42283</v>
      </c>
      <c r="F16827">
        <v>0</v>
      </c>
      <c r="G16827">
        <v>5</v>
      </c>
      <c r="H16827">
        <v>2</v>
      </c>
      <c r="I16827">
        <v>0</v>
      </c>
      <c r="J16827">
        <v>0</v>
      </c>
      <c r="K16827" t="s">
        <v>32</v>
      </c>
      <c r="L16827" t="s">
        <v>91</v>
      </c>
      <c r="M16827" t="s">
        <v>45</v>
      </c>
      <c r="N16827" t="s">
        <v>46</v>
      </c>
      <c r="O16827">
        <v>0</v>
      </c>
      <c r="P16827">
        <v>0</v>
      </c>
      <c r="Q16827">
        <v>0</v>
      </c>
      <c r="R16827" t="s">
        <v>47</v>
      </c>
      <c r="S16827" t="s">
        <v>35</v>
      </c>
      <c r="T16827">
        <v>0</v>
      </c>
      <c r="U16827" t="s">
        <v>36</v>
      </c>
      <c r="V16827">
        <v>240</v>
      </c>
      <c r="W16827" t="s">
        <v>37</v>
      </c>
      <c r="X16827">
        <v>0</v>
      </c>
      <c r="Y16827" t="s">
        <v>38</v>
      </c>
      <c r="Z16827">
        <v>67</v>
      </c>
      <c r="AA16827">
        <v>0</v>
      </c>
      <c r="AB16827">
        <v>0</v>
      </c>
      <c r="AC16827" t="s">
        <v>39</v>
      </c>
      <c r="AD16827" s="1">
        <v>42318</v>
      </c>
    </row>
    <row r="16828" spans="1:30" x14ac:dyDescent="0.35">
      <c r="A16828">
        <v>17345</v>
      </c>
      <c r="B16828" t="s">
        <v>30</v>
      </c>
      <c r="C16828">
        <v>0</v>
      </c>
      <c r="D16828" t="s">
        <v>44</v>
      </c>
      <c r="E16828" s="1">
        <v>42270</v>
      </c>
      <c r="F16828">
        <v>4</v>
      </c>
      <c r="G16828">
        <v>10</v>
      </c>
      <c r="H16828">
        <v>2</v>
      </c>
      <c r="I16828">
        <v>0</v>
      </c>
      <c r="J16828">
        <v>0</v>
      </c>
      <c r="K16828" t="s">
        <v>49</v>
      </c>
      <c r="L16828" t="s">
        <v>74</v>
      </c>
      <c r="M16828" t="s">
        <v>50</v>
      </c>
      <c r="N16828" t="s">
        <v>46</v>
      </c>
      <c r="O16828">
        <v>0</v>
      </c>
      <c r="P16828">
        <v>0</v>
      </c>
      <c r="Q16828">
        <v>0</v>
      </c>
      <c r="R16828" t="s">
        <v>53</v>
      </c>
      <c r="S16828" t="s">
        <v>53</v>
      </c>
      <c r="T16828">
        <v>0</v>
      </c>
      <c r="U16828" t="s">
        <v>36</v>
      </c>
      <c r="V16828">
        <v>175</v>
      </c>
      <c r="W16828" t="s">
        <v>37</v>
      </c>
      <c r="X16828">
        <v>0</v>
      </c>
      <c r="Y16828" t="s">
        <v>38</v>
      </c>
      <c r="Z16828">
        <v>98.74</v>
      </c>
      <c r="AA16828">
        <v>0</v>
      </c>
      <c r="AB16828">
        <v>0</v>
      </c>
      <c r="AC16828" t="s">
        <v>39</v>
      </c>
      <c r="AD16828" s="1">
        <v>42195</v>
      </c>
    </row>
    <row r="16829" spans="1:30" x14ac:dyDescent="0.35">
      <c r="A16829">
        <v>17346</v>
      </c>
      <c r="B16829" t="s">
        <v>30</v>
      </c>
      <c r="C16829">
        <v>0</v>
      </c>
      <c r="D16829" t="s">
        <v>44</v>
      </c>
      <c r="E16829" s="1">
        <v>42270</v>
      </c>
      <c r="F16829">
        <v>4</v>
      </c>
      <c r="G16829">
        <v>10</v>
      </c>
      <c r="H16829">
        <v>2</v>
      </c>
      <c r="I16829">
        <v>0</v>
      </c>
      <c r="J16829">
        <v>0</v>
      </c>
      <c r="K16829" t="s">
        <v>32</v>
      </c>
      <c r="L16829" t="s">
        <v>74</v>
      </c>
      <c r="M16829" t="s">
        <v>50</v>
      </c>
      <c r="N16829" t="s">
        <v>46</v>
      </c>
      <c r="O16829">
        <v>0</v>
      </c>
      <c r="P16829">
        <v>0</v>
      </c>
      <c r="Q16829">
        <v>0</v>
      </c>
      <c r="R16829" t="s">
        <v>51</v>
      </c>
      <c r="S16829" t="s">
        <v>51</v>
      </c>
      <c r="T16829">
        <v>0</v>
      </c>
      <c r="U16829" t="s">
        <v>36</v>
      </c>
      <c r="V16829">
        <v>2</v>
      </c>
      <c r="W16829" t="s">
        <v>37</v>
      </c>
      <c r="X16829">
        <v>0</v>
      </c>
      <c r="Y16829" t="s">
        <v>55</v>
      </c>
      <c r="Z16829">
        <v>54</v>
      </c>
      <c r="AA16829">
        <v>0</v>
      </c>
      <c r="AB16829">
        <v>0</v>
      </c>
      <c r="AC16829" t="s">
        <v>39</v>
      </c>
      <c r="AD16829" s="1">
        <v>42195</v>
      </c>
    </row>
    <row r="16830" spans="1:30" x14ac:dyDescent="0.35">
      <c r="A16830">
        <v>17347</v>
      </c>
      <c r="B16830" t="s">
        <v>30</v>
      </c>
      <c r="C16830">
        <v>0</v>
      </c>
      <c r="D16830" t="s">
        <v>67</v>
      </c>
      <c r="E16830" s="1">
        <v>42283</v>
      </c>
      <c r="F16830">
        <v>0</v>
      </c>
      <c r="G16830">
        <v>1</v>
      </c>
      <c r="H16830">
        <v>1</v>
      </c>
      <c r="I16830">
        <v>0</v>
      </c>
      <c r="J16830">
        <v>0</v>
      </c>
      <c r="K16830" t="s">
        <v>32</v>
      </c>
      <c r="L16830" t="s">
        <v>33</v>
      </c>
      <c r="M16830" t="s">
        <v>71</v>
      </c>
      <c r="N16830" t="s">
        <v>71</v>
      </c>
      <c r="O16830">
        <v>0</v>
      </c>
      <c r="P16830">
        <v>0</v>
      </c>
      <c r="Q16830">
        <v>0</v>
      </c>
      <c r="R16830" t="s">
        <v>47</v>
      </c>
      <c r="S16830" t="s">
        <v>35</v>
      </c>
      <c r="T16830">
        <v>0</v>
      </c>
      <c r="U16830" t="s">
        <v>36</v>
      </c>
      <c r="V16830" t="s">
        <v>37</v>
      </c>
      <c r="W16830" t="s">
        <v>37</v>
      </c>
      <c r="X16830">
        <v>0</v>
      </c>
      <c r="Y16830" t="s">
        <v>85</v>
      </c>
      <c r="Z16830">
        <v>55</v>
      </c>
      <c r="AA16830">
        <v>0</v>
      </c>
      <c r="AB16830">
        <v>1</v>
      </c>
      <c r="AC16830" t="s">
        <v>39</v>
      </c>
      <c r="AD16830" s="1">
        <v>42195</v>
      </c>
    </row>
    <row r="16831" spans="1:30" x14ac:dyDescent="0.35">
      <c r="A16831">
        <v>17348</v>
      </c>
      <c r="B16831" t="s">
        <v>30</v>
      </c>
      <c r="C16831">
        <v>0</v>
      </c>
      <c r="D16831" t="s">
        <v>67</v>
      </c>
      <c r="E16831" s="1">
        <v>42283</v>
      </c>
      <c r="F16831">
        <v>0</v>
      </c>
      <c r="G16831">
        <v>1</v>
      </c>
      <c r="H16831">
        <v>1</v>
      </c>
      <c r="I16831">
        <v>0</v>
      </c>
      <c r="J16831">
        <v>0</v>
      </c>
      <c r="K16831" t="s">
        <v>32</v>
      </c>
      <c r="L16831" t="s">
        <v>33</v>
      </c>
      <c r="M16831" t="s">
        <v>71</v>
      </c>
      <c r="N16831" t="s">
        <v>71</v>
      </c>
      <c r="O16831">
        <v>0</v>
      </c>
      <c r="P16831">
        <v>0</v>
      </c>
      <c r="Q16831">
        <v>0</v>
      </c>
      <c r="R16831" t="s">
        <v>47</v>
      </c>
      <c r="S16831" t="s">
        <v>47</v>
      </c>
      <c r="T16831">
        <v>0</v>
      </c>
      <c r="U16831" t="s">
        <v>36</v>
      </c>
      <c r="V16831" t="s">
        <v>37</v>
      </c>
      <c r="W16831" t="s">
        <v>37</v>
      </c>
      <c r="X16831">
        <v>0</v>
      </c>
      <c r="Y16831" t="s">
        <v>85</v>
      </c>
      <c r="Z16831">
        <v>55</v>
      </c>
      <c r="AA16831">
        <v>1</v>
      </c>
      <c r="AB16831">
        <v>1</v>
      </c>
      <c r="AC16831" t="s">
        <v>39</v>
      </c>
      <c r="AD16831" s="1">
        <v>42195</v>
      </c>
    </row>
    <row r="16832" spans="1:30" x14ac:dyDescent="0.35">
      <c r="A16832">
        <v>17349</v>
      </c>
      <c r="B16832" t="s">
        <v>30</v>
      </c>
      <c r="C16832">
        <v>0</v>
      </c>
      <c r="D16832" t="s">
        <v>64</v>
      </c>
      <c r="E16832" s="1">
        <v>42282</v>
      </c>
      <c r="F16832">
        <v>1</v>
      </c>
      <c r="G16832">
        <v>1</v>
      </c>
      <c r="H16832">
        <v>2</v>
      </c>
      <c r="I16832">
        <v>0</v>
      </c>
      <c r="J16832">
        <v>0</v>
      </c>
      <c r="K16832" t="s">
        <v>32</v>
      </c>
      <c r="L16832" t="s">
        <v>92</v>
      </c>
      <c r="M16832" t="s">
        <v>50</v>
      </c>
      <c r="N16832" t="s">
        <v>46</v>
      </c>
      <c r="O16832">
        <v>0</v>
      </c>
      <c r="P16832">
        <v>0</v>
      </c>
      <c r="Q16832">
        <v>0</v>
      </c>
      <c r="R16832" t="s">
        <v>47</v>
      </c>
      <c r="S16832" t="s">
        <v>51</v>
      </c>
      <c r="T16832">
        <v>0</v>
      </c>
      <c r="U16832" t="s">
        <v>36</v>
      </c>
      <c r="V16832">
        <v>8</v>
      </c>
      <c r="W16832" t="s">
        <v>37</v>
      </c>
      <c r="X16832">
        <v>0</v>
      </c>
      <c r="Y16832" t="s">
        <v>38</v>
      </c>
      <c r="Z16832">
        <v>44.5</v>
      </c>
      <c r="AA16832">
        <v>0</v>
      </c>
      <c r="AB16832">
        <v>0</v>
      </c>
      <c r="AC16832" t="s">
        <v>39</v>
      </c>
      <c r="AD16832" s="1">
        <v>42195</v>
      </c>
    </row>
    <row r="16833" spans="1:30" x14ac:dyDescent="0.35">
      <c r="A16833">
        <v>17350</v>
      </c>
      <c r="B16833" t="s">
        <v>30</v>
      </c>
      <c r="C16833">
        <v>0</v>
      </c>
      <c r="D16833" t="s">
        <v>64</v>
      </c>
      <c r="E16833" s="1">
        <v>42284</v>
      </c>
      <c r="F16833">
        <v>2</v>
      </c>
      <c r="G16833">
        <v>7</v>
      </c>
      <c r="H16833">
        <v>2</v>
      </c>
      <c r="I16833">
        <v>0</v>
      </c>
      <c r="J16833">
        <v>0</v>
      </c>
      <c r="K16833" t="s">
        <v>32</v>
      </c>
      <c r="L16833" t="s">
        <v>92</v>
      </c>
      <c r="M16833" t="s">
        <v>50</v>
      </c>
      <c r="N16833" t="s">
        <v>46</v>
      </c>
      <c r="O16833">
        <v>0</v>
      </c>
      <c r="P16833">
        <v>0</v>
      </c>
      <c r="Q16833">
        <v>0</v>
      </c>
      <c r="R16833" t="s">
        <v>47</v>
      </c>
      <c r="S16833" t="s">
        <v>47</v>
      </c>
      <c r="T16833">
        <v>0</v>
      </c>
      <c r="U16833" t="s">
        <v>36</v>
      </c>
      <c r="V16833">
        <v>250</v>
      </c>
      <c r="W16833" t="s">
        <v>37</v>
      </c>
      <c r="X16833">
        <v>0</v>
      </c>
      <c r="Y16833" t="s">
        <v>112</v>
      </c>
      <c r="Z16833">
        <v>67</v>
      </c>
      <c r="AA16833">
        <v>0</v>
      </c>
      <c r="AB16833">
        <v>1</v>
      </c>
      <c r="AC16833" t="s">
        <v>39</v>
      </c>
      <c r="AD16833" s="1">
        <v>42293</v>
      </c>
    </row>
    <row r="16834" spans="1:30" x14ac:dyDescent="0.35">
      <c r="A16834">
        <v>17351</v>
      </c>
      <c r="B16834" t="s">
        <v>30</v>
      </c>
      <c r="C16834">
        <v>0</v>
      </c>
      <c r="D16834" t="s">
        <v>56</v>
      </c>
      <c r="E16834" s="1">
        <v>42274</v>
      </c>
      <c r="F16834">
        <v>4</v>
      </c>
      <c r="G16834">
        <v>6</v>
      </c>
      <c r="H16834">
        <v>2</v>
      </c>
      <c r="I16834">
        <v>0</v>
      </c>
      <c r="J16834">
        <v>0</v>
      </c>
      <c r="K16834" t="s">
        <v>49</v>
      </c>
      <c r="L16834" t="s">
        <v>83</v>
      </c>
      <c r="M16834" t="s">
        <v>50</v>
      </c>
      <c r="N16834" t="s">
        <v>46</v>
      </c>
      <c r="O16834">
        <v>0</v>
      </c>
      <c r="P16834">
        <v>0</v>
      </c>
      <c r="Q16834">
        <v>0</v>
      </c>
      <c r="R16834" t="s">
        <v>51</v>
      </c>
      <c r="S16834" t="s">
        <v>51</v>
      </c>
      <c r="T16834">
        <v>0</v>
      </c>
      <c r="U16834" t="s">
        <v>36</v>
      </c>
      <c r="V16834">
        <v>175</v>
      </c>
      <c r="W16834" t="s">
        <v>37</v>
      </c>
      <c r="X16834">
        <v>0</v>
      </c>
      <c r="Y16834" t="s">
        <v>38</v>
      </c>
      <c r="Z16834">
        <v>86.16</v>
      </c>
      <c r="AA16834">
        <v>0</v>
      </c>
      <c r="AB16834">
        <v>0</v>
      </c>
      <c r="AC16834" t="s">
        <v>39</v>
      </c>
      <c r="AD16834" s="1">
        <v>42195</v>
      </c>
    </row>
    <row r="16835" spans="1:30" x14ac:dyDescent="0.35">
      <c r="A16835">
        <v>17352</v>
      </c>
      <c r="B16835" t="s">
        <v>30</v>
      </c>
      <c r="C16835">
        <v>0</v>
      </c>
      <c r="D16835" t="s">
        <v>142</v>
      </c>
      <c r="E16835" s="1">
        <v>42279</v>
      </c>
      <c r="F16835">
        <v>2</v>
      </c>
      <c r="G16835">
        <v>3</v>
      </c>
      <c r="H16835">
        <v>2</v>
      </c>
      <c r="I16835">
        <v>0</v>
      </c>
      <c r="J16835">
        <v>0</v>
      </c>
      <c r="K16835" t="s">
        <v>32</v>
      </c>
      <c r="L16835" t="s">
        <v>81</v>
      </c>
      <c r="M16835" t="s">
        <v>50</v>
      </c>
      <c r="N16835" t="s">
        <v>46</v>
      </c>
      <c r="O16835">
        <v>0</v>
      </c>
      <c r="P16835">
        <v>0</v>
      </c>
      <c r="Q16835">
        <v>0</v>
      </c>
      <c r="R16835" t="s">
        <v>47</v>
      </c>
      <c r="S16835" t="s">
        <v>63</v>
      </c>
      <c r="T16835">
        <v>0</v>
      </c>
      <c r="U16835" t="s">
        <v>36</v>
      </c>
      <c r="V16835">
        <v>258</v>
      </c>
      <c r="W16835" t="s">
        <v>37</v>
      </c>
      <c r="X16835">
        <v>0</v>
      </c>
      <c r="Y16835" t="s">
        <v>38</v>
      </c>
      <c r="Z16835">
        <v>41.4</v>
      </c>
      <c r="AA16835">
        <v>0</v>
      </c>
      <c r="AB16835">
        <v>0</v>
      </c>
      <c r="AC16835" t="s">
        <v>39</v>
      </c>
      <c r="AD16835" s="1">
        <v>42195</v>
      </c>
    </row>
    <row r="16836" spans="1:30" x14ac:dyDescent="0.35">
      <c r="A16836">
        <v>17353</v>
      </c>
      <c r="B16836" t="s">
        <v>30</v>
      </c>
      <c r="C16836">
        <v>0</v>
      </c>
      <c r="D16836" t="s">
        <v>127</v>
      </c>
      <c r="E16836" s="1">
        <v>42280</v>
      </c>
      <c r="F16836">
        <v>2</v>
      </c>
      <c r="G16836">
        <v>2</v>
      </c>
      <c r="H16836">
        <v>1</v>
      </c>
      <c r="I16836">
        <v>0</v>
      </c>
      <c r="J16836">
        <v>0</v>
      </c>
      <c r="K16836" t="s">
        <v>32</v>
      </c>
      <c r="L16836" t="s">
        <v>74</v>
      </c>
      <c r="M16836" t="s">
        <v>45</v>
      </c>
      <c r="N16836" t="s">
        <v>46</v>
      </c>
      <c r="O16836">
        <v>0</v>
      </c>
      <c r="P16836">
        <v>0</v>
      </c>
      <c r="Q16836">
        <v>0</v>
      </c>
      <c r="R16836" t="s">
        <v>47</v>
      </c>
      <c r="S16836" t="s">
        <v>47</v>
      </c>
      <c r="T16836">
        <v>0</v>
      </c>
      <c r="U16836" t="s">
        <v>36</v>
      </c>
      <c r="V16836">
        <v>240</v>
      </c>
      <c r="W16836" t="s">
        <v>37</v>
      </c>
      <c r="X16836">
        <v>0</v>
      </c>
      <c r="Y16836" t="s">
        <v>85</v>
      </c>
      <c r="Z16836">
        <v>38.07</v>
      </c>
      <c r="AA16836">
        <v>0</v>
      </c>
      <c r="AB16836">
        <v>0</v>
      </c>
      <c r="AC16836" t="s">
        <v>39</v>
      </c>
      <c r="AD16836" s="1">
        <v>42195</v>
      </c>
    </row>
    <row r="16837" spans="1:30" x14ac:dyDescent="0.35">
      <c r="A16837">
        <v>17354</v>
      </c>
      <c r="B16837" t="s">
        <v>30</v>
      </c>
      <c r="C16837">
        <v>0</v>
      </c>
      <c r="D16837" t="s">
        <v>70</v>
      </c>
      <c r="E16837" s="1">
        <v>42275</v>
      </c>
      <c r="F16837">
        <v>3</v>
      </c>
      <c r="G16837">
        <v>7</v>
      </c>
      <c r="H16837">
        <v>2</v>
      </c>
      <c r="I16837">
        <v>0</v>
      </c>
      <c r="J16837">
        <v>0</v>
      </c>
      <c r="K16837" t="s">
        <v>32</v>
      </c>
      <c r="L16837" t="s">
        <v>83</v>
      </c>
      <c r="M16837" t="s">
        <v>34</v>
      </c>
      <c r="N16837" t="s">
        <v>34</v>
      </c>
      <c r="O16837">
        <v>0</v>
      </c>
      <c r="P16837">
        <v>0</v>
      </c>
      <c r="Q16837">
        <v>0</v>
      </c>
      <c r="R16837" t="s">
        <v>47</v>
      </c>
      <c r="S16837" t="s">
        <v>47</v>
      </c>
      <c r="T16837">
        <v>0</v>
      </c>
      <c r="U16837" t="s">
        <v>36</v>
      </c>
      <c r="V16837">
        <v>95</v>
      </c>
      <c r="W16837" t="s">
        <v>37</v>
      </c>
      <c r="X16837">
        <v>0</v>
      </c>
      <c r="Y16837" t="s">
        <v>38</v>
      </c>
      <c r="Z16837">
        <v>52</v>
      </c>
      <c r="AA16837">
        <v>0</v>
      </c>
      <c r="AB16837">
        <v>0</v>
      </c>
      <c r="AC16837" t="s">
        <v>39</v>
      </c>
      <c r="AD16837" s="1">
        <v>42226</v>
      </c>
    </row>
    <row r="16838" spans="1:30" x14ac:dyDescent="0.35">
      <c r="A16838">
        <v>17355</v>
      </c>
      <c r="B16838" t="s">
        <v>30</v>
      </c>
      <c r="C16838">
        <v>0</v>
      </c>
      <c r="D16838" t="s">
        <v>44</v>
      </c>
      <c r="E16838" s="1">
        <v>42278</v>
      </c>
      <c r="F16838">
        <v>2</v>
      </c>
      <c r="G16838">
        <v>5</v>
      </c>
      <c r="H16838">
        <v>2</v>
      </c>
      <c r="I16838">
        <v>0</v>
      </c>
      <c r="J16838">
        <v>0</v>
      </c>
      <c r="K16838" t="s">
        <v>49</v>
      </c>
      <c r="L16838" t="s">
        <v>74</v>
      </c>
      <c r="M16838" t="s">
        <v>50</v>
      </c>
      <c r="N16838" t="s">
        <v>46</v>
      </c>
      <c r="O16838">
        <v>0</v>
      </c>
      <c r="P16838">
        <v>0</v>
      </c>
      <c r="Q16838">
        <v>0</v>
      </c>
      <c r="R16838" t="s">
        <v>51</v>
      </c>
      <c r="S16838" t="s">
        <v>51</v>
      </c>
      <c r="T16838">
        <v>0</v>
      </c>
      <c r="U16838" t="s">
        <v>36</v>
      </c>
      <c r="V16838">
        <v>243</v>
      </c>
      <c r="W16838" t="s">
        <v>37</v>
      </c>
      <c r="X16838">
        <v>0</v>
      </c>
      <c r="Y16838" t="s">
        <v>55</v>
      </c>
      <c r="Z16838">
        <v>80</v>
      </c>
      <c r="AA16838">
        <v>0</v>
      </c>
      <c r="AB16838">
        <v>0</v>
      </c>
      <c r="AC16838" t="s">
        <v>39</v>
      </c>
      <c r="AD16838" s="1">
        <v>42226</v>
      </c>
    </row>
    <row r="16839" spans="1:30" x14ac:dyDescent="0.35">
      <c r="A16839">
        <v>17356</v>
      </c>
      <c r="B16839" t="s">
        <v>30</v>
      </c>
      <c r="C16839">
        <v>0</v>
      </c>
      <c r="D16839" t="s">
        <v>56</v>
      </c>
      <c r="E16839" s="1">
        <v>42278</v>
      </c>
      <c r="F16839">
        <v>2</v>
      </c>
      <c r="G16839">
        <v>5</v>
      </c>
      <c r="H16839">
        <v>2</v>
      </c>
      <c r="I16839">
        <v>0</v>
      </c>
      <c r="J16839">
        <v>0</v>
      </c>
      <c r="K16839" t="s">
        <v>49</v>
      </c>
      <c r="L16839" t="s">
        <v>74</v>
      </c>
      <c r="M16839" t="s">
        <v>50</v>
      </c>
      <c r="N16839" t="s">
        <v>46</v>
      </c>
      <c r="O16839">
        <v>0</v>
      </c>
      <c r="P16839">
        <v>0</v>
      </c>
      <c r="Q16839">
        <v>0</v>
      </c>
      <c r="R16839" t="s">
        <v>47</v>
      </c>
      <c r="S16839" t="s">
        <v>47</v>
      </c>
      <c r="T16839">
        <v>0</v>
      </c>
      <c r="U16839" t="s">
        <v>36</v>
      </c>
      <c r="V16839">
        <v>243</v>
      </c>
      <c r="W16839" t="s">
        <v>37</v>
      </c>
      <c r="X16839">
        <v>0</v>
      </c>
      <c r="Y16839" t="s">
        <v>38</v>
      </c>
      <c r="Z16839">
        <v>61.65</v>
      </c>
      <c r="AA16839">
        <v>0</v>
      </c>
      <c r="AB16839">
        <v>2</v>
      </c>
      <c r="AC16839" t="s">
        <v>39</v>
      </c>
      <c r="AD16839" s="1">
        <v>42226</v>
      </c>
    </row>
    <row r="16840" spans="1:30" x14ac:dyDescent="0.35">
      <c r="A16840">
        <v>17357</v>
      </c>
      <c r="B16840" t="s">
        <v>30</v>
      </c>
      <c r="C16840">
        <v>0</v>
      </c>
      <c r="D16840" t="s">
        <v>56</v>
      </c>
      <c r="E16840" s="1">
        <v>42278</v>
      </c>
      <c r="F16840">
        <v>2</v>
      </c>
      <c r="G16840">
        <v>5</v>
      </c>
      <c r="H16840">
        <v>2</v>
      </c>
      <c r="I16840">
        <v>0</v>
      </c>
      <c r="J16840">
        <v>0</v>
      </c>
      <c r="K16840" t="s">
        <v>49</v>
      </c>
      <c r="L16840" t="s">
        <v>74</v>
      </c>
      <c r="M16840" t="s">
        <v>50</v>
      </c>
      <c r="N16840" t="s">
        <v>46</v>
      </c>
      <c r="O16840">
        <v>0</v>
      </c>
      <c r="P16840">
        <v>0</v>
      </c>
      <c r="Q16840">
        <v>0</v>
      </c>
      <c r="R16840" t="s">
        <v>47</v>
      </c>
      <c r="S16840" t="s">
        <v>47</v>
      </c>
      <c r="T16840">
        <v>0</v>
      </c>
      <c r="U16840" t="s">
        <v>36</v>
      </c>
      <c r="V16840">
        <v>243</v>
      </c>
      <c r="W16840" t="s">
        <v>37</v>
      </c>
      <c r="X16840">
        <v>0</v>
      </c>
      <c r="Y16840" t="s">
        <v>38</v>
      </c>
      <c r="Z16840">
        <v>63.08</v>
      </c>
      <c r="AA16840">
        <v>0</v>
      </c>
      <c r="AB16840">
        <v>2</v>
      </c>
      <c r="AC16840" t="s">
        <v>39</v>
      </c>
      <c r="AD16840" s="1">
        <v>42226</v>
      </c>
    </row>
    <row r="16841" spans="1:30" x14ac:dyDescent="0.35">
      <c r="A16841">
        <v>17358</v>
      </c>
      <c r="B16841" t="s">
        <v>30</v>
      </c>
      <c r="C16841">
        <v>0</v>
      </c>
      <c r="D16841" t="s">
        <v>56</v>
      </c>
      <c r="E16841" s="1">
        <v>42278</v>
      </c>
      <c r="F16841">
        <v>2</v>
      </c>
      <c r="G16841">
        <v>5</v>
      </c>
      <c r="H16841">
        <v>2</v>
      </c>
      <c r="I16841">
        <v>0</v>
      </c>
      <c r="J16841">
        <v>0</v>
      </c>
      <c r="K16841" t="s">
        <v>32</v>
      </c>
      <c r="L16841" t="s">
        <v>95</v>
      </c>
      <c r="M16841" t="s">
        <v>45</v>
      </c>
      <c r="N16841" t="s">
        <v>46</v>
      </c>
      <c r="O16841">
        <v>0</v>
      </c>
      <c r="P16841">
        <v>0</v>
      </c>
      <c r="Q16841">
        <v>0</v>
      </c>
      <c r="R16841" t="s">
        <v>47</v>
      </c>
      <c r="S16841" t="s">
        <v>47</v>
      </c>
      <c r="T16841">
        <v>0</v>
      </c>
      <c r="U16841" t="s">
        <v>36</v>
      </c>
      <c r="V16841">
        <v>242</v>
      </c>
      <c r="W16841" t="s">
        <v>37</v>
      </c>
      <c r="X16841">
        <v>0</v>
      </c>
      <c r="Y16841" t="s">
        <v>38</v>
      </c>
      <c r="Z16841">
        <v>56</v>
      </c>
      <c r="AA16841">
        <v>0</v>
      </c>
      <c r="AB16841">
        <v>1</v>
      </c>
      <c r="AC16841" t="s">
        <v>39</v>
      </c>
      <c r="AD16841" s="1">
        <v>42226</v>
      </c>
    </row>
    <row r="16842" spans="1:30" x14ac:dyDescent="0.35">
      <c r="A16842">
        <v>17359</v>
      </c>
      <c r="B16842" t="s">
        <v>30</v>
      </c>
      <c r="C16842">
        <v>0</v>
      </c>
      <c r="D16842" t="s">
        <v>56</v>
      </c>
      <c r="E16842" s="1">
        <v>42278</v>
      </c>
      <c r="F16842">
        <v>2</v>
      </c>
      <c r="G16842">
        <v>5</v>
      </c>
      <c r="H16842">
        <v>2</v>
      </c>
      <c r="I16842">
        <v>0</v>
      </c>
      <c r="J16842">
        <v>0</v>
      </c>
      <c r="K16842" t="s">
        <v>32</v>
      </c>
      <c r="L16842" t="s">
        <v>74</v>
      </c>
      <c r="M16842" t="s">
        <v>50</v>
      </c>
      <c r="N16842" t="s">
        <v>46</v>
      </c>
      <c r="O16842">
        <v>0</v>
      </c>
      <c r="P16842">
        <v>0</v>
      </c>
      <c r="Q16842">
        <v>0</v>
      </c>
      <c r="R16842" t="s">
        <v>47</v>
      </c>
      <c r="S16842" t="s">
        <v>47</v>
      </c>
      <c r="T16842">
        <v>1</v>
      </c>
      <c r="U16842" t="s">
        <v>36</v>
      </c>
      <c r="V16842">
        <v>243</v>
      </c>
      <c r="W16842" t="s">
        <v>37</v>
      </c>
      <c r="X16842">
        <v>0</v>
      </c>
      <c r="Y16842" t="s">
        <v>55</v>
      </c>
      <c r="Z16842">
        <v>39.68</v>
      </c>
      <c r="AA16842">
        <v>0</v>
      </c>
      <c r="AB16842">
        <v>2</v>
      </c>
      <c r="AC16842" t="s">
        <v>39</v>
      </c>
      <c r="AD16842" s="1">
        <v>42226</v>
      </c>
    </row>
    <row r="16843" spans="1:30" x14ac:dyDescent="0.35">
      <c r="A16843">
        <v>17360</v>
      </c>
      <c r="B16843" t="s">
        <v>30</v>
      </c>
      <c r="C16843">
        <v>0</v>
      </c>
      <c r="D16843" t="s">
        <v>44</v>
      </c>
      <c r="E16843" s="1">
        <v>42275</v>
      </c>
      <c r="F16843">
        <v>3</v>
      </c>
      <c r="G16843">
        <v>7</v>
      </c>
      <c r="H16843">
        <v>2</v>
      </c>
      <c r="I16843">
        <v>0</v>
      </c>
      <c r="J16843">
        <v>0</v>
      </c>
      <c r="K16843" t="s">
        <v>49</v>
      </c>
      <c r="L16843" t="s">
        <v>74</v>
      </c>
      <c r="M16843" t="s">
        <v>50</v>
      </c>
      <c r="N16843" t="s">
        <v>46</v>
      </c>
      <c r="O16843">
        <v>0</v>
      </c>
      <c r="P16843">
        <v>0</v>
      </c>
      <c r="Q16843">
        <v>0</v>
      </c>
      <c r="R16843" t="s">
        <v>47</v>
      </c>
      <c r="S16843" t="s">
        <v>47</v>
      </c>
      <c r="T16843">
        <v>0</v>
      </c>
      <c r="U16843" t="s">
        <v>36</v>
      </c>
      <c r="V16843">
        <v>40</v>
      </c>
      <c r="W16843" t="s">
        <v>37</v>
      </c>
      <c r="X16843">
        <v>0</v>
      </c>
      <c r="Y16843" t="s">
        <v>55</v>
      </c>
      <c r="Z16843">
        <v>72.099999999999994</v>
      </c>
      <c r="AA16843">
        <v>0</v>
      </c>
      <c r="AB16843">
        <v>0</v>
      </c>
      <c r="AC16843" t="s">
        <v>39</v>
      </c>
      <c r="AD16843" s="1">
        <v>42226</v>
      </c>
    </row>
    <row r="16844" spans="1:30" x14ac:dyDescent="0.35">
      <c r="A16844">
        <v>17361</v>
      </c>
      <c r="B16844" t="s">
        <v>30</v>
      </c>
      <c r="C16844">
        <v>0</v>
      </c>
      <c r="D16844" t="s">
        <v>57</v>
      </c>
      <c r="E16844" s="1">
        <v>42275</v>
      </c>
      <c r="F16844">
        <v>3</v>
      </c>
      <c r="G16844">
        <v>7</v>
      </c>
      <c r="H16844">
        <v>2</v>
      </c>
      <c r="I16844">
        <v>0</v>
      </c>
      <c r="J16844">
        <v>0</v>
      </c>
      <c r="K16844" t="s">
        <v>49</v>
      </c>
      <c r="L16844" t="s">
        <v>91</v>
      </c>
      <c r="M16844" t="s">
        <v>34</v>
      </c>
      <c r="N16844" t="s">
        <v>34</v>
      </c>
      <c r="O16844">
        <v>0</v>
      </c>
      <c r="P16844">
        <v>0</v>
      </c>
      <c r="Q16844">
        <v>0</v>
      </c>
      <c r="R16844" t="s">
        <v>53</v>
      </c>
      <c r="S16844" t="s">
        <v>53</v>
      </c>
      <c r="T16844">
        <v>1</v>
      </c>
      <c r="U16844" t="s">
        <v>36</v>
      </c>
      <c r="V16844">
        <v>250</v>
      </c>
      <c r="W16844" t="s">
        <v>37</v>
      </c>
      <c r="X16844">
        <v>0</v>
      </c>
      <c r="Y16844" t="s">
        <v>38</v>
      </c>
      <c r="Z16844">
        <v>111.8</v>
      </c>
      <c r="AA16844">
        <v>0</v>
      </c>
      <c r="AB16844">
        <v>0</v>
      </c>
      <c r="AC16844" t="s">
        <v>39</v>
      </c>
      <c r="AD16844" s="1">
        <v>42226</v>
      </c>
    </row>
    <row r="16845" spans="1:30" x14ac:dyDescent="0.35">
      <c r="A16845">
        <v>17362</v>
      </c>
      <c r="B16845" t="s">
        <v>30</v>
      </c>
      <c r="C16845">
        <v>0</v>
      </c>
      <c r="D16845" t="s">
        <v>56</v>
      </c>
      <c r="E16845" s="1">
        <v>42278</v>
      </c>
      <c r="F16845">
        <v>2</v>
      </c>
      <c r="G16845">
        <v>5</v>
      </c>
      <c r="H16845">
        <v>1</v>
      </c>
      <c r="I16845">
        <v>0</v>
      </c>
      <c r="J16845">
        <v>0</v>
      </c>
      <c r="K16845" t="s">
        <v>32</v>
      </c>
      <c r="L16845" t="s">
        <v>74</v>
      </c>
      <c r="M16845" t="s">
        <v>50</v>
      </c>
      <c r="N16845" t="s">
        <v>46</v>
      </c>
      <c r="O16845">
        <v>0</v>
      </c>
      <c r="P16845">
        <v>0</v>
      </c>
      <c r="Q16845">
        <v>0</v>
      </c>
      <c r="R16845" t="s">
        <v>47</v>
      </c>
      <c r="S16845" t="s">
        <v>47</v>
      </c>
      <c r="T16845">
        <v>0</v>
      </c>
      <c r="U16845" t="s">
        <v>36</v>
      </c>
      <c r="V16845">
        <v>243</v>
      </c>
      <c r="W16845" t="s">
        <v>37</v>
      </c>
      <c r="X16845">
        <v>0</v>
      </c>
      <c r="Y16845" t="s">
        <v>55</v>
      </c>
      <c r="Z16845">
        <v>31.5</v>
      </c>
      <c r="AA16845">
        <v>0</v>
      </c>
      <c r="AB16845">
        <v>0</v>
      </c>
      <c r="AC16845" t="s">
        <v>39</v>
      </c>
      <c r="AD16845" s="1">
        <v>42226</v>
      </c>
    </row>
    <row r="16846" spans="1:30" x14ac:dyDescent="0.35">
      <c r="A16846">
        <v>17363</v>
      </c>
      <c r="B16846" t="s">
        <v>30</v>
      </c>
      <c r="C16846">
        <v>0</v>
      </c>
      <c r="D16846" t="s">
        <v>82</v>
      </c>
      <c r="E16846" s="1">
        <v>42283</v>
      </c>
      <c r="F16846">
        <v>0</v>
      </c>
      <c r="G16846">
        <v>2</v>
      </c>
      <c r="H16846">
        <v>1</v>
      </c>
      <c r="I16846">
        <v>0</v>
      </c>
      <c r="J16846">
        <v>0</v>
      </c>
      <c r="K16846" t="s">
        <v>32</v>
      </c>
      <c r="L16846" t="s">
        <v>33</v>
      </c>
      <c r="M16846" t="s">
        <v>50</v>
      </c>
      <c r="N16846" t="s">
        <v>46</v>
      </c>
      <c r="O16846">
        <v>0</v>
      </c>
      <c r="P16846">
        <v>0</v>
      </c>
      <c r="Q16846">
        <v>0</v>
      </c>
      <c r="R16846" t="s">
        <v>47</v>
      </c>
      <c r="S16846" t="s">
        <v>47</v>
      </c>
      <c r="T16846">
        <v>0</v>
      </c>
      <c r="U16846" t="s">
        <v>36</v>
      </c>
      <c r="V16846">
        <v>146</v>
      </c>
      <c r="W16846" t="s">
        <v>37</v>
      </c>
      <c r="X16846">
        <v>0</v>
      </c>
      <c r="Y16846" t="s">
        <v>38</v>
      </c>
      <c r="Z16846">
        <v>43</v>
      </c>
      <c r="AA16846">
        <v>1</v>
      </c>
      <c r="AB16846">
        <v>0</v>
      </c>
      <c r="AC16846" t="s">
        <v>39</v>
      </c>
      <c r="AD16846" s="1">
        <v>42226</v>
      </c>
    </row>
    <row r="16847" spans="1:30" x14ac:dyDescent="0.35">
      <c r="A16847">
        <v>17364</v>
      </c>
      <c r="B16847" t="s">
        <v>30</v>
      </c>
      <c r="C16847">
        <v>0</v>
      </c>
      <c r="D16847" t="s">
        <v>54</v>
      </c>
      <c r="E16847" s="1">
        <v>42275</v>
      </c>
      <c r="F16847">
        <v>3</v>
      </c>
      <c r="G16847">
        <v>7</v>
      </c>
      <c r="H16847">
        <v>2</v>
      </c>
      <c r="I16847">
        <v>0</v>
      </c>
      <c r="J16847">
        <v>0</v>
      </c>
      <c r="K16847" t="s">
        <v>32</v>
      </c>
      <c r="L16847" t="s">
        <v>74</v>
      </c>
      <c r="M16847" t="s">
        <v>50</v>
      </c>
      <c r="N16847" t="s">
        <v>46</v>
      </c>
      <c r="O16847">
        <v>0</v>
      </c>
      <c r="P16847">
        <v>0</v>
      </c>
      <c r="Q16847">
        <v>0</v>
      </c>
      <c r="R16847" t="s">
        <v>47</v>
      </c>
      <c r="S16847" t="s">
        <v>47</v>
      </c>
      <c r="T16847">
        <v>0</v>
      </c>
      <c r="U16847" t="s">
        <v>36</v>
      </c>
      <c r="V16847">
        <v>40</v>
      </c>
      <c r="W16847" t="s">
        <v>37</v>
      </c>
      <c r="X16847">
        <v>0</v>
      </c>
      <c r="Y16847" t="s">
        <v>55</v>
      </c>
      <c r="Z16847">
        <v>39.950000000000003</v>
      </c>
      <c r="AA16847">
        <v>0</v>
      </c>
      <c r="AB16847">
        <v>0</v>
      </c>
      <c r="AC16847" t="s">
        <v>39</v>
      </c>
      <c r="AD16847" s="1">
        <v>42226</v>
      </c>
    </row>
    <row r="16848" spans="1:30" x14ac:dyDescent="0.35">
      <c r="A16848">
        <v>17365</v>
      </c>
      <c r="B16848" t="s">
        <v>30</v>
      </c>
      <c r="C16848">
        <v>0</v>
      </c>
      <c r="D16848" t="s">
        <v>101</v>
      </c>
      <c r="E16848" s="1">
        <v>42276</v>
      </c>
      <c r="F16848">
        <v>2</v>
      </c>
      <c r="G16848">
        <v>7</v>
      </c>
      <c r="H16848">
        <v>2</v>
      </c>
      <c r="I16848">
        <v>0</v>
      </c>
      <c r="J16848">
        <v>0</v>
      </c>
      <c r="K16848" t="s">
        <v>49</v>
      </c>
      <c r="L16848" t="s">
        <v>74</v>
      </c>
      <c r="M16848" t="s">
        <v>50</v>
      </c>
      <c r="N16848" t="s">
        <v>46</v>
      </c>
      <c r="O16848">
        <v>0</v>
      </c>
      <c r="P16848">
        <v>0</v>
      </c>
      <c r="Q16848">
        <v>0</v>
      </c>
      <c r="R16848" t="s">
        <v>51</v>
      </c>
      <c r="S16848" t="s">
        <v>51</v>
      </c>
      <c r="T16848">
        <v>0</v>
      </c>
      <c r="U16848" t="s">
        <v>36</v>
      </c>
      <c r="V16848">
        <v>40</v>
      </c>
      <c r="W16848" t="s">
        <v>37</v>
      </c>
      <c r="X16848">
        <v>0</v>
      </c>
      <c r="Y16848" t="s">
        <v>55</v>
      </c>
      <c r="Z16848">
        <v>71.260000000000005</v>
      </c>
      <c r="AA16848">
        <v>0</v>
      </c>
      <c r="AB16848">
        <v>0</v>
      </c>
      <c r="AC16848" t="s">
        <v>39</v>
      </c>
      <c r="AD16848" s="1">
        <v>42226</v>
      </c>
    </row>
    <row r="16849" spans="1:30" x14ac:dyDescent="0.35">
      <c r="A16849">
        <v>17366</v>
      </c>
      <c r="B16849" t="s">
        <v>30</v>
      </c>
      <c r="C16849">
        <v>0</v>
      </c>
      <c r="D16849" t="s">
        <v>44</v>
      </c>
      <c r="E16849" s="1">
        <v>42274</v>
      </c>
      <c r="F16849">
        <v>4</v>
      </c>
      <c r="G16849">
        <v>7</v>
      </c>
      <c r="H16849">
        <v>2</v>
      </c>
      <c r="I16849">
        <v>0</v>
      </c>
      <c r="J16849">
        <v>0</v>
      </c>
      <c r="K16849" t="s">
        <v>49</v>
      </c>
      <c r="L16849" t="s">
        <v>74</v>
      </c>
      <c r="M16849" t="s">
        <v>50</v>
      </c>
      <c r="N16849" t="s">
        <v>46</v>
      </c>
      <c r="O16849">
        <v>0</v>
      </c>
      <c r="P16849">
        <v>0</v>
      </c>
      <c r="Q16849">
        <v>0</v>
      </c>
      <c r="R16849" t="s">
        <v>47</v>
      </c>
      <c r="S16849" t="s">
        <v>51</v>
      </c>
      <c r="T16849">
        <v>1</v>
      </c>
      <c r="U16849" t="s">
        <v>36</v>
      </c>
      <c r="V16849">
        <v>243</v>
      </c>
      <c r="W16849" t="s">
        <v>37</v>
      </c>
      <c r="X16849">
        <v>0</v>
      </c>
      <c r="Y16849" t="s">
        <v>55</v>
      </c>
      <c r="Z16849">
        <v>85.14</v>
      </c>
      <c r="AA16849">
        <v>0</v>
      </c>
      <c r="AB16849">
        <v>0</v>
      </c>
      <c r="AC16849" t="s">
        <v>39</v>
      </c>
      <c r="AD16849" s="1">
        <v>42226</v>
      </c>
    </row>
    <row r="16850" spans="1:30" x14ac:dyDescent="0.35">
      <c r="A16850">
        <v>17367</v>
      </c>
      <c r="B16850" t="s">
        <v>30</v>
      </c>
      <c r="C16850">
        <v>0</v>
      </c>
      <c r="D16850" t="s">
        <v>69</v>
      </c>
      <c r="E16850" s="1">
        <v>42284</v>
      </c>
      <c r="F16850">
        <v>0</v>
      </c>
      <c r="G16850">
        <v>1</v>
      </c>
      <c r="H16850">
        <v>1</v>
      </c>
      <c r="I16850">
        <v>0</v>
      </c>
      <c r="J16850">
        <v>0</v>
      </c>
      <c r="K16850" t="s">
        <v>32</v>
      </c>
      <c r="L16850" t="s">
        <v>33</v>
      </c>
      <c r="M16850" t="s">
        <v>71</v>
      </c>
      <c r="N16850" t="s">
        <v>71</v>
      </c>
      <c r="O16850">
        <v>0</v>
      </c>
      <c r="P16850">
        <v>0</v>
      </c>
      <c r="Q16850">
        <v>0</v>
      </c>
      <c r="R16850" t="s">
        <v>47</v>
      </c>
      <c r="S16850" t="s">
        <v>47</v>
      </c>
      <c r="T16850">
        <v>0</v>
      </c>
      <c r="U16850" t="s">
        <v>36</v>
      </c>
      <c r="V16850" t="s">
        <v>37</v>
      </c>
      <c r="W16850">
        <v>319</v>
      </c>
      <c r="X16850">
        <v>0</v>
      </c>
      <c r="Y16850" t="s">
        <v>38</v>
      </c>
      <c r="Z16850">
        <v>81</v>
      </c>
      <c r="AA16850">
        <v>0</v>
      </c>
      <c r="AB16850">
        <v>0</v>
      </c>
      <c r="AC16850" t="s">
        <v>39</v>
      </c>
      <c r="AD16850" s="1">
        <v>42226</v>
      </c>
    </row>
    <row r="16851" spans="1:30" x14ac:dyDescent="0.35">
      <c r="A16851">
        <v>17368</v>
      </c>
      <c r="B16851" t="s">
        <v>30</v>
      </c>
      <c r="C16851">
        <v>0</v>
      </c>
      <c r="D16851" t="s">
        <v>60</v>
      </c>
      <c r="E16851" s="1">
        <v>42694</v>
      </c>
      <c r="F16851">
        <v>1</v>
      </c>
      <c r="G16851">
        <v>0</v>
      </c>
      <c r="H16851">
        <v>1</v>
      </c>
      <c r="I16851">
        <v>0</v>
      </c>
      <c r="J16851">
        <v>0</v>
      </c>
      <c r="K16851" t="s">
        <v>32</v>
      </c>
      <c r="L16851" t="s">
        <v>33</v>
      </c>
      <c r="M16851" t="s">
        <v>71</v>
      </c>
      <c r="N16851" t="s">
        <v>71</v>
      </c>
      <c r="O16851">
        <v>1</v>
      </c>
      <c r="P16851">
        <v>0</v>
      </c>
      <c r="Q16851">
        <v>1</v>
      </c>
      <c r="R16851" t="s">
        <v>47</v>
      </c>
      <c r="S16851" t="s">
        <v>51</v>
      </c>
      <c r="T16851">
        <v>0</v>
      </c>
      <c r="U16851" t="s">
        <v>36</v>
      </c>
      <c r="V16851" t="s">
        <v>37</v>
      </c>
      <c r="W16851">
        <v>319</v>
      </c>
      <c r="X16851">
        <v>0</v>
      </c>
      <c r="Y16851" t="s">
        <v>38</v>
      </c>
      <c r="Z16851">
        <v>52.8</v>
      </c>
      <c r="AA16851">
        <v>0</v>
      </c>
      <c r="AB16851">
        <v>0</v>
      </c>
      <c r="AC16851" t="s">
        <v>39</v>
      </c>
      <c r="AD16851" s="1">
        <v>42695</v>
      </c>
    </row>
    <row r="16852" spans="1:30" x14ac:dyDescent="0.35">
      <c r="A16852">
        <v>17369</v>
      </c>
      <c r="B16852" t="s">
        <v>30</v>
      </c>
      <c r="C16852">
        <v>0</v>
      </c>
      <c r="D16852" t="s">
        <v>44</v>
      </c>
      <c r="E16852" s="1">
        <v>42274</v>
      </c>
      <c r="F16852">
        <v>4</v>
      </c>
      <c r="G16852">
        <v>7</v>
      </c>
      <c r="H16852">
        <v>2</v>
      </c>
      <c r="I16852">
        <v>0</v>
      </c>
      <c r="J16852">
        <v>0</v>
      </c>
      <c r="K16852" t="s">
        <v>32</v>
      </c>
      <c r="L16852" t="s">
        <v>74</v>
      </c>
      <c r="M16852" t="s">
        <v>50</v>
      </c>
      <c r="N16852" t="s">
        <v>46</v>
      </c>
      <c r="O16852">
        <v>0</v>
      </c>
      <c r="P16852">
        <v>0</v>
      </c>
      <c r="Q16852">
        <v>0</v>
      </c>
      <c r="R16852" t="s">
        <v>51</v>
      </c>
      <c r="S16852" t="s">
        <v>51</v>
      </c>
      <c r="T16852">
        <v>0</v>
      </c>
      <c r="U16852" t="s">
        <v>36</v>
      </c>
      <c r="V16852">
        <v>243</v>
      </c>
      <c r="W16852" t="s">
        <v>37</v>
      </c>
      <c r="X16852">
        <v>0</v>
      </c>
      <c r="Y16852" t="s">
        <v>55</v>
      </c>
      <c r="Z16852">
        <v>55.64</v>
      </c>
      <c r="AA16852">
        <v>0</v>
      </c>
      <c r="AB16852">
        <v>1</v>
      </c>
      <c r="AC16852" t="s">
        <v>39</v>
      </c>
      <c r="AD16852" s="1">
        <v>42226</v>
      </c>
    </row>
    <row r="16853" spans="1:30" x14ac:dyDescent="0.35">
      <c r="A16853">
        <v>17370</v>
      </c>
      <c r="B16853" t="s">
        <v>30</v>
      </c>
      <c r="C16853">
        <v>0</v>
      </c>
      <c r="D16853" t="s">
        <v>44</v>
      </c>
      <c r="E16853" s="1">
        <v>42283</v>
      </c>
      <c r="F16853">
        <v>0</v>
      </c>
      <c r="G16853">
        <v>2</v>
      </c>
      <c r="H16853">
        <v>2</v>
      </c>
      <c r="I16853">
        <v>0</v>
      </c>
      <c r="J16853">
        <v>0</v>
      </c>
      <c r="K16853" t="s">
        <v>32</v>
      </c>
      <c r="L16853" t="s">
        <v>104</v>
      </c>
      <c r="M16853" t="s">
        <v>45</v>
      </c>
      <c r="N16853" t="s">
        <v>46</v>
      </c>
      <c r="O16853">
        <v>0</v>
      </c>
      <c r="P16853">
        <v>0</v>
      </c>
      <c r="Q16853">
        <v>0</v>
      </c>
      <c r="R16853" t="s">
        <v>47</v>
      </c>
      <c r="S16853" t="s">
        <v>47</v>
      </c>
      <c r="T16853">
        <v>0</v>
      </c>
      <c r="U16853" t="s">
        <v>36</v>
      </c>
      <c r="V16853">
        <v>240</v>
      </c>
      <c r="W16853" t="s">
        <v>37</v>
      </c>
      <c r="X16853">
        <v>0</v>
      </c>
      <c r="Y16853" t="s">
        <v>38</v>
      </c>
      <c r="Z16853">
        <v>56</v>
      </c>
      <c r="AA16853">
        <v>0</v>
      </c>
      <c r="AB16853">
        <v>2</v>
      </c>
      <c r="AC16853" t="s">
        <v>39</v>
      </c>
      <c r="AD16853" s="1">
        <v>42226</v>
      </c>
    </row>
    <row r="16854" spans="1:30" x14ac:dyDescent="0.35">
      <c r="A16854">
        <v>17371</v>
      </c>
      <c r="B16854" t="s">
        <v>30</v>
      </c>
      <c r="C16854">
        <v>0</v>
      </c>
      <c r="D16854" t="s">
        <v>41</v>
      </c>
      <c r="E16854" s="1">
        <v>42282</v>
      </c>
      <c r="F16854">
        <v>1</v>
      </c>
      <c r="G16854">
        <v>2</v>
      </c>
      <c r="H16854">
        <v>2</v>
      </c>
      <c r="I16854">
        <v>0</v>
      </c>
      <c r="J16854">
        <v>0</v>
      </c>
      <c r="K16854" t="s">
        <v>32</v>
      </c>
      <c r="L16854" t="s">
        <v>79</v>
      </c>
      <c r="M16854" t="s">
        <v>45</v>
      </c>
      <c r="N16854" t="s">
        <v>46</v>
      </c>
      <c r="O16854">
        <v>0</v>
      </c>
      <c r="P16854">
        <v>0</v>
      </c>
      <c r="Q16854">
        <v>0</v>
      </c>
      <c r="R16854" t="s">
        <v>47</v>
      </c>
      <c r="S16854" t="s">
        <v>63</v>
      </c>
      <c r="T16854">
        <v>2</v>
      </c>
      <c r="U16854" t="s">
        <v>36</v>
      </c>
      <c r="V16854">
        <v>240</v>
      </c>
      <c r="W16854" t="s">
        <v>37</v>
      </c>
      <c r="X16854">
        <v>0</v>
      </c>
      <c r="Y16854" t="s">
        <v>38</v>
      </c>
      <c r="Z16854">
        <v>65</v>
      </c>
      <c r="AA16854">
        <v>1</v>
      </c>
      <c r="AB16854">
        <v>1</v>
      </c>
      <c r="AC16854" t="s">
        <v>39</v>
      </c>
      <c r="AD16854" s="1">
        <v>42226</v>
      </c>
    </row>
    <row r="16855" spans="1:30" x14ac:dyDescent="0.35">
      <c r="A16855">
        <v>17372</v>
      </c>
      <c r="B16855" t="s">
        <v>30</v>
      </c>
      <c r="C16855">
        <v>0</v>
      </c>
      <c r="D16855" t="s">
        <v>56</v>
      </c>
      <c r="E16855" s="1">
        <v>42281</v>
      </c>
      <c r="F16855">
        <v>2</v>
      </c>
      <c r="G16855">
        <v>2</v>
      </c>
      <c r="H16855">
        <v>2</v>
      </c>
      <c r="I16855">
        <v>0</v>
      </c>
      <c r="J16855">
        <v>0</v>
      </c>
      <c r="K16855" t="s">
        <v>32</v>
      </c>
      <c r="L16855" t="s">
        <v>33</v>
      </c>
      <c r="M16855" t="s">
        <v>34</v>
      </c>
      <c r="N16855" t="s">
        <v>34</v>
      </c>
      <c r="O16855">
        <v>0</v>
      </c>
      <c r="P16855">
        <v>0</v>
      </c>
      <c r="Q16855">
        <v>0</v>
      </c>
      <c r="R16855" t="s">
        <v>51</v>
      </c>
      <c r="S16855" t="s">
        <v>63</v>
      </c>
      <c r="T16855">
        <v>0</v>
      </c>
      <c r="U16855" t="s">
        <v>36</v>
      </c>
      <c r="V16855">
        <v>250</v>
      </c>
      <c r="W16855" t="s">
        <v>37</v>
      </c>
      <c r="X16855">
        <v>0</v>
      </c>
      <c r="Y16855" t="s">
        <v>38</v>
      </c>
      <c r="Z16855">
        <v>65.400000000000006</v>
      </c>
      <c r="AA16855">
        <v>1</v>
      </c>
      <c r="AB16855">
        <v>2</v>
      </c>
      <c r="AC16855" t="s">
        <v>39</v>
      </c>
      <c r="AD16855" s="1">
        <v>42226</v>
      </c>
    </row>
    <row r="16856" spans="1:30" x14ac:dyDescent="0.35">
      <c r="A16856">
        <v>17373</v>
      </c>
      <c r="B16856" t="s">
        <v>30</v>
      </c>
      <c r="C16856">
        <v>0</v>
      </c>
      <c r="D16856" t="s">
        <v>70</v>
      </c>
      <c r="E16856" s="1">
        <v>42281</v>
      </c>
      <c r="F16856">
        <v>2</v>
      </c>
      <c r="G16856">
        <v>2</v>
      </c>
      <c r="H16856">
        <v>2</v>
      </c>
      <c r="I16856">
        <v>0</v>
      </c>
      <c r="J16856">
        <v>0</v>
      </c>
      <c r="K16856" t="s">
        <v>32</v>
      </c>
      <c r="L16856" t="s">
        <v>74</v>
      </c>
      <c r="M16856" t="s">
        <v>50</v>
      </c>
      <c r="N16856" t="s">
        <v>46</v>
      </c>
      <c r="O16856">
        <v>0</v>
      </c>
      <c r="P16856">
        <v>0</v>
      </c>
      <c r="Q16856">
        <v>0</v>
      </c>
      <c r="R16856" t="s">
        <v>51</v>
      </c>
      <c r="S16856" t="s">
        <v>51</v>
      </c>
      <c r="T16856">
        <v>0</v>
      </c>
      <c r="U16856" t="s">
        <v>36</v>
      </c>
      <c r="V16856">
        <v>314</v>
      </c>
      <c r="W16856" t="s">
        <v>37</v>
      </c>
      <c r="X16856">
        <v>0</v>
      </c>
      <c r="Y16856" t="s">
        <v>55</v>
      </c>
      <c r="Z16856">
        <v>48.6</v>
      </c>
      <c r="AA16856">
        <v>0</v>
      </c>
      <c r="AB16856">
        <v>0</v>
      </c>
      <c r="AC16856" t="s">
        <v>39</v>
      </c>
      <c r="AD16856" s="1">
        <v>42226</v>
      </c>
    </row>
    <row r="16857" spans="1:30" x14ac:dyDescent="0.35">
      <c r="A16857">
        <v>17374</v>
      </c>
      <c r="B16857" t="s">
        <v>30</v>
      </c>
      <c r="C16857">
        <v>0</v>
      </c>
      <c r="D16857" t="s">
        <v>56</v>
      </c>
      <c r="E16857" s="1">
        <v>42278</v>
      </c>
      <c r="F16857">
        <v>2</v>
      </c>
      <c r="G16857">
        <v>5</v>
      </c>
      <c r="H16857">
        <v>2</v>
      </c>
      <c r="I16857">
        <v>0</v>
      </c>
      <c r="J16857">
        <v>0</v>
      </c>
      <c r="K16857" t="s">
        <v>49</v>
      </c>
      <c r="L16857" t="s">
        <v>74</v>
      </c>
      <c r="M16857" t="s">
        <v>50</v>
      </c>
      <c r="N16857" t="s">
        <v>46</v>
      </c>
      <c r="O16857">
        <v>0</v>
      </c>
      <c r="P16857">
        <v>0</v>
      </c>
      <c r="Q16857">
        <v>0</v>
      </c>
      <c r="R16857" t="s">
        <v>51</v>
      </c>
      <c r="S16857" t="s">
        <v>51</v>
      </c>
      <c r="T16857">
        <v>1</v>
      </c>
      <c r="U16857" t="s">
        <v>36</v>
      </c>
      <c r="V16857">
        <v>243</v>
      </c>
      <c r="W16857" t="s">
        <v>37</v>
      </c>
      <c r="X16857">
        <v>0</v>
      </c>
      <c r="Y16857" t="s">
        <v>38</v>
      </c>
      <c r="Z16857">
        <v>73.430000000000007</v>
      </c>
      <c r="AA16857">
        <v>0</v>
      </c>
      <c r="AB16857">
        <v>2</v>
      </c>
      <c r="AC16857" t="s">
        <v>39</v>
      </c>
      <c r="AD16857" s="1">
        <v>42226</v>
      </c>
    </row>
    <row r="16858" spans="1:30" x14ac:dyDescent="0.35">
      <c r="A16858">
        <v>17375</v>
      </c>
      <c r="B16858" t="s">
        <v>30</v>
      </c>
      <c r="C16858">
        <v>0</v>
      </c>
      <c r="D16858" t="s">
        <v>67</v>
      </c>
      <c r="E16858" s="1">
        <v>42283</v>
      </c>
      <c r="F16858">
        <v>0</v>
      </c>
      <c r="G16858">
        <v>2</v>
      </c>
      <c r="H16858">
        <v>2</v>
      </c>
      <c r="I16858">
        <v>0</v>
      </c>
      <c r="J16858">
        <v>0</v>
      </c>
      <c r="K16858" t="s">
        <v>32</v>
      </c>
      <c r="L16858" t="s">
        <v>81</v>
      </c>
      <c r="M16858" t="s">
        <v>34</v>
      </c>
      <c r="N16858" t="s">
        <v>34</v>
      </c>
      <c r="O16858">
        <v>0</v>
      </c>
      <c r="P16858">
        <v>0</v>
      </c>
      <c r="Q16858">
        <v>0</v>
      </c>
      <c r="R16858" t="s">
        <v>63</v>
      </c>
      <c r="S16858" t="s">
        <v>63</v>
      </c>
      <c r="T16858">
        <v>0</v>
      </c>
      <c r="U16858" t="s">
        <v>36</v>
      </c>
      <c r="V16858">
        <v>250</v>
      </c>
      <c r="W16858" t="s">
        <v>37</v>
      </c>
      <c r="X16858">
        <v>0</v>
      </c>
      <c r="Y16858" t="s">
        <v>38</v>
      </c>
      <c r="Z16858">
        <v>93</v>
      </c>
      <c r="AA16858">
        <v>1</v>
      </c>
      <c r="AB16858">
        <v>0</v>
      </c>
      <c r="AC16858" t="s">
        <v>39</v>
      </c>
      <c r="AD16858" s="1">
        <v>42226</v>
      </c>
    </row>
    <row r="16859" spans="1:30" x14ac:dyDescent="0.35">
      <c r="A16859">
        <v>17376</v>
      </c>
      <c r="B16859" t="s">
        <v>30</v>
      </c>
      <c r="C16859">
        <v>0</v>
      </c>
      <c r="D16859" t="s">
        <v>56</v>
      </c>
      <c r="E16859" s="1">
        <v>42278</v>
      </c>
      <c r="F16859">
        <v>2</v>
      </c>
      <c r="G16859">
        <v>5</v>
      </c>
      <c r="H16859">
        <v>2</v>
      </c>
      <c r="I16859">
        <v>0</v>
      </c>
      <c r="J16859">
        <v>0</v>
      </c>
      <c r="K16859" t="s">
        <v>32</v>
      </c>
      <c r="L16859" t="s">
        <v>74</v>
      </c>
      <c r="M16859" t="s">
        <v>50</v>
      </c>
      <c r="N16859" t="s">
        <v>46</v>
      </c>
      <c r="O16859">
        <v>0</v>
      </c>
      <c r="P16859">
        <v>0</v>
      </c>
      <c r="Q16859">
        <v>0</v>
      </c>
      <c r="R16859" t="s">
        <v>51</v>
      </c>
      <c r="S16859" t="s">
        <v>51</v>
      </c>
      <c r="T16859">
        <v>0</v>
      </c>
      <c r="U16859" t="s">
        <v>36</v>
      </c>
      <c r="V16859">
        <v>243</v>
      </c>
      <c r="W16859" t="s">
        <v>37</v>
      </c>
      <c r="X16859">
        <v>0</v>
      </c>
      <c r="Y16859" t="s">
        <v>38</v>
      </c>
      <c r="Z16859">
        <v>50.03</v>
      </c>
      <c r="AA16859">
        <v>0</v>
      </c>
      <c r="AB16859">
        <v>0</v>
      </c>
      <c r="AC16859" t="s">
        <v>39</v>
      </c>
      <c r="AD16859" s="1">
        <v>42226</v>
      </c>
    </row>
    <row r="16860" spans="1:30" x14ac:dyDescent="0.35">
      <c r="A16860">
        <v>17377</v>
      </c>
      <c r="B16860" t="s">
        <v>30</v>
      </c>
      <c r="C16860">
        <v>0</v>
      </c>
      <c r="D16860" t="s">
        <v>52</v>
      </c>
      <c r="E16860" s="1">
        <v>42279</v>
      </c>
      <c r="F16860">
        <v>2</v>
      </c>
      <c r="G16860">
        <v>5</v>
      </c>
      <c r="H16860">
        <v>2</v>
      </c>
      <c r="I16860">
        <v>0</v>
      </c>
      <c r="J16860">
        <v>0</v>
      </c>
      <c r="K16860" t="s">
        <v>32</v>
      </c>
      <c r="L16860" t="s">
        <v>123</v>
      </c>
      <c r="M16860" t="s">
        <v>50</v>
      </c>
      <c r="N16860" t="s">
        <v>46</v>
      </c>
      <c r="O16860">
        <v>0</v>
      </c>
      <c r="P16860">
        <v>0</v>
      </c>
      <c r="Q16860">
        <v>0</v>
      </c>
      <c r="R16860" t="s">
        <v>47</v>
      </c>
      <c r="S16860" t="s">
        <v>47</v>
      </c>
      <c r="T16860">
        <v>0</v>
      </c>
      <c r="U16860" t="s">
        <v>36</v>
      </c>
      <c r="V16860">
        <v>171</v>
      </c>
      <c r="W16860" t="s">
        <v>37</v>
      </c>
      <c r="X16860">
        <v>0</v>
      </c>
      <c r="Y16860" t="s">
        <v>85</v>
      </c>
      <c r="Z16860">
        <v>44.5</v>
      </c>
      <c r="AA16860">
        <v>0</v>
      </c>
      <c r="AB16860">
        <v>1</v>
      </c>
      <c r="AC16860" t="s">
        <v>39</v>
      </c>
      <c r="AD16860" s="1">
        <v>42257</v>
      </c>
    </row>
    <row r="16861" spans="1:30" x14ac:dyDescent="0.35">
      <c r="A16861">
        <v>17379</v>
      </c>
      <c r="B16861" t="s">
        <v>30</v>
      </c>
      <c r="C16861">
        <v>0</v>
      </c>
      <c r="D16861" t="s">
        <v>54</v>
      </c>
      <c r="E16861" s="1">
        <v>42275</v>
      </c>
      <c r="F16861">
        <v>3</v>
      </c>
      <c r="G16861">
        <v>8</v>
      </c>
      <c r="H16861">
        <v>2</v>
      </c>
      <c r="I16861">
        <v>0</v>
      </c>
      <c r="J16861">
        <v>0</v>
      </c>
      <c r="K16861" t="s">
        <v>49</v>
      </c>
      <c r="L16861" t="s">
        <v>74</v>
      </c>
      <c r="M16861" t="s">
        <v>50</v>
      </c>
      <c r="N16861" t="s">
        <v>46</v>
      </c>
      <c r="O16861">
        <v>0</v>
      </c>
      <c r="P16861">
        <v>0</v>
      </c>
      <c r="Q16861">
        <v>0</v>
      </c>
      <c r="R16861" t="s">
        <v>47</v>
      </c>
      <c r="S16861" t="s">
        <v>47</v>
      </c>
      <c r="T16861">
        <v>0</v>
      </c>
      <c r="U16861" t="s">
        <v>36</v>
      </c>
      <c r="V16861">
        <v>40</v>
      </c>
      <c r="W16861" t="s">
        <v>37</v>
      </c>
      <c r="X16861">
        <v>0</v>
      </c>
      <c r="Y16861" t="s">
        <v>55</v>
      </c>
      <c r="Z16861">
        <v>61.7</v>
      </c>
      <c r="AA16861">
        <v>0</v>
      </c>
      <c r="AB16861">
        <v>0</v>
      </c>
      <c r="AC16861" t="s">
        <v>39</v>
      </c>
      <c r="AD16861" s="1">
        <v>42257</v>
      </c>
    </row>
    <row r="16862" spans="1:30" x14ac:dyDescent="0.35">
      <c r="A16862">
        <v>17380</v>
      </c>
      <c r="B16862" t="s">
        <v>30</v>
      </c>
      <c r="C16862">
        <v>0</v>
      </c>
      <c r="D16862" t="s">
        <v>44</v>
      </c>
      <c r="E16862" s="1">
        <v>42276</v>
      </c>
      <c r="F16862">
        <v>2</v>
      </c>
      <c r="G16862">
        <v>8</v>
      </c>
      <c r="H16862">
        <v>2</v>
      </c>
      <c r="I16862">
        <v>0</v>
      </c>
      <c r="J16862">
        <v>0</v>
      </c>
      <c r="K16862" t="s">
        <v>32</v>
      </c>
      <c r="L16862" t="s">
        <v>74</v>
      </c>
      <c r="M16862" t="s">
        <v>50</v>
      </c>
      <c r="N16862" t="s">
        <v>46</v>
      </c>
      <c r="O16862">
        <v>0</v>
      </c>
      <c r="P16862">
        <v>0</v>
      </c>
      <c r="Q16862">
        <v>0</v>
      </c>
      <c r="R16862" t="s">
        <v>47</v>
      </c>
      <c r="S16862" t="s">
        <v>47</v>
      </c>
      <c r="T16862">
        <v>0</v>
      </c>
      <c r="U16862" t="s">
        <v>36</v>
      </c>
      <c r="V16862">
        <v>40</v>
      </c>
      <c r="W16862" t="s">
        <v>37</v>
      </c>
      <c r="X16862">
        <v>0</v>
      </c>
      <c r="Y16862" t="s">
        <v>55</v>
      </c>
      <c r="Z16862">
        <v>42.5</v>
      </c>
      <c r="AA16862">
        <v>0</v>
      </c>
      <c r="AB16862">
        <v>1</v>
      </c>
      <c r="AC16862" t="s">
        <v>39</v>
      </c>
      <c r="AD16862" s="1">
        <v>42257</v>
      </c>
    </row>
    <row r="16863" spans="1:30" x14ac:dyDescent="0.35">
      <c r="A16863">
        <v>17381</v>
      </c>
      <c r="B16863" t="s">
        <v>30</v>
      </c>
      <c r="C16863">
        <v>0</v>
      </c>
      <c r="D16863" t="s">
        <v>56</v>
      </c>
      <c r="E16863" s="1">
        <v>42281</v>
      </c>
      <c r="F16863">
        <v>2</v>
      </c>
      <c r="G16863">
        <v>3</v>
      </c>
      <c r="H16863">
        <v>2</v>
      </c>
      <c r="I16863">
        <v>0</v>
      </c>
      <c r="J16863">
        <v>0</v>
      </c>
      <c r="K16863" t="s">
        <v>32</v>
      </c>
      <c r="L16863" t="s">
        <v>83</v>
      </c>
      <c r="M16863" t="s">
        <v>45</v>
      </c>
      <c r="N16863" t="s">
        <v>46</v>
      </c>
      <c r="O16863">
        <v>0</v>
      </c>
      <c r="P16863">
        <v>0</v>
      </c>
      <c r="Q16863">
        <v>0</v>
      </c>
      <c r="R16863" t="s">
        <v>47</v>
      </c>
      <c r="S16863" t="s">
        <v>47</v>
      </c>
      <c r="T16863">
        <v>0</v>
      </c>
      <c r="U16863" t="s">
        <v>36</v>
      </c>
      <c r="V16863">
        <v>240</v>
      </c>
      <c r="W16863" t="s">
        <v>37</v>
      </c>
      <c r="X16863">
        <v>0</v>
      </c>
      <c r="Y16863" t="s">
        <v>38</v>
      </c>
      <c r="Z16863">
        <v>52.4</v>
      </c>
      <c r="AA16863">
        <v>0</v>
      </c>
      <c r="AB16863">
        <v>1</v>
      </c>
      <c r="AC16863" t="s">
        <v>39</v>
      </c>
      <c r="AD16863" s="1">
        <v>42257</v>
      </c>
    </row>
    <row r="16864" spans="1:30" x14ac:dyDescent="0.35">
      <c r="A16864">
        <v>17382</v>
      </c>
      <c r="B16864" t="s">
        <v>30</v>
      </c>
      <c r="C16864">
        <v>0</v>
      </c>
      <c r="D16864" t="s">
        <v>52</v>
      </c>
      <c r="E16864" s="1">
        <v>42284</v>
      </c>
      <c r="F16864">
        <v>0</v>
      </c>
      <c r="G16864">
        <v>2</v>
      </c>
      <c r="H16864">
        <v>1</v>
      </c>
      <c r="I16864">
        <v>0</v>
      </c>
      <c r="J16864">
        <v>0</v>
      </c>
      <c r="K16864" t="s">
        <v>32</v>
      </c>
      <c r="L16864" t="s">
        <v>33</v>
      </c>
      <c r="M16864" t="s">
        <v>34</v>
      </c>
      <c r="N16864" t="s">
        <v>34</v>
      </c>
      <c r="O16864">
        <v>0</v>
      </c>
      <c r="P16864">
        <v>0</v>
      </c>
      <c r="Q16864">
        <v>0</v>
      </c>
      <c r="R16864" t="s">
        <v>47</v>
      </c>
      <c r="S16864" t="s">
        <v>47</v>
      </c>
      <c r="T16864">
        <v>1</v>
      </c>
      <c r="U16864" t="s">
        <v>36</v>
      </c>
      <c r="V16864" t="s">
        <v>37</v>
      </c>
      <c r="W16864" t="s">
        <v>37</v>
      </c>
      <c r="X16864">
        <v>0</v>
      </c>
      <c r="Y16864" t="s">
        <v>38</v>
      </c>
      <c r="Z16864">
        <v>47</v>
      </c>
      <c r="AA16864">
        <v>0</v>
      </c>
      <c r="AB16864">
        <v>1</v>
      </c>
      <c r="AC16864" t="s">
        <v>39</v>
      </c>
      <c r="AD16864" s="1">
        <v>42257</v>
      </c>
    </row>
    <row r="16865" spans="1:30" x14ac:dyDescent="0.35">
      <c r="A16865">
        <v>17383</v>
      </c>
      <c r="B16865" t="s">
        <v>30</v>
      </c>
      <c r="C16865">
        <v>0</v>
      </c>
      <c r="D16865" t="s">
        <v>56</v>
      </c>
      <c r="E16865" s="1">
        <v>42276</v>
      </c>
      <c r="F16865">
        <v>2</v>
      </c>
      <c r="G16865">
        <v>8</v>
      </c>
      <c r="H16865">
        <v>2</v>
      </c>
      <c r="I16865">
        <v>0</v>
      </c>
      <c r="J16865">
        <v>0</v>
      </c>
      <c r="K16865" t="s">
        <v>49</v>
      </c>
      <c r="L16865" t="s">
        <v>74</v>
      </c>
      <c r="M16865" t="s">
        <v>50</v>
      </c>
      <c r="N16865" t="s">
        <v>46</v>
      </c>
      <c r="O16865">
        <v>0</v>
      </c>
      <c r="P16865">
        <v>0</v>
      </c>
      <c r="Q16865">
        <v>0</v>
      </c>
      <c r="R16865" t="s">
        <v>51</v>
      </c>
      <c r="S16865" t="s">
        <v>51</v>
      </c>
      <c r="T16865">
        <v>0</v>
      </c>
      <c r="U16865" t="s">
        <v>36</v>
      </c>
      <c r="V16865">
        <v>40</v>
      </c>
      <c r="W16865" t="s">
        <v>37</v>
      </c>
      <c r="X16865">
        <v>0</v>
      </c>
      <c r="Y16865" t="s">
        <v>55</v>
      </c>
      <c r="Z16865">
        <v>68</v>
      </c>
      <c r="AA16865">
        <v>0</v>
      </c>
      <c r="AB16865">
        <v>0</v>
      </c>
      <c r="AC16865" t="s">
        <v>39</v>
      </c>
      <c r="AD16865" s="1">
        <v>42257</v>
      </c>
    </row>
    <row r="16866" spans="1:30" x14ac:dyDescent="0.35">
      <c r="A16866">
        <v>17384</v>
      </c>
      <c r="B16866" t="s">
        <v>30</v>
      </c>
      <c r="C16866">
        <v>0</v>
      </c>
      <c r="D16866" t="s">
        <v>142</v>
      </c>
      <c r="E16866" s="1">
        <v>42277</v>
      </c>
      <c r="F16866">
        <v>2</v>
      </c>
      <c r="G16866">
        <v>7</v>
      </c>
      <c r="H16866">
        <v>2</v>
      </c>
      <c r="I16866">
        <v>0</v>
      </c>
      <c r="J16866">
        <v>0</v>
      </c>
      <c r="K16866" t="s">
        <v>49</v>
      </c>
      <c r="L16866" t="s">
        <v>84</v>
      </c>
      <c r="M16866" t="s">
        <v>50</v>
      </c>
      <c r="N16866" t="s">
        <v>46</v>
      </c>
      <c r="O16866">
        <v>0</v>
      </c>
      <c r="P16866">
        <v>0</v>
      </c>
      <c r="Q16866">
        <v>0</v>
      </c>
      <c r="R16866" t="s">
        <v>53</v>
      </c>
      <c r="S16866" t="s">
        <v>53</v>
      </c>
      <c r="T16866">
        <v>0</v>
      </c>
      <c r="U16866" t="s">
        <v>36</v>
      </c>
      <c r="V16866">
        <v>105</v>
      </c>
      <c r="W16866" t="s">
        <v>37</v>
      </c>
      <c r="X16866">
        <v>0</v>
      </c>
      <c r="Y16866" t="s">
        <v>38</v>
      </c>
      <c r="Z16866">
        <v>145.02000000000001</v>
      </c>
      <c r="AA16866">
        <v>1</v>
      </c>
      <c r="AB16866">
        <v>0</v>
      </c>
      <c r="AC16866" t="s">
        <v>39</v>
      </c>
      <c r="AD16866" s="1">
        <v>42257</v>
      </c>
    </row>
    <row r="16867" spans="1:30" x14ac:dyDescent="0.35">
      <c r="A16867">
        <v>17385</v>
      </c>
      <c r="B16867" t="s">
        <v>30</v>
      </c>
      <c r="C16867">
        <v>0</v>
      </c>
      <c r="D16867" t="s">
        <v>56</v>
      </c>
      <c r="E16867" s="1">
        <v>42276</v>
      </c>
      <c r="F16867">
        <v>2</v>
      </c>
      <c r="G16867">
        <v>8</v>
      </c>
      <c r="H16867">
        <v>2</v>
      </c>
      <c r="I16867">
        <v>0</v>
      </c>
      <c r="J16867">
        <v>0</v>
      </c>
      <c r="K16867" t="s">
        <v>49</v>
      </c>
      <c r="L16867" t="s">
        <v>74</v>
      </c>
      <c r="M16867" t="s">
        <v>50</v>
      </c>
      <c r="N16867" t="s">
        <v>46</v>
      </c>
      <c r="O16867">
        <v>0</v>
      </c>
      <c r="P16867">
        <v>0</v>
      </c>
      <c r="Q16867">
        <v>0</v>
      </c>
      <c r="R16867" t="s">
        <v>53</v>
      </c>
      <c r="S16867" t="s">
        <v>53</v>
      </c>
      <c r="T16867">
        <v>0</v>
      </c>
      <c r="U16867" t="s">
        <v>36</v>
      </c>
      <c r="V16867">
        <v>40</v>
      </c>
      <c r="W16867" t="s">
        <v>37</v>
      </c>
      <c r="X16867">
        <v>0</v>
      </c>
      <c r="Y16867" t="s">
        <v>55</v>
      </c>
      <c r="Z16867">
        <v>79.8</v>
      </c>
      <c r="AA16867">
        <v>0</v>
      </c>
      <c r="AB16867">
        <v>0</v>
      </c>
      <c r="AC16867" t="s">
        <v>39</v>
      </c>
      <c r="AD16867" s="1">
        <v>42257</v>
      </c>
    </row>
    <row r="16868" spans="1:30" x14ac:dyDescent="0.35">
      <c r="A16868">
        <v>17386</v>
      </c>
      <c r="B16868" t="s">
        <v>30</v>
      </c>
      <c r="C16868">
        <v>0</v>
      </c>
      <c r="D16868" t="s">
        <v>73</v>
      </c>
      <c r="E16868" s="1">
        <v>42285</v>
      </c>
      <c r="F16868">
        <v>0</v>
      </c>
      <c r="G16868">
        <v>1</v>
      </c>
      <c r="H16868">
        <v>2</v>
      </c>
      <c r="I16868">
        <v>0</v>
      </c>
      <c r="J16868">
        <v>0</v>
      </c>
      <c r="K16868" t="s">
        <v>32</v>
      </c>
      <c r="L16868" t="s">
        <v>92</v>
      </c>
      <c r="M16868" t="s">
        <v>50</v>
      </c>
      <c r="N16868" t="s">
        <v>46</v>
      </c>
      <c r="O16868">
        <v>0</v>
      </c>
      <c r="P16868">
        <v>0</v>
      </c>
      <c r="Q16868">
        <v>0</v>
      </c>
      <c r="R16868" t="s">
        <v>47</v>
      </c>
      <c r="S16868" t="s">
        <v>58</v>
      </c>
      <c r="T16868">
        <v>0</v>
      </c>
      <c r="U16868" t="s">
        <v>36</v>
      </c>
      <c r="V16868">
        <v>251</v>
      </c>
      <c r="W16868" t="s">
        <v>37</v>
      </c>
      <c r="X16868">
        <v>0</v>
      </c>
      <c r="Y16868" t="s">
        <v>85</v>
      </c>
      <c r="Z16868">
        <v>41.4</v>
      </c>
      <c r="AA16868">
        <v>0</v>
      </c>
      <c r="AB16868">
        <v>0</v>
      </c>
      <c r="AC16868" t="s">
        <v>39</v>
      </c>
      <c r="AD16868" s="1">
        <v>42257</v>
      </c>
    </row>
    <row r="16869" spans="1:30" x14ac:dyDescent="0.35">
      <c r="A16869">
        <v>17387</v>
      </c>
      <c r="B16869" t="s">
        <v>30</v>
      </c>
      <c r="C16869">
        <v>0</v>
      </c>
      <c r="D16869" t="s">
        <v>73</v>
      </c>
      <c r="E16869" s="1">
        <v>42279</v>
      </c>
      <c r="F16869">
        <v>2</v>
      </c>
      <c r="G16869">
        <v>5</v>
      </c>
      <c r="H16869">
        <v>2</v>
      </c>
      <c r="I16869">
        <v>0</v>
      </c>
      <c r="J16869">
        <v>0</v>
      </c>
      <c r="K16869" t="s">
        <v>32</v>
      </c>
      <c r="L16869" t="s">
        <v>74</v>
      </c>
      <c r="M16869" t="s">
        <v>50</v>
      </c>
      <c r="N16869" t="s">
        <v>46</v>
      </c>
      <c r="O16869">
        <v>0</v>
      </c>
      <c r="P16869">
        <v>0</v>
      </c>
      <c r="Q16869">
        <v>0</v>
      </c>
      <c r="R16869" t="s">
        <v>47</v>
      </c>
      <c r="S16869" t="s">
        <v>47</v>
      </c>
      <c r="T16869">
        <v>0</v>
      </c>
      <c r="U16869" t="s">
        <v>36</v>
      </c>
      <c r="V16869">
        <v>40</v>
      </c>
      <c r="W16869" t="s">
        <v>37</v>
      </c>
      <c r="X16869">
        <v>0</v>
      </c>
      <c r="Y16869" t="s">
        <v>55</v>
      </c>
      <c r="Z16869">
        <v>36.130000000000003</v>
      </c>
      <c r="AA16869">
        <v>0</v>
      </c>
      <c r="AB16869">
        <v>0</v>
      </c>
      <c r="AC16869" t="s">
        <v>39</v>
      </c>
      <c r="AD16869" s="1">
        <v>42257</v>
      </c>
    </row>
    <row r="16870" spans="1:30" x14ac:dyDescent="0.35">
      <c r="A16870">
        <v>17388</v>
      </c>
      <c r="B16870" t="s">
        <v>30</v>
      </c>
      <c r="C16870">
        <v>0</v>
      </c>
      <c r="D16870" t="s">
        <v>73</v>
      </c>
      <c r="E16870" s="1">
        <v>42285</v>
      </c>
      <c r="F16870">
        <v>0</v>
      </c>
      <c r="G16870">
        <v>1</v>
      </c>
      <c r="H16870">
        <v>2</v>
      </c>
      <c r="I16870">
        <v>0</v>
      </c>
      <c r="J16870">
        <v>0</v>
      </c>
      <c r="K16870" t="s">
        <v>32</v>
      </c>
      <c r="L16870" t="s">
        <v>92</v>
      </c>
      <c r="M16870" t="s">
        <v>50</v>
      </c>
      <c r="N16870" t="s">
        <v>46</v>
      </c>
      <c r="O16870">
        <v>0</v>
      </c>
      <c r="P16870">
        <v>0</v>
      </c>
      <c r="Q16870">
        <v>0</v>
      </c>
      <c r="R16870" t="s">
        <v>47</v>
      </c>
      <c r="S16870" t="s">
        <v>58</v>
      </c>
      <c r="T16870">
        <v>0</v>
      </c>
      <c r="U16870" t="s">
        <v>36</v>
      </c>
      <c r="V16870">
        <v>251</v>
      </c>
      <c r="W16870" t="s">
        <v>37</v>
      </c>
      <c r="X16870">
        <v>0</v>
      </c>
      <c r="Y16870" t="s">
        <v>85</v>
      </c>
      <c r="Z16870">
        <v>41.4</v>
      </c>
      <c r="AA16870">
        <v>0</v>
      </c>
      <c r="AB16870">
        <v>0</v>
      </c>
      <c r="AC16870" t="s">
        <v>39</v>
      </c>
      <c r="AD16870" s="1">
        <v>42257</v>
      </c>
    </row>
    <row r="16871" spans="1:30" x14ac:dyDescent="0.35">
      <c r="A16871">
        <v>17389</v>
      </c>
      <c r="B16871" t="s">
        <v>30</v>
      </c>
      <c r="C16871">
        <v>0</v>
      </c>
      <c r="D16871" t="s">
        <v>41</v>
      </c>
      <c r="E16871" s="1">
        <v>42282</v>
      </c>
      <c r="F16871">
        <v>1</v>
      </c>
      <c r="G16871">
        <v>3</v>
      </c>
      <c r="H16871">
        <v>2</v>
      </c>
      <c r="I16871">
        <v>0</v>
      </c>
      <c r="J16871">
        <v>0</v>
      </c>
      <c r="K16871" t="s">
        <v>43</v>
      </c>
      <c r="L16871" t="s">
        <v>33</v>
      </c>
      <c r="M16871" t="s">
        <v>71</v>
      </c>
      <c r="N16871" t="s">
        <v>71</v>
      </c>
      <c r="O16871">
        <v>0</v>
      </c>
      <c r="P16871">
        <v>0</v>
      </c>
      <c r="Q16871">
        <v>0</v>
      </c>
      <c r="R16871" t="s">
        <v>47</v>
      </c>
      <c r="S16871" t="s">
        <v>51</v>
      </c>
      <c r="T16871">
        <v>0</v>
      </c>
      <c r="U16871" t="s">
        <v>36</v>
      </c>
      <c r="V16871" t="s">
        <v>37</v>
      </c>
      <c r="W16871">
        <v>174</v>
      </c>
      <c r="X16871">
        <v>0</v>
      </c>
      <c r="Y16871" t="s">
        <v>85</v>
      </c>
      <c r="Z16871">
        <v>109</v>
      </c>
      <c r="AA16871">
        <v>0</v>
      </c>
      <c r="AB16871">
        <v>0</v>
      </c>
      <c r="AC16871" t="s">
        <v>39</v>
      </c>
      <c r="AD16871" s="1">
        <v>42257</v>
      </c>
    </row>
    <row r="16872" spans="1:30" x14ac:dyDescent="0.35">
      <c r="A16872">
        <v>17390</v>
      </c>
      <c r="B16872" t="s">
        <v>30</v>
      </c>
      <c r="C16872">
        <v>0</v>
      </c>
      <c r="D16872" t="s">
        <v>41</v>
      </c>
      <c r="E16872" s="1">
        <v>42282</v>
      </c>
      <c r="F16872">
        <v>1</v>
      </c>
      <c r="G16872">
        <v>3</v>
      </c>
      <c r="H16872">
        <v>2</v>
      </c>
      <c r="I16872">
        <v>0</v>
      </c>
      <c r="J16872">
        <v>0</v>
      </c>
      <c r="K16872" t="s">
        <v>43</v>
      </c>
      <c r="L16872" t="s">
        <v>33</v>
      </c>
      <c r="M16872" t="s">
        <v>71</v>
      </c>
      <c r="N16872" t="s">
        <v>71</v>
      </c>
      <c r="O16872">
        <v>0</v>
      </c>
      <c r="P16872">
        <v>0</v>
      </c>
      <c r="Q16872">
        <v>0</v>
      </c>
      <c r="R16872" t="s">
        <v>47</v>
      </c>
      <c r="S16872" t="s">
        <v>51</v>
      </c>
      <c r="T16872">
        <v>0</v>
      </c>
      <c r="U16872" t="s">
        <v>36</v>
      </c>
      <c r="V16872" t="s">
        <v>37</v>
      </c>
      <c r="W16872">
        <v>174</v>
      </c>
      <c r="X16872">
        <v>0</v>
      </c>
      <c r="Y16872" t="s">
        <v>85</v>
      </c>
      <c r="Z16872">
        <v>109</v>
      </c>
      <c r="AA16872">
        <v>0</v>
      </c>
      <c r="AB16872">
        <v>0</v>
      </c>
      <c r="AC16872" t="s">
        <v>39</v>
      </c>
      <c r="AD16872" s="1">
        <v>42257</v>
      </c>
    </row>
    <row r="16873" spans="1:30" x14ac:dyDescent="0.35">
      <c r="A16873">
        <v>17391</v>
      </c>
      <c r="B16873" t="s">
        <v>30</v>
      </c>
      <c r="C16873">
        <v>0</v>
      </c>
      <c r="D16873" t="s">
        <v>73</v>
      </c>
      <c r="E16873" s="1">
        <v>42285</v>
      </c>
      <c r="F16873">
        <v>0</v>
      </c>
      <c r="G16873">
        <v>1</v>
      </c>
      <c r="H16873">
        <v>2</v>
      </c>
      <c r="I16873">
        <v>0</v>
      </c>
      <c r="J16873">
        <v>0</v>
      </c>
      <c r="K16873" t="s">
        <v>32</v>
      </c>
      <c r="L16873" t="s">
        <v>92</v>
      </c>
      <c r="M16873" t="s">
        <v>50</v>
      </c>
      <c r="N16873" t="s">
        <v>46</v>
      </c>
      <c r="O16873">
        <v>0</v>
      </c>
      <c r="P16873">
        <v>0</v>
      </c>
      <c r="Q16873">
        <v>0</v>
      </c>
      <c r="R16873" t="s">
        <v>47</v>
      </c>
      <c r="S16873" t="s">
        <v>51</v>
      </c>
      <c r="T16873">
        <v>0</v>
      </c>
      <c r="U16873" t="s">
        <v>36</v>
      </c>
      <c r="V16873">
        <v>251</v>
      </c>
      <c r="W16873" t="s">
        <v>37</v>
      </c>
      <c r="X16873">
        <v>0</v>
      </c>
      <c r="Y16873" t="s">
        <v>85</v>
      </c>
      <c r="Z16873">
        <v>41.4</v>
      </c>
      <c r="AA16873">
        <v>0</v>
      </c>
      <c r="AB16873">
        <v>0</v>
      </c>
      <c r="AC16873" t="s">
        <v>39</v>
      </c>
      <c r="AD16873" s="1">
        <v>42257</v>
      </c>
    </row>
    <row r="16874" spans="1:30" x14ac:dyDescent="0.35">
      <c r="A16874">
        <v>17392</v>
      </c>
      <c r="B16874" t="s">
        <v>30</v>
      </c>
      <c r="C16874">
        <v>0</v>
      </c>
      <c r="D16874" t="s">
        <v>41</v>
      </c>
      <c r="E16874" s="1">
        <v>42282</v>
      </c>
      <c r="F16874">
        <v>1</v>
      </c>
      <c r="G16874">
        <v>3</v>
      </c>
      <c r="H16874">
        <v>2</v>
      </c>
      <c r="I16874">
        <v>0</v>
      </c>
      <c r="J16874">
        <v>0</v>
      </c>
      <c r="K16874" t="s">
        <v>43</v>
      </c>
      <c r="L16874" t="s">
        <v>33</v>
      </c>
      <c r="M16874" t="s">
        <v>71</v>
      </c>
      <c r="N16874" t="s">
        <v>71</v>
      </c>
      <c r="O16874">
        <v>0</v>
      </c>
      <c r="P16874">
        <v>0</v>
      </c>
      <c r="Q16874">
        <v>0</v>
      </c>
      <c r="R16874" t="s">
        <v>47</v>
      </c>
      <c r="S16874" t="s">
        <v>47</v>
      </c>
      <c r="T16874">
        <v>0</v>
      </c>
      <c r="U16874" t="s">
        <v>36</v>
      </c>
      <c r="V16874" t="s">
        <v>37</v>
      </c>
      <c r="W16874">
        <v>174</v>
      </c>
      <c r="X16874">
        <v>0</v>
      </c>
      <c r="Y16874" t="s">
        <v>85</v>
      </c>
      <c r="Z16874">
        <v>109</v>
      </c>
      <c r="AA16874">
        <v>0</v>
      </c>
      <c r="AB16874">
        <v>0</v>
      </c>
      <c r="AC16874" t="s">
        <v>39</v>
      </c>
      <c r="AD16874" s="1">
        <v>42257</v>
      </c>
    </row>
    <row r="16875" spans="1:30" x14ac:dyDescent="0.35">
      <c r="A16875">
        <v>17393</v>
      </c>
      <c r="B16875" t="s">
        <v>30</v>
      </c>
      <c r="C16875">
        <v>0</v>
      </c>
      <c r="D16875" t="s">
        <v>72</v>
      </c>
      <c r="E16875" s="1">
        <v>42284</v>
      </c>
      <c r="F16875">
        <v>0</v>
      </c>
      <c r="G16875">
        <v>2</v>
      </c>
      <c r="H16875">
        <v>2</v>
      </c>
      <c r="I16875">
        <v>0</v>
      </c>
      <c r="J16875">
        <v>0</v>
      </c>
      <c r="K16875" t="s">
        <v>43</v>
      </c>
      <c r="L16875" t="s">
        <v>33</v>
      </c>
      <c r="M16875" t="s">
        <v>66</v>
      </c>
      <c r="N16875" t="s">
        <v>34</v>
      </c>
      <c r="O16875">
        <v>0</v>
      </c>
      <c r="P16875">
        <v>0</v>
      </c>
      <c r="Q16875">
        <v>0</v>
      </c>
      <c r="R16875" t="s">
        <v>63</v>
      </c>
      <c r="S16875" t="s">
        <v>63</v>
      </c>
      <c r="T16875">
        <v>0</v>
      </c>
      <c r="U16875" t="s">
        <v>36</v>
      </c>
      <c r="V16875" t="s">
        <v>37</v>
      </c>
      <c r="W16875" t="s">
        <v>37</v>
      </c>
      <c r="X16875">
        <v>0</v>
      </c>
      <c r="Y16875" t="s">
        <v>38</v>
      </c>
      <c r="Z16875">
        <v>0</v>
      </c>
      <c r="AA16875">
        <v>1</v>
      </c>
      <c r="AB16875">
        <v>2</v>
      </c>
      <c r="AC16875" t="s">
        <v>39</v>
      </c>
      <c r="AD16875" s="1">
        <v>42257</v>
      </c>
    </row>
    <row r="16876" spans="1:30" x14ac:dyDescent="0.35">
      <c r="A16876">
        <v>17394</v>
      </c>
      <c r="B16876" t="s">
        <v>30</v>
      </c>
      <c r="C16876">
        <v>0</v>
      </c>
      <c r="D16876" t="s">
        <v>41</v>
      </c>
      <c r="E16876" s="1">
        <v>42282</v>
      </c>
      <c r="F16876">
        <v>1</v>
      </c>
      <c r="G16876">
        <v>3</v>
      </c>
      <c r="H16876">
        <v>2</v>
      </c>
      <c r="I16876">
        <v>0</v>
      </c>
      <c r="J16876">
        <v>0</v>
      </c>
      <c r="K16876" t="s">
        <v>43</v>
      </c>
      <c r="L16876" t="s">
        <v>33</v>
      </c>
      <c r="M16876" t="s">
        <v>71</v>
      </c>
      <c r="N16876" t="s">
        <v>71</v>
      </c>
      <c r="O16876">
        <v>0</v>
      </c>
      <c r="P16876">
        <v>0</v>
      </c>
      <c r="Q16876">
        <v>0</v>
      </c>
      <c r="R16876" t="s">
        <v>47</v>
      </c>
      <c r="S16876" t="s">
        <v>59</v>
      </c>
      <c r="T16876">
        <v>0</v>
      </c>
      <c r="U16876" t="s">
        <v>36</v>
      </c>
      <c r="V16876" t="s">
        <v>37</v>
      </c>
      <c r="W16876">
        <v>174</v>
      </c>
      <c r="X16876">
        <v>0</v>
      </c>
      <c r="Y16876" t="s">
        <v>85</v>
      </c>
      <c r="Z16876">
        <v>109</v>
      </c>
      <c r="AA16876">
        <v>0</v>
      </c>
      <c r="AB16876">
        <v>0</v>
      </c>
      <c r="AC16876" t="s">
        <v>39</v>
      </c>
      <c r="AD16876" s="1">
        <v>42257</v>
      </c>
    </row>
    <row r="16877" spans="1:30" x14ac:dyDescent="0.35">
      <c r="A16877">
        <v>17395</v>
      </c>
      <c r="B16877" t="s">
        <v>30</v>
      </c>
      <c r="C16877">
        <v>0</v>
      </c>
      <c r="D16877" t="s">
        <v>41</v>
      </c>
      <c r="E16877" s="1">
        <v>42282</v>
      </c>
      <c r="F16877">
        <v>1</v>
      </c>
      <c r="G16877">
        <v>3</v>
      </c>
      <c r="H16877">
        <v>1</v>
      </c>
      <c r="I16877">
        <v>0</v>
      </c>
      <c r="J16877">
        <v>0</v>
      </c>
      <c r="K16877" t="s">
        <v>43</v>
      </c>
      <c r="L16877" t="s">
        <v>33</v>
      </c>
      <c r="M16877" t="s">
        <v>71</v>
      </c>
      <c r="N16877" t="s">
        <v>71</v>
      </c>
      <c r="O16877">
        <v>0</v>
      </c>
      <c r="P16877">
        <v>0</v>
      </c>
      <c r="Q16877">
        <v>0</v>
      </c>
      <c r="R16877" t="s">
        <v>47</v>
      </c>
      <c r="S16877" t="s">
        <v>59</v>
      </c>
      <c r="T16877">
        <v>1</v>
      </c>
      <c r="U16877" t="s">
        <v>36</v>
      </c>
      <c r="V16877" t="s">
        <v>37</v>
      </c>
      <c r="W16877">
        <v>174</v>
      </c>
      <c r="X16877">
        <v>0</v>
      </c>
      <c r="Y16877" t="s">
        <v>85</v>
      </c>
      <c r="Z16877">
        <v>76</v>
      </c>
      <c r="AA16877">
        <v>1</v>
      </c>
      <c r="AB16877">
        <v>0</v>
      </c>
      <c r="AC16877" t="s">
        <v>39</v>
      </c>
      <c r="AD16877" s="1">
        <v>42257</v>
      </c>
    </row>
    <row r="16878" spans="1:30" x14ac:dyDescent="0.35">
      <c r="A16878">
        <v>17396</v>
      </c>
      <c r="B16878" t="s">
        <v>30</v>
      </c>
      <c r="C16878">
        <v>0</v>
      </c>
      <c r="D16878" t="s">
        <v>52</v>
      </c>
      <c r="E16878" s="1">
        <v>42282</v>
      </c>
      <c r="F16878">
        <v>1</v>
      </c>
      <c r="G16878">
        <v>3</v>
      </c>
      <c r="H16878">
        <v>2</v>
      </c>
      <c r="I16878">
        <v>0</v>
      </c>
      <c r="J16878">
        <v>0</v>
      </c>
      <c r="K16878" t="s">
        <v>32</v>
      </c>
      <c r="L16878" t="s">
        <v>83</v>
      </c>
      <c r="M16878" t="s">
        <v>50</v>
      </c>
      <c r="N16878" t="s">
        <v>46</v>
      </c>
      <c r="O16878">
        <v>0</v>
      </c>
      <c r="P16878">
        <v>0</v>
      </c>
      <c r="Q16878">
        <v>0</v>
      </c>
      <c r="R16878" t="s">
        <v>47</v>
      </c>
      <c r="S16878" t="s">
        <v>35</v>
      </c>
      <c r="T16878">
        <v>0</v>
      </c>
      <c r="U16878" t="s">
        <v>36</v>
      </c>
      <c r="V16878">
        <v>156</v>
      </c>
      <c r="W16878" t="s">
        <v>37</v>
      </c>
      <c r="X16878">
        <v>0</v>
      </c>
      <c r="Y16878" t="s">
        <v>38</v>
      </c>
      <c r="Z16878">
        <v>42.28</v>
      </c>
      <c r="AA16878">
        <v>0</v>
      </c>
      <c r="AB16878">
        <v>0</v>
      </c>
      <c r="AC16878" t="s">
        <v>39</v>
      </c>
      <c r="AD16878" s="1">
        <v>42257</v>
      </c>
    </row>
    <row r="16879" spans="1:30" x14ac:dyDescent="0.35">
      <c r="A16879">
        <v>17397</v>
      </c>
      <c r="B16879" t="s">
        <v>30</v>
      </c>
      <c r="C16879">
        <v>0</v>
      </c>
      <c r="D16879" t="s">
        <v>56</v>
      </c>
      <c r="E16879" s="1">
        <v>42281</v>
      </c>
      <c r="F16879">
        <v>2</v>
      </c>
      <c r="G16879">
        <v>3</v>
      </c>
      <c r="H16879">
        <v>2</v>
      </c>
      <c r="I16879">
        <v>0</v>
      </c>
      <c r="J16879">
        <v>0</v>
      </c>
      <c r="K16879" t="s">
        <v>32</v>
      </c>
      <c r="L16879" t="s">
        <v>83</v>
      </c>
      <c r="M16879" t="s">
        <v>45</v>
      </c>
      <c r="N16879" t="s">
        <v>46</v>
      </c>
      <c r="O16879">
        <v>0</v>
      </c>
      <c r="P16879">
        <v>0</v>
      </c>
      <c r="Q16879">
        <v>0</v>
      </c>
      <c r="R16879" t="s">
        <v>47</v>
      </c>
      <c r="S16879" t="s">
        <v>35</v>
      </c>
      <c r="T16879">
        <v>0</v>
      </c>
      <c r="U16879" t="s">
        <v>36</v>
      </c>
      <c r="V16879">
        <v>240</v>
      </c>
      <c r="W16879" t="s">
        <v>37</v>
      </c>
      <c r="X16879">
        <v>0</v>
      </c>
      <c r="Y16879" t="s">
        <v>38</v>
      </c>
      <c r="Z16879">
        <v>50.4</v>
      </c>
      <c r="AA16879">
        <v>0</v>
      </c>
      <c r="AB16879">
        <v>1</v>
      </c>
      <c r="AC16879" t="s">
        <v>39</v>
      </c>
      <c r="AD16879" s="1">
        <v>42257</v>
      </c>
    </row>
    <row r="16880" spans="1:30" x14ac:dyDescent="0.35">
      <c r="A16880">
        <v>17398</v>
      </c>
      <c r="B16880" t="s">
        <v>30</v>
      </c>
      <c r="C16880">
        <v>0</v>
      </c>
      <c r="D16880" t="s">
        <v>67</v>
      </c>
      <c r="E16880" s="1">
        <v>42283</v>
      </c>
      <c r="F16880">
        <v>0</v>
      </c>
      <c r="G16880">
        <v>3</v>
      </c>
      <c r="H16880">
        <v>1</v>
      </c>
      <c r="I16880">
        <v>0</v>
      </c>
      <c r="J16880">
        <v>0</v>
      </c>
      <c r="K16880" t="s">
        <v>43</v>
      </c>
      <c r="L16880" t="s">
        <v>33</v>
      </c>
      <c r="M16880" t="s">
        <v>71</v>
      </c>
      <c r="N16880" t="s">
        <v>71</v>
      </c>
      <c r="O16880">
        <v>0</v>
      </c>
      <c r="P16880">
        <v>0</v>
      </c>
      <c r="Q16880">
        <v>0</v>
      </c>
      <c r="R16880" t="s">
        <v>47</v>
      </c>
      <c r="S16880" t="s">
        <v>47</v>
      </c>
      <c r="T16880">
        <v>0</v>
      </c>
      <c r="U16880" t="s">
        <v>36</v>
      </c>
      <c r="V16880" t="s">
        <v>37</v>
      </c>
      <c r="W16880">
        <v>174</v>
      </c>
      <c r="X16880">
        <v>0</v>
      </c>
      <c r="Y16880" t="s">
        <v>85</v>
      </c>
      <c r="Z16880">
        <v>76</v>
      </c>
      <c r="AA16880">
        <v>0</v>
      </c>
      <c r="AB16880">
        <v>0</v>
      </c>
      <c r="AC16880" t="s">
        <v>39</v>
      </c>
      <c r="AD16880" s="1">
        <v>42257</v>
      </c>
    </row>
    <row r="16881" spans="1:30" x14ac:dyDescent="0.35">
      <c r="A16881">
        <v>17399</v>
      </c>
      <c r="B16881" t="s">
        <v>30</v>
      </c>
      <c r="C16881">
        <v>0</v>
      </c>
      <c r="D16881" t="s">
        <v>56</v>
      </c>
      <c r="E16881" s="1">
        <v>42282</v>
      </c>
      <c r="F16881">
        <v>1</v>
      </c>
      <c r="G16881">
        <v>3</v>
      </c>
      <c r="H16881">
        <v>2</v>
      </c>
      <c r="I16881">
        <v>0</v>
      </c>
      <c r="J16881">
        <v>0</v>
      </c>
      <c r="K16881" t="s">
        <v>32</v>
      </c>
      <c r="L16881" t="s">
        <v>87</v>
      </c>
      <c r="M16881" t="s">
        <v>50</v>
      </c>
      <c r="N16881" t="s">
        <v>46</v>
      </c>
      <c r="O16881">
        <v>0</v>
      </c>
      <c r="P16881">
        <v>0</v>
      </c>
      <c r="Q16881">
        <v>0</v>
      </c>
      <c r="R16881" t="s">
        <v>47</v>
      </c>
      <c r="S16881" t="s">
        <v>53</v>
      </c>
      <c r="T16881">
        <v>0</v>
      </c>
      <c r="U16881" t="s">
        <v>36</v>
      </c>
      <c r="V16881">
        <v>15</v>
      </c>
      <c r="W16881" t="s">
        <v>37</v>
      </c>
      <c r="X16881">
        <v>0</v>
      </c>
      <c r="Y16881" t="s">
        <v>38</v>
      </c>
      <c r="Z16881">
        <v>46.5</v>
      </c>
      <c r="AA16881">
        <v>0</v>
      </c>
      <c r="AB16881">
        <v>0</v>
      </c>
      <c r="AC16881" t="s">
        <v>39</v>
      </c>
      <c r="AD16881" s="1">
        <v>42257</v>
      </c>
    </row>
    <row r="16882" spans="1:30" x14ac:dyDescent="0.35">
      <c r="A16882">
        <v>17400</v>
      </c>
      <c r="B16882" t="s">
        <v>30</v>
      </c>
      <c r="C16882">
        <v>0</v>
      </c>
      <c r="D16882" t="s">
        <v>44</v>
      </c>
      <c r="E16882" s="1">
        <v>42282</v>
      </c>
      <c r="F16882">
        <v>1</v>
      </c>
      <c r="G16882">
        <v>3</v>
      </c>
      <c r="H16882">
        <v>2</v>
      </c>
      <c r="I16882">
        <v>0</v>
      </c>
      <c r="J16882">
        <v>1</v>
      </c>
      <c r="K16882" t="s">
        <v>32</v>
      </c>
      <c r="L16882" t="s">
        <v>33</v>
      </c>
      <c r="M16882" t="s">
        <v>45</v>
      </c>
      <c r="N16882" t="s">
        <v>46</v>
      </c>
      <c r="O16882">
        <v>0</v>
      </c>
      <c r="P16882">
        <v>0</v>
      </c>
      <c r="Q16882">
        <v>0</v>
      </c>
      <c r="R16882" t="s">
        <v>47</v>
      </c>
      <c r="S16882" t="s">
        <v>35</v>
      </c>
      <c r="T16882">
        <v>1</v>
      </c>
      <c r="U16882" t="s">
        <v>36</v>
      </c>
      <c r="V16882">
        <v>240</v>
      </c>
      <c r="W16882" t="s">
        <v>37</v>
      </c>
      <c r="X16882">
        <v>0</v>
      </c>
      <c r="Y16882" t="s">
        <v>38</v>
      </c>
      <c r="Z16882">
        <v>62</v>
      </c>
      <c r="AA16882">
        <v>1</v>
      </c>
      <c r="AB16882">
        <v>1</v>
      </c>
      <c r="AC16882" t="s">
        <v>39</v>
      </c>
      <c r="AD16882" s="1">
        <v>42257</v>
      </c>
    </row>
    <row r="16883" spans="1:30" x14ac:dyDescent="0.35">
      <c r="A16883">
        <v>17401</v>
      </c>
      <c r="B16883" t="s">
        <v>30</v>
      </c>
      <c r="C16883">
        <v>0</v>
      </c>
      <c r="D16883" t="s">
        <v>41</v>
      </c>
      <c r="E16883" s="1">
        <v>42282</v>
      </c>
      <c r="F16883">
        <v>1</v>
      </c>
      <c r="G16883">
        <v>3</v>
      </c>
      <c r="H16883">
        <v>2</v>
      </c>
      <c r="I16883">
        <v>0</v>
      </c>
      <c r="J16883">
        <v>0</v>
      </c>
      <c r="K16883" t="s">
        <v>43</v>
      </c>
      <c r="L16883" t="s">
        <v>33</v>
      </c>
      <c r="M16883" t="s">
        <v>71</v>
      </c>
      <c r="N16883" t="s">
        <v>71</v>
      </c>
      <c r="O16883">
        <v>0</v>
      </c>
      <c r="P16883">
        <v>0</v>
      </c>
      <c r="Q16883">
        <v>0</v>
      </c>
      <c r="R16883" t="s">
        <v>47</v>
      </c>
      <c r="S16883" t="s">
        <v>51</v>
      </c>
      <c r="T16883">
        <v>1</v>
      </c>
      <c r="U16883" t="s">
        <v>36</v>
      </c>
      <c r="V16883" t="s">
        <v>37</v>
      </c>
      <c r="W16883">
        <v>174</v>
      </c>
      <c r="X16883">
        <v>0</v>
      </c>
      <c r="Y16883" t="s">
        <v>85</v>
      </c>
      <c r="Z16883">
        <v>109</v>
      </c>
      <c r="AA16883">
        <v>0</v>
      </c>
      <c r="AB16883">
        <v>0</v>
      </c>
      <c r="AC16883" t="s">
        <v>39</v>
      </c>
      <c r="AD16883" s="1">
        <v>42257</v>
      </c>
    </row>
    <row r="16884" spans="1:30" x14ac:dyDescent="0.35">
      <c r="A16884">
        <v>17402</v>
      </c>
      <c r="B16884" t="s">
        <v>30</v>
      </c>
      <c r="C16884">
        <v>0</v>
      </c>
      <c r="D16884" t="s">
        <v>73</v>
      </c>
      <c r="E16884" s="1">
        <v>42276</v>
      </c>
      <c r="F16884">
        <v>2</v>
      </c>
      <c r="G16884">
        <v>8</v>
      </c>
      <c r="H16884">
        <v>2</v>
      </c>
      <c r="I16884">
        <v>0</v>
      </c>
      <c r="J16884">
        <v>0</v>
      </c>
      <c r="K16884" t="s">
        <v>32</v>
      </c>
      <c r="L16884" t="s">
        <v>74</v>
      </c>
      <c r="M16884" t="s">
        <v>50</v>
      </c>
      <c r="N16884" t="s">
        <v>46</v>
      </c>
      <c r="O16884">
        <v>0</v>
      </c>
      <c r="P16884">
        <v>0</v>
      </c>
      <c r="Q16884">
        <v>0</v>
      </c>
      <c r="R16884" t="s">
        <v>47</v>
      </c>
      <c r="S16884" t="s">
        <v>47</v>
      </c>
      <c r="T16884">
        <v>0</v>
      </c>
      <c r="U16884" t="s">
        <v>36</v>
      </c>
      <c r="V16884">
        <v>26</v>
      </c>
      <c r="W16884" t="s">
        <v>37</v>
      </c>
      <c r="X16884">
        <v>0</v>
      </c>
      <c r="Y16884" t="s">
        <v>55</v>
      </c>
      <c r="Z16884">
        <v>40.700000000000003</v>
      </c>
      <c r="AA16884">
        <v>0</v>
      </c>
      <c r="AB16884">
        <v>0</v>
      </c>
      <c r="AC16884" t="s">
        <v>39</v>
      </c>
      <c r="AD16884" s="1">
        <v>42257</v>
      </c>
    </row>
    <row r="16885" spans="1:30" x14ac:dyDescent="0.35">
      <c r="A16885">
        <v>17403</v>
      </c>
      <c r="B16885" t="s">
        <v>30</v>
      </c>
      <c r="C16885">
        <v>0</v>
      </c>
      <c r="D16885" t="s">
        <v>56</v>
      </c>
      <c r="E16885" s="1">
        <v>42281</v>
      </c>
      <c r="F16885">
        <v>2</v>
      </c>
      <c r="G16885">
        <v>3</v>
      </c>
      <c r="H16885">
        <v>2</v>
      </c>
      <c r="I16885">
        <v>0</v>
      </c>
      <c r="J16885">
        <v>0</v>
      </c>
      <c r="K16885" t="s">
        <v>32</v>
      </c>
      <c r="L16885" t="s">
        <v>83</v>
      </c>
      <c r="M16885" t="s">
        <v>45</v>
      </c>
      <c r="N16885" t="s">
        <v>46</v>
      </c>
      <c r="O16885">
        <v>0</v>
      </c>
      <c r="P16885">
        <v>0</v>
      </c>
      <c r="Q16885">
        <v>0</v>
      </c>
      <c r="R16885" t="s">
        <v>47</v>
      </c>
      <c r="S16885" t="s">
        <v>35</v>
      </c>
      <c r="T16885">
        <v>0</v>
      </c>
      <c r="U16885" t="s">
        <v>36</v>
      </c>
      <c r="V16885">
        <v>240</v>
      </c>
      <c r="W16885" t="s">
        <v>37</v>
      </c>
      <c r="X16885">
        <v>0</v>
      </c>
      <c r="Y16885" t="s">
        <v>38</v>
      </c>
      <c r="Z16885">
        <v>50.4</v>
      </c>
      <c r="AA16885">
        <v>0</v>
      </c>
      <c r="AB16885">
        <v>1</v>
      </c>
      <c r="AC16885" t="s">
        <v>39</v>
      </c>
      <c r="AD16885" s="1">
        <v>42257</v>
      </c>
    </row>
    <row r="16886" spans="1:30" x14ac:dyDescent="0.35">
      <c r="A16886">
        <v>17404</v>
      </c>
      <c r="B16886" t="s">
        <v>30</v>
      </c>
      <c r="C16886">
        <v>0</v>
      </c>
      <c r="D16886" t="s">
        <v>142</v>
      </c>
      <c r="E16886" s="1">
        <v>42279</v>
      </c>
      <c r="F16886">
        <v>2</v>
      </c>
      <c r="G16886">
        <v>5</v>
      </c>
      <c r="H16886">
        <v>2</v>
      </c>
      <c r="I16886">
        <v>0</v>
      </c>
      <c r="J16886">
        <v>0</v>
      </c>
      <c r="K16886" t="s">
        <v>32</v>
      </c>
      <c r="L16886" t="s">
        <v>74</v>
      </c>
      <c r="M16886" t="s">
        <v>50</v>
      </c>
      <c r="N16886" t="s">
        <v>46</v>
      </c>
      <c r="O16886">
        <v>0</v>
      </c>
      <c r="P16886">
        <v>0</v>
      </c>
      <c r="Q16886">
        <v>0</v>
      </c>
      <c r="R16886" t="s">
        <v>51</v>
      </c>
      <c r="S16886" t="s">
        <v>51</v>
      </c>
      <c r="T16886">
        <v>0</v>
      </c>
      <c r="U16886" t="s">
        <v>36</v>
      </c>
      <c r="V16886">
        <v>40</v>
      </c>
      <c r="W16886" t="s">
        <v>37</v>
      </c>
      <c r="X16886">
        <v>0</v>
      </c>
      <c r="Y16886" t="s">
        <v>55</v>
      </c>
      <c r="Z16886">
        <v>45.9</v>
      </c>
      <c r="AA16886">
        <v>0</v>
      </c>
      <c r="AB16886">
        <v>0</v>
      </c>
      <c r="AC16886" t="s">
        <v>39</v>
      </c>
      <c r="AD16886" s="1">
        <v>42257</v>
      </c>
    </row>
    <row r="16887" spans="1:30" x14ac:dyDescent="0.35">
      <c r="A16887">
        <v>17405</v>
      </c>
      <c r="B16887" t="s">
        <v>30</v>
      </c>
      <c r="C16887">
        <v>0</v>
      </c>
      <c r="D16887" t="s">
        <v>44</v>
      </c>
      <c r="E16887" s="1">
        <v>42282</v>
      </c>
      <c r="F16887">
        <v>1</v>
      </c>
      <c r="G16887">
        <v>4</v>
      </c>
      <c r="H16887">
        <v>1</v>
      </c>
      <c r="I16887">
        <v>0</v>
      </c>
      <c r="J16887">
        <v>0</v>
      </c>
      <c r="K16887" t="s">
        <v>32</v>
      </c>
      <c r="L16887" t="s">
        <v>87</v>
      </c>
      <c r="M16887" t="s">
        <v>45</v>
      </c>
      <c r="N16887" t="s">
        <v>46</v>
      </c>
      <c r="O16887">
        <v>0</v>
      </c>
      <c r="P16887">
        <v>0</v>
      </c>
      <c r="Q16887">
        <v>0</v>
      </c>
      <c r="R16887" t="s">
        <v>47</v>
      </c>
      <c r="S16887" t="s">
        <v>47</v>
      </c>
      <c r="T16887">
        <v>0</v>
      </c>
      <c r="U16887" t="s">
        <v>36</v>
      </c>
      <c r="V16887">
        <v>240</v>
      </c>
      <c r="W16887" t="s">
        <v>37</v>
      </c>
      <c r="X16887">
        <v>0</v>
      </c>
      <c r="Y16887" t="s">
        <v>38</v>
      </c>
      <c r="Z16887">
        <v>47</v>
      </c>
      <c r="AA16887">
        <v>0</v>
      </c>
      <c r="AB16887">
        <v>0</v>
      </c>
      <c r="AC16887" t="s">
        <v>39</v>
      </c>
      <c r="AD16887" s="1">
        <v>42287</v>
      </c>
    </row>
    <row r="16888" spans="1:30" x14ac:dyDescent="0.35">
      <c r="A16888">
        <v>17406</v>
      </c>
      <c r="B16888" t="s">
        <v>30</v>
      </c>
      <c r="C16888">
        <v>0</v>
      </c>
      <c r="D16888" t="s">
        <v>127</v>
      </c>
      <c r="E16888" s="1">
        <v>42276</v>
      </c>
      <c r="F16888">
        <v>2</v>
      </c>
      <c r="G16888">
        <v>9</v>
      </c>
      <c r="H16888">
        <v>2</v>
      </c>
      <c r="I16888">
        <v>0</v>
      </c>
      <c r="J16888">
        <v>0</v>
      </c>
      <c r="K16888" t="s">
        <v>32</v>
      </c>
      <c r="L16888" t="s">
        <v>74</v>
      </c>
      <c r="M16888" t="s">
        <v>50</v>
      </c>
      <c r="N16888" t="s">
        <v>46</v>
      </c>
      <c r="O16888">
        <v>0</v>
      </c>
      <c r="P16888">
        <v>0</v>
      </c>
      <c r="Q16888">
        <v>0</v>
      </c>
      <c r="R16888" t="s">
        <v>47</v>
      </c>
      <c r="S16888" t="s">
        <v>53</v>
      </c>
      <c r="T16888">
        <v>1</v>
      </c>
      <c r="U16888" t="s">
        <v>36</v>
      </c>
      <c r="V16888">
        <v>40</v>
      </c>
      <c r="W16888" t="s">
        <v>37</v>
      </c>
      <c r="X16888">
        <v>0</v>
      </c>
      <c r="Y16888" t="s">
        <v>55</v>
      </c>
      <c r="Z16888">
        <v>59.89</v>
      </c>
      <c r="AA16888">
        <v>0</v>
      </c>
      <c r="AB16888">
        <v>1</v>
      </c>
      <c r="AC16888" t="s">
        <v>39</v>
      </c>
      <c r="AD16888" s="1">
        <v>42287</v>
      </c>
    </row>
    <row r="16889" spans="1:30" x14ac:dyDescent="0.35">
      <c r="A16889">
        <v>17407</v>
      </c>
      <c r="B16889" t="s">
        <v>30</v>
      </c>
      <c r="C16889">
        <v>0</v>
      </c>
      <c r="D16889" t="s">
        <v>44</v>
      </c>
      <c r="E16889" s="1">
        <v>42282</v>
      </c>
      <c r="F16889">
        <v>1</v>
      </c>
      <c r="G16889">
        <v>4</v>
      </c>
      <c r="H16889">
        <v>2</v>
      </c>
      <c r="I16889">
        <v>0</v>
      </c>
      <c r="J16889">
        <v>0</v>
      </c>
      <c r="K16889" t="s">
        <v>32</v>
      </c>
      <c r="L16889" t="s">
        <v>87</v>
      </c>
      <c r="M16889" t="s">
        <v>66</v>
      </c>
      <c r="N16889" t="s">
        <v>46</v>
      </c>
      <c r="O16889">
        <v>0</v>
      </c>
      <c r="P16889">
        <v>0</v>
      </c>
      <c r="Q16889">
        <v>0</v>
      </c>
      <c r="R16889" t="s">
        <v>47</v>
      </c>
      <c r="S16889" t="s">
        <v>35</v>
      </c>
      <c r="T16889">
        <v>1</v>
      </c>
      <c r="U16889" t="s">
        <v>36</v>
      </c>
      <c r="V16889">
        <v>96</v>
      </c>
      <c r="W16889" t="s">
        <v>37</v>
      </c>
      <c r="X16889">
        <v>0</v>
      </c>
      <c r="Y16889" t="s">
        <v>38</v>
      </c>
      <c r="Z16889">
        <v>6</v>
      </c>
      <c r="AA16889">
        <v>1</v>
      </c>
      <c r="AB16889">
        <v>0</v>
      </c>
      <c r="AC16889" t="s">
        <v>39</v>
      </c>
      <c r="AD16889" s="1">
        <v>42287</v>
      </c>
    </row>
    <row r="16890" spans="1:30" x14ac:dyDescent="0.35">
      <c r="A16890">
        <v>17408</v>
      </c>
      <c r="B16890" t="s">
        <v>30</v>
      </c>
      <c r="C16890">
        <v>0</v>
      </c>
      <c r="D16890" t="s">
        <v>73</v>
      </c>
      <c r="E16890" s="1">
        <v>42280</v>
      </c>
      <c r="F16890">
        <v>2</v>
      </c>
      <c r="G16890">
        <v>5</v>
      </c>
      <c r="H16890">
        <v>2</v>
      </c>
      <c r="I16890">
        <v>0</v>
      </c>
      <c r="J16890">
        <v>0</v>
      </c>
      <c r="K16890" t="s">
        <v>32</v>
      </c>
      <c r="L16890" t="s">
        <v>74</v>
      </c>
      <c r="M16890" t="s">
        <v>50</v>
      </c>
      <c r="N16890" t="s">
        <v>46</v>
      </c>
      <c r="O16890">
        <v>0</v>
      </c>
      <c r="P16890">
        <v>0</v>
      </c>
      <c r="Q16890">
        <v>0</v>
      </c>
      <c r="R16890" t="s">
        <v>53</v>
      </c>
      <c r="S16890" t="s">
        <v>53</v>
      </c>
      <c r="T16890">
        <v>0</v>
      </c>
      <c r="U16890" t="s">
        <v>36</v>
      </c>
      <c r="V16890">
        <v>40</v>
      </c>
      <c r="W16890" t="s">
        <v>37</v>
      </c>
      <c r="X16890">
        <v>0</v>
      </c>
      <c r="Y16890" t="s">
        <v>55</v>
      </c>
      <c r="Z16890">
        <v>54.4</v>
      </c>
      <c r="AA16890">
        <v>0</v>
      </c>
      <c r="AB16890">
        <v>0</v>
      </c>
      <c r="AC16890" t="s">
        <v>39</v>
      </c>
      <c r="AD16890" s="1">
        <v>42287</v>
      </c>
    </row>
    <row r="16891" spans="1:30" x14ac:dyDescent="0.35">
      <c r="A16891">
        <v>17409</v>
      </c>
      <c r="B16891" t="s">
        <v>30</v>
      </c>
      <c r="C16891">
        <v>0</v>
      </c>
      <c r="D16891" t="s">
        <v>56</v>
      </c>
      <c r="E16891" s="1">
        <v>42280</v>
      </c>
      <c r="F16891">
        <v>2</v>
      </c>
      <c r="G16891">
        <v>5</v>
      </c>
      <c r="H16891">
        <v>2</v>
      </c>
      <c r="I16891">
        <v>0</v>
      </c>
      <c r="J16891">
        <v>0</v>
      </c>
      <c r="K16891" t="s">
        <v>32</v>
      </c>
      <c r="L16891" t="s">
        <v>74</v>
      </c>
      <c r="M16891" t="s">
        <v>50</v>
      </c>
      <c r="N16891" t="s">
        <v>46</v>
      </c>
      <c r="O16891">
        <v>0</v>
      </c>
      <c r="P16891">
        <v>0</v>
      </c>
      <c r="Q16891">
        <v>0</v>
      </c>
      <c r="R16891" t="s">
        <v>51</v>
      </c>
      <c r="S16891" t="s">
        <v>53</v>
      </c>
      <c r="T16891">
        <v>0</v>
      </c>
      <c r="U16891" t="s">
        <v>36</v>
      </c>
      <c r="V16891">
        <v>40</v>
      </c>
      <c r="W16891" t="s">
        <v>37</v>
      </c>
      <c r="X16891">
        <v>0</v>
      </c>
      <c r="Y16891" t="s">
        <v>55</v>
      </c>
      <c r="Z16891">
        <v>47.33</v>
      </c>
      <c r="AA16891">
        <v>0</v>
      </c>
      <c r="AB16891">
        <v>0</v>
      </c>
      <c r="AC16891" t="s">
        <v>39</v>
      </c>
      <c r="AD16891" s="1">
        <v>42287</v>
      </c>
    </row>
    <row r="16892" spans="1:30" x14ac:dyDescent="0.35">
      <c r="A16892">
        <v>17410</v>
      </c>
      <c r="B16892" t="s">
        <v>30</v>
      </c>
      <c r="C16892">
        <v>0</v>
      </c>
      <c r="D16892" t="s">
        <v>82</v>
      </c>
      <c r="E16892" s="1">
        <v>42284</v>
      </c>
      <c r="F16892">
        <v>0</v>
      </c>
      <c r="G16892">
        <v>3</v>
      </c>
      <c r="H16892">
        <v>2</v>
      </c>
      <c r="I16892">
        <v>0</v>
      </c>
      <c r="J16892">
        <v>0</v>
      </c>
      <c r="K16892" t="s">
        <v>32</v>
      </c>
      <c r="L16892" t="s">
        <v>92</v>
      </c>
      <c r="M16892" t="s">
        <v>34</v>
      </c>
      <c r="N16892" t="s">
        <v>34</v>
      </c>
      <c r="O16892">
        <v>0</v>
      </c>
      <c r="P16892">
        <v>0</v>
      </c>
      <c r="Q16892">
        <v>0</v>
      </c>
      <c r="R16892" t="s">
        <v>47</v>
      </c>
      <c r="S16892" t="s">
        <v>47</v>
      </c>
      <c r="T16892">
        <v>1</v>
      </c>
      <c r="U16892" t="s">
        <v>36</v>
      </c>
      <c r="V16892">
        <v>250</v>
      </c>
      <c r="W16892" t="s">
        <v>37</v>
      </c>
      <c r="X16892">
        <v>0</v>
      </c>
      <c r="Y16892" t="s">
        <v>38</v>
      </c>
      <c r="Z16892">
        <v>67</v>
      </c>
      <c r="AA16892">
        <v>0</v>
      </c>
      <c r="AB16892">
        <v>0</v>
      </c>
      <c r="AC16892" t="s">
        <v>39</v>
      </c>
      <c r="AD16892" s="1">
        <v>42287</v>
      </c>
    </row>
    <row r="16893" spans="1:30" x14ac:dyDescent="0.35">
      <c r="A16893">
        <v>17411</v>
      </c>
      <c r="B16893" t="s">
        <v>30</v>
      </c>
      <c r="C16893">
        <v>0</v>
      </c>
      <c r="D16893" t="s">
        <v>69</v>
      </c>
      <c r="E16893" s="1">
        <v>42284</v>
      </c>
      <c r="F16893">
        <v>0</v>
      </c>
      <c r="G16893">
        <v>3</v>
      </c>
      <c r="H16893">
        <v>2</v>
      </c>
      <c r="I16893">
        <v>0</v>
      </c>
      <c r="J16893">
        <v>0</v>
      </c>
      <c r="K16893" t="s">
        <v>49</v>
      </c>
      <c r="L16893" t="s">
        <v>81</v>
      </c>
      <c r="M16893" t="s">
        <v>50</v>
      </c>
      <c r="N16893" t="s">
        <v>46</v>
      </c>
      <c r="O16893">
        <v>0</v>
      </c>
      <c r="P16893">
        <v>0</v>
      </c>
      <c r="Q16893">
        <v>0</v>
      </c>
      <c r="R16893" t="s">
        <v>47</v>
      </c>
      <c r="S16893" t="s">
        <v>47</v>
      </c>
      <c r="T16893">
        <v>0</v>
      </c>
      <c r="U16893" t="s">
        <v>36</v>
      </c>
      <c r="V16893">
        <v>196</v>
      </c>
      <c r="W16893" t="s">
        <v>37</v>
      </c>
      <c r="X16893">
        <v>0</v>
      </c>
      <c r="Y16893" t="s">
        <v>38</v>
      </c>
      <c r="Z16893">
        <v>70.5</v>
      </c>
      <c r="AA16893">
        <v>0</v>
      </c>
      <c r="AB16893">
        <v>1</v>
      </c>
      <c r="AC16893" t="s">
        <v>39</v>
      </c>
      <c r="AD16893" s="1">
        <v>42287</v>
      </c>
    </row>
    <row r="16894" spans="1:30" x14ac:dyDescent="0.35">
      <c r="A16894">
        <v>17412</v>
      </c>
      <c r="B16894" t="s">
        <v>30</v>
      </c>
      <c r="C16894">
        <v>0</v>
      </c>
      <c r="D16894" t="s">
        <v>41</v>
      </c>
      <c r="E16894" s="1">
        <v>42286</v>
      </c>
      <c r="F16894">
        <v>0</v>
      </c>
      <c r="G16894">
        <v>1</v>
      </c>
      <c r="H16894">
        <v>2</v>
      </c>
      <c r="I16894">
        <v>0</v>
      </c>
      <c r="J16894">
        <v>0</v>
      </c>
      <c r="K16894" t="s">
        <v>32</v>
      </c>
      <c r="L16894" t="s">
        <v>33</v>
      </c>
      <c r="M16894" t="s">
        <v>45</v>
      </c>
      <c r="N16894" t="s">
        <v>46</v>
      </c>
      <c r="O16894">
        <v>0</v>
      </c>
      <c r="P16894">
        <v>0</v>
      </c>
      <c r="Q16894">
        <v>0</v>
      </c>
      <c r="R16894" t="s">
        <v>47</v>
      </c>
      <c r="S16894" t="s">
        <v>53</v>
      </c>
      <c r="T16894">
        <v>0</v>
      </c>
      <c r="U16894" t="s">
        <v>36</v>
      </c>
      <c r="V16894">
        <v>240</v>
      </c>
      <c r="W16894" t="s">
        <v>37</v>
      </c>
      <c r="X16894">
        <v>0</v>
      </c>
      <c r="Y16894" t="s">
        <v>38</v>
      </c>
      <c r="Z16894">
        <v>67</v>
      </c>
      <c r="AA16894">
        <v>0</v>
      </c>
      <c r="AB16894">
        <v>0</v>
      </c>
      <c r="AC16894" t="s">
        <v>39</v>
      </c>
      <c r="AD16894" s="1">
        <v>42287</v>
      </c>
    </row>
    <row r="16895" spans="1:30" x14ac:dyDescent="0.35">
      <c r="A16895">
        <v>17413</v>
      </c>
      <c r="B16895" t="s">
        <v>30</v>
      </c>
      <c r="C16895">
        <v>0</v>
      </c>
      <c r="D16895" t="s">
        <v>72</v>
      </c>
      <c r="E16895" s="1">
        <v>42280</v>
      </c>
      <c r="F16895">
        <v>2</v>
      </c>
      <c r="G16895">
        <v>5</v>
      </c>
      <c r="H16895">
        <v>2</v>
      </c>
      <c r="I16895">
        <v>0</v>
      </c>
      <c r="J16895">
        <v>0</v>
      </c>
      <c r="K16895" t="s">
        <v>49</v>
      </c>
      <c r="L16895" t="s">
        <v>74</v>
      </c>
      <c r="M16895" t="s">
        <v>45</v>
      </c>
      <c r="N16895" t="s">
        <v>46</v>
      </c>
      <c r="O16895">
        <v>0</v>
      </c>
      <c r="P16895">
        <v>0</v>
      </c>
      <c r="Q16895">
        <v>0</v>
      </c>
      <c r="R16895" t="s">
        <v>47</v>
      </c>
      <c r="S16895" t="s">
        <v>47</v>
      </c>
      <c r="T16895">
        <v>1</v>
      </c>
      <c r="U16895" t="s">
        <v>36</v>
      </c>
      <c r="V16895">
        <v>240</v>
      </c>
      <c r="W16895" t="s">
        <v>37</v>
      </c>
      <c r="X16895">
        <v>0</v>
      </c>
      <c r="Y16895" t="s">
        <v>38</v>
      </c>
      <c r="Z16895">
        <v>116.71</v>
      </c>
      <c r="AA16895">
        <v>0</v>
      </c>
      <c r="AB16895">
        <v>1</v>
      </c>
      <c r="AC16895" t="s">
        <v>39</v>
      </c>
      <c r="AD16895" s="1">
        <v>42287</v>
      </c>
    </row>
    <row r="16896" spans="1:30" x14ac:dyDescent="0.35">
      <c r="A16896">
        <v>17414</v>
      </c>
      <c r="B16896" t="s">
        <v>30</v>
      </c>
      <c r="C16896">
        <v>0</v>
      </c>
      <c r="D16896" t="s">
        <v>56</v>
      </c>
      <c r="E16896" s="1">
        <v>42280</v>
      </c>
      <c r="F16896">
        <v>2</v>
      </c>
      <c r="G16896">
        <v>5</v>
      </c>
      <c r="H16896">
        <v>2</v>
      </c>
      <c r="I16896">
        <v>0</v>
      </c>
      <c r="J16896">
        <v>0</v>
      </c>
      <c r="K16896" t="s">
        <v>32</v>
      </c>
      <c r="L16896" t="s">
        <v>74</v>
      </c>
      <c r="M16896" t="s">
        <v>50</v>
      </c>
      <c r="N16896" t="s">
        <v>46</v>
      </c>
      <c r="O16896">
        <v>0</v>
      </c>
      <c r="P16896">
        <v>0</v>
      </c>
      <c r="Q16896">
        <v>0</v>
      </c>
      <c r="R16896" t="s">
        <v>53</v>
      </c>
      <c r="S16896" t="s">
        <v>53</v>
      </c>
      <c r="T16896">
        <v>0</v>
      </c>
      <c r="U16896" t="s">
        <v>36</v>
      </c>
      <c r="V16896">
        <v>8</v>
      </c>
      <c r="W16896" t="s">
        <v>37</v>
      </c>
      <c r="X16896">
        <v>0</v>
      </c>
      <c r="Y16896" t="s">
        <v>55</v>
      </c>
      <c r="Z16896">
        <v>67.14</v>
      </c>
      <c r="AA16896">
        <v>1</v>
      </c>
      <c r="AB16896">
        <v>0</v>
      </c>
      <c r="AC16896" t="s">
        <v>39</v>
      </c>
      <c r="AD16896" s="1">
        <v>42287</v>
      </c>
    </row>
    <row r="16897" spans="1:30" x14ac:dyDescent="0.35">
      <c r="A16897">
        <v>17415</v>
      </c>
      <c r="B16897" t="s">
        <v>30</v>
      </c>
      <c r="C16897">
        <v>0</v>
      </c>
      <c r="D16897" t="s">
        <v>56</v>
      </c>
      <c r="E16897" s="1">
        <v>42282</v>
      </c>
      <c r="F16897">
        <v>1</v>
      </c>
      <c r="G16897">
        <v>4</v>
      </c>
      <c r="H16897">
        <v>2</v>
      </c>
      <c r="I16897">
        <v>0</v>
      </c>
      <c r="J16897">
        <v>0</v>
      </c>
      <c r="K16897" t="s">
        <v>32</v>
      </c>
      <c r="L16897" t="s">
        <v>74</v>
      </c>
      <c r="M16897" t="s">
        <v>50</v>
      </c>
      <c r="N16897" t="s">
        <v>46</v>
      </c>
      <c r="O16897">
        <v>0</v>
      </c>
      <c r="P16897">
        <v>0</v>
      </c>
      <c r="Q16897">
        <v>0</v>
      </c>
      <c r="R16897" t="s">
        <v>51</v>
      </c>
      <c r="S16897" t="s">
        <v>53</v>
      </c>
      <c r="T16897">
        <v>1</v>
      </c>
      <c r="U16897" t="s">
        <v>36</v>
      </c>
      <c r="V16897">
        <v>314</v>
      </c>
      <c r="W16897" t="s">
        <v>37</v>
      </c>
      <c r="X16897">
        <v>0</v>
      </c>
      <c r="Y16897" t="s">
        <v>55</v>
      </c>
      <c r="Z16897">
        <v>52.8</v>
      </c>
      <c r="AA16897">
        <v>0</v>
      </c>
      <c r="AB16897">
        <v>0</v>
      </c>
      <c r="AC16897" t="s">
        <v>39</v>
      </c>
      <c r="AD16897" s="1">
        <v>42287</v>
      </c>
    </row>
    <row r="16898" spans="1:30" x14ac:dyDescent="0.35">
      <c r="A16898">
        <v>17416</v>
      </c>
      <c r="B16898" t="s">
        <v>30</v>
      </c>
      <c r="C16898">
        <v>0</v>
      </c>
      <c r="D16898" t="s">
        <v>56</v>
      </c>
      <c r="E16898" s="1">
        <v>42282</v>
      </c>
      <c r="F16898">
        <v>1</v>
      </c>
      <c r="G16898">
        <v>4</v>
      </c>
      <c r="H16898">
        <v>2</v>
      </c>
      <c r="I16898">
        <v>0</v>
      </c>
      <c r="J16898">
        <v>0</v>
      </c>
      <c r="K16898" t="s">
        <v>32</v>
      </c>
      <c r="L16898" t="s">
        <v>104</v>
      </c>
      <c r="M16898" t="s">
        <v>45</v>
      </c>
      <c r="N16898" t="s">
        <v>46</v>
      </c>
      <c r="O16898">
        <v>0</v>
      </c>
      <c r="P16898">
        <v>0</v>
      </c>
      <c r="Q16898">
        <v>0</v>
      </c>
      <c r="R16898" t="s">
        <v>63</v>
      </c>
      <c r="S16898" t="s">
        <v>63</v>
      </c>
      <c r="T16898">
        <v>0</v>
      </c>
      <c r="U16898" t="s">
        <v>36</v>
      </c>
      <c r="V16898">
        <v>241</v>
      </c>
      <c r="W16898" t="s">
        <v>37</v>
      </c>
      <c r="X16898">
        <v>0</v>
      </c>
      <c r="Y16898" t="s">
        <v>38</v>
      </c>
      <c r="Z16898">
        <v>59.6</v>
      </c>
      <c r="AA16898">
        <v>0</v>
      </c>
      <c r="AB16898">
        <v>2</v>
      </c>
      <c r="AC16898" t="s">
        <v>39</v>
      </c>
      <c r="AD16898" s="1">
        <v>42287</v>
      </c>
    </row>
    <row r="16899" spans="1:30" x14ac:dyDescent="0.35">
      <c r="A16899">
        <v>17417</v>
      </c>
      <c r="B16899" t="s">
        <v>30</v>
      </c>
      <c r="C16899">
        <v>0</v>
      </c>
      <c r="D16899" t="s">
        <v>72</v>
      </c>
      <c r="E16899" s="1">
        <v>42286</v>
      </c>
      <c r="F16899">
        <v>0</v>
      </c>
      <c r="G16899">
        <v>1</v>
      </c>
      <c r="H16899">
        <v>1</v>
      </c>
      <c r="I16899">
        <v>0</v>
      </c>
      <c r="J16899">
        <v>0</v>
      </c>
      <c r="K16899" t="s">
        <v>32</v>
      </c>
      <c r="L16899" t="s">
        <v>33</v>
      </c>
      <c r="M16899" t="s">
        <v>71</v>
      </c>
      <c r="N16899" t="s">
        <v>71</v>
      </c>
      <c r="O16899">
        <v>0</v>
      </c>
      <c r="P16899">
        <v>0</v>
      </c>
      <c r="Q16899">
        <v>0</v>
      </c>
      <c r="R16899" t="s">
        <v>47</v>
      </c>
      <c r="S16899" t="s">
        <v>47</v>
      </c>
      <c r="T16899">
        <v>0</v>
      </c>
      <c r="U16899" t="s">
        <v>36</v>
      </c>
      <c r="V16899" t="s">
        <v>37</v>
      </c>
      <c r="W16899">
        <v>274</v>
      </c>
      <c r="X16899">
        <v>0</v>
      </c>
      <c r="Y16899" t="s">
        <v>85</v>
      </c>
      <c r="Z16899">
        <v>48</v>
      </c>
      <c r="AA16899">
        <v>0</v>
      </c>
      <c r="AB16899">
        <v>0</v>
      </c>
      <c r="AC16899" t="s">
        <v>39</v>
      </c>
      <c r="AD16899" s="1">
        <v>42287</v>
      </c>
    </row>
    <row r="16900" spans="1:30" x14ac:dyDescent="0.35">
      <c r="A16900">
        <v>17418</v>
      </c>
      <c r="B16900" t="s">
        <v>30</v>
      </c>
      <c r="C16900">
        <v>0</v>
      </c>
      <c r="D16900" t="s">
        <v>69</v>
      </c>
      <c r="E16900" s="1">
        <v>42306</v>
      </c>
      <c r="F16900">
        <v>0</v>
      </c>
      <c r="G16900">
        <v>1</v>
      </c>
      <c r="H16900">
        <v>1</v>
      </c>
      <c r="I16900">
        <v>0</v>
      </c>
      <c r="J16900">
        <v>0</v>
      </c>
      <c r="K16900" t="s">
        <v>32</v>
      </c>
      <c r="L16900" t="s">
        <v>33</v>
      </c>
      <c r="M16900" t="s">
        <v>71</v>
      </c>
      <c r="N16900" t="s">
        <v>71</v>
      </c>
      <c r="O16900">
        <v>1</v>
      </c>
      <c r="P16900">
        <v>0</v>
      </c>
      <c r="Q16900">
        <v>1</v>
      </c>
      <c r="R16900" t="s">
        <v>47</v>
      </c>
      <c r="S16900" t="s">
        <v>47</v>
      </c>
      <c r="T16900">
        <v>0</v>
      </c>
      <c r="U16900" t="s">
        <v>36</v>
      </c>
      <c r="V16900" t="s">
        <v>37</v>
      </c>
      <c r="W16900">
        <v>274</v>
      </c>
      <c r="X16900">
        <v>0</v>
      </c>
      <c r="Y16900" t="s">
        <v>38</v>
      </c>
      <c r="Z16900">
        <v>48</v>
      </c>
      <c r="AA16900">
        <v>0</v>
      </c>
      <c r="AB16900">
        <v>0</v>
      </c>
      <c r="AC16900" t="s">
        <v>39</v>
      </c>
      <c r="AD16900" s="1">
        <v>42307</v>
      </c>
    </row>
    <row r="16901" spans="1:30" x14ac:dyDescent="0.35">
      <c r="A16901">
        <v>17419</v>
      </c>
      <c r="B16901" t="s">
        <v>30</v>
      </c>
      <c r="C16901">
        <v>0</v>
      </c>
      <c r="D16901" t="s">
        <v>41</v>
      </c>
      <c r="E16901" s="1">
        <v>42326</v>
      </c>
      <c r="F16901">
        <v>0</v>
      </c>
      <c r="G16901">
        <v>1</v>
      </c>
      <c r="H16901">
        <v>1</v>
      </c>
      <c r="I16901">
        <v>0</v>
      </c>
      <c r="J16901">
        <v>0</v>
      </c>
      <c r="K16901" t="s">
        <v>32</v>
      </c>
      <c r="L16901" t="s">
        <v>33</v>
      </c>
      <c r="M16901" t="s">
        <v>71</v>
      </c>
      <c r="N16901" t="s">
        <v>71</v>
      </c>
      <c r="O16901">
        <v>1</v>
      </c>
      <c r="P16901">
        <v>0</v>
      </c>
      <c r="Q16901">
        <v>2</v>
      </c>
      <c r="R16901" t="s">
        <v>47</v>
      </c>
      <c r="S16901" t="s">
        <v>51</v>
      </c>
      <c r="T16901">
        <v>0</v>
      </c>
      <c r="U16901" t="s">
        <v>36</v>
      </c>
      <c r="V16901" t="s">
        <v>37</v>
      </c>
      <c r="W16901">
        <v>274</v>
      </c>
      <c r="X16901">
        <v>0</v>
      </c>
      <c r="Y16901" t="s">
        <v>38</v>
      </c>
      <c r="Z16901">
        <v>38</v>
      </c>
      <c r="AA16901">
        <v>0</v>
      </c>
      <c r="AB16901">
        <v>0</v>
      </c>
      <c r="AC16901" t="s">
        <v>39</v>
      </c>
      <c r="AD16901" s="1">
        <v>42327</v>
      </c>
    </row>
    <row r="16902" spans="1:30" x14ac:dyDescent="0.35">
      <c r="A16902">
        <v>17420</v>
      </c>
      <c r="B16902" t="s">
        <v>30</v>
      </c>
      <c r="C16902">
        <v>0</v>
      </c>
      <c r="D16902" t="s">
        <v>41</v>
      </c>
      <c r="E16902" s="1">
        <v>42381</v>
      </c>
      <c r="F16902">
        <v>0</v>
      </c>
      <c r="G16902">
        <v>1</v>
      </c>
      <c r="H16902">
        <v>1</v>
      </c>
      <c r="I16902">
        <v>0</v>
      </c>
      <c r="J16902">
        <v>0</v>
      </c>
      <c r="K16902" t="s">
        <v>32</v>
      </c>
      <c r="L16902" t="s">
        <v>33</v>
      </c>
      <c r="M16902" t="s">
        <v>71</v>
      </c>
      <c r="N16902" t="s">
        <v>71</v>
      </c>
      <c r="O16902">
        <v>1</v>
      </c>
      <c r="P16902">
        <v>0</v>
      </c>
      <c r="Q16902">
        <v>3</v>
      </c>
      <c r="R16902" t="s">
        <v>47</v>
      </c>
      <c r="S16902" t="s">
        <v>51</v>
      </c>
      <c r="T16902">
        <v>0</v>
      </c>
      <c r="U16902" t="s">
        <v>36</v>
      </c>
      <c r="V16902" t="s">
        <v>37</v>
      </c>
      <c r="W16902">
        <v>274</v>
      </c>
      <c r="X16902">
        <v>0</v>
      </c>
      <c r="Y16902" t="s">
        <v>38</v>
      </c>
      <c r="Z16902">
        <v>38</v>
      </c>
      <c r="AA16902">
        <v>0</v>
      </c>
      <c r="AB16902">
        <v>0</v>
      </c>
      <c r="AC16902" t="s">
        <v>39</v>
      </c>
      <c r="AD16902" s="1">
        <v>42382</v>
      </c>
    </row>
    <row r="16903" spans="1:30" x14ac:dyDescent="0.35">
      <c r="A16903">
        <v>17421</v>
      </c>
      <c r="B16903" t="s">
        <v>30</v>
      </c>
      <c r="C16903">
        <v>0</v>
      </c>
      <c r="D16903" t="s">
        <v>41</v>
      </c>
      <c r="E16903" s="1">
        <v>42480</v>
      </c>
      <c r="F16903">
        <v>0</v>
      </c>
      <c r="G16903">
        <v>1</v>
      </c>
      <c r="H16903">
        <v>1</v>
      </c>
      <c r="I16903">
        <v>0</v>
      </c>
      <c r="J16903">
        <v>0</v>
      </c>
      <c r="K16903" t="s">
        <v>32</v>
      </c>
      <c r="L16903" t="s">
        <v>33</v>
      </c>
      <c r="M16903" t="s">
        <v>71</v>
      </c>
      <c r="N16903" t="s">
        <v>71</v>
      </c>
      <c r="O16903">
        <v>1</v>
      </c>
      <c r="P16903">
        <v>0</v>
      </c>
      <c r="Q16903">
        <v>4</v>
      </c>
      <c r="R16903" t="s">
        <v>47</v>
      </c>
      <c r="S16903" t="s">
        <v>47</v>
      </c>
      <c r="T16903">
        <v>0</v>
      </c>
      <c r="U16903" t="s">
        <v>36</v>
      </c>
      <c r="V16903" t="s">
        <v>37</v>
      </c>
      <c r="W16903">
        <v>274</v>
      </c>
      <c r="X16903">
        <v>0</v>
      </c>
      <c r="Y16903" t="s">
        <v>38</v>
      </c>
      <c r="Z16903">
        <v>58.5</v>
      </c>
      <c r="AA16903">
        <v>0</v>
      </c>
      <c r="AB16903">
        <v>0</v>
      </c>
      <c r="AC16903" t="s">
        <v>39</v>
      </c>
      <c r="AD16903" s="1">
        <v>42481</v>
      </c>
    </row>
    <row r="16904" spans="1:30" x14ac:dyDescent="0.35">
      <c r="A16904">
        <v>17422</v>
      </c>
      <c r="B16904" t="s">
        <v>30</v>
      </c>
      <c r="C16904">
        <v>0</v>
      </c>
      <c r="D16904" t="s">
        <v>60</v>
      </c>
      <c r="E16904" s="1">
        <v>42803</v>
      </c>
      <c r="F16904">
        <v>0</v>
      </c>
      <c r="G16904">
        <v>1</v>
      </c>
      <c r="H16904">
        <v>1</v>
      </c>
      <c r="I16904">
        <v>0</v>
      </c>
      <c r="J16904">
        <v>0</v>
      </c>
      <c r="K16904" t="s">
        <v>32</v>
      </c>
      <c r="L16904" t="s">
        <v>33</v>
      </c>
      <c r="M16904" t="s">
        <v>71</v>
      </c>
      <c r="N16904" t="s">
        <v>71</v>
      </c>
      <c r="O16904">
        <v>1</v>
      </c>
      <c r="P16904">
        <v>0</v>
      </c>
      <c r="Q16904">
        <v>5</v>
      </c>
      <c r="R16904" t="s">
        <v>47</v>
      </c>
      <c r="S16904" t="s">
        <v>47</v>
      </c>
      <c r="T16904">
        <v>0</v>
      </c>
      <c r="U16904" t="s">
        <v>36</v>
      </c>
      <c r="V16904" t="s">
        <v>37</v>
      </c>
      <c r="W16904">
        <v>274</v>
      </c>
      <c r="X16904">
        <v>0</v>
      </c>
      <c r="Y16904" t="s">
        <v>38</v>
      </c>
      <c r="Z16904">
        <v>35</v>
      </c>
      <c r="AA16904">
        <v>0</v>
      </c>
      <c r="AB16904">
        <v>0</v>
      </c>
      <c r="AC16904" t="s">
        <v>39</v>
      </c>
      <c r="AD16904" s="1">
        <v>43011</v>
      </c>
    </row>
    <row r="16905" spans="1:30" x14ac:dyDescent="0.35">
      <c r="A16905">
        <v>17423</v>
      </c>
      <c r="B16905" t="s">
        <v>30</v>
      </c>
      <c r="C16905">
        <v>0</v>
      </c>
      <c r="D16905" t="s">
        <v>56</v>
      </c>
      <c r="E16905" s="1">
        <v>42284</v>
      </c>
      <c r="F16905">
        <v>0</v>
      </c>
      <c r="G16905">
        <v>4</v>
      </c>
      <c r="H16905">
        <v>3</v>
      </c>
      <c r="I16905">
        <v>0</v>
      </c>
      <c r="J16905">
        <v>0</v>
      </c>
      <c r="K16905" t="s">
        <v>32</v>
      </c>
      <c r="L16905" t="s">
        <v>33</v>
      </c>
      <c r="M16905" t="s">
        <v>71</v>
      </c>
      <c r="N16905" t="s">
        <v>71</v>
      </c>
      <c r="O16905">
        <v>0</v>
      </c>
      <c r="P16905">
        <v>0</v>
      </c>
      <c r="Q16905">
        <v>0</v>
      </c>
      <c r="R16905" t="s">
        <v>47</v>
      </c>
      <c r="S16905" t="s">
        <v>47</v>
      </c>
      <c r="T16905">
        <v>2</v>
      </c>
      <c r="U16905" t="s">
        <v>36</v>
      </c>
      <c r="V16905" t="s">
        <v>37</v>
      </c>
      <c r="W16905" t="s">
        <v>37</v>
      </c>
      <c r="X16905">
        <v>0</v>
      </c>
      <c r="Y16905" t="s">
        <v>55</v>
      </c>
      <c r="Z16905">
        <v>80</v>
      </c>
      <c r="AA16905">
        <v>0</v>
      </c>
      <c r="AB16905">
        <v>1</v>
      </c>
      <c r="AC16905" t="s">
        <v>39</v>
      </c>
      <c r="AD16905" s="1">
        <v>42318</v>
      </c>
    </row>
    <row r="16906" spans="1:30" x14ac:dyDescent="0.35">
      <c r="A16906">
        <v>17424</v>
      </c>
      <c r="B16906" t="s">
        <v>30</v>
      </c>
      <c r="C16906">
        <v>0</v>
      </c>
      <c r="D16906" t="s">
        <v>42</v>
      </c>
      <c r="E16906" s="1">
        <v>42285</v>
      </c>
      <c r="F16906">
        <v>0</v>
      </c>
      <c r="G16906">
        <v>3</v>
      </c>
      <c r="H16906">
        <v>1</v>
      </c>
      <c r="I16906">
        <v>0</v>
      </c>
      <c r="J16906">
        <v>0</v>
      </c>
      <c r="K16906" t="s">
        <v>32</v>
      </c>
      <c r="L16906" t="s">
        <v>33</v>
      </c>
      <c r="M16906" t="s">
        <v>71</v>
      </c>
      <c r="N16906" t="s">
        <v>71</v>
      </c>
      <c r="O16906">
        <v>0</v>
      </c>
      <c r="P16906">
        <v>0</v>
      </c>
      <c r="Q16906">
        <v>0</v>
      </c>
      <c r="R16906" t="s">
        <v>47</v>
      </c>
      <c r="S16906" t="s">
        <v>47</v>
      </c>
      <c r="T16906">
        <v>0</v>
      </c>
      <c r="U16906" t="s">
        <v>36</v>
      </c>
      <c r="V16906">
        <v>281</v>
      </c>
      <c r="W16906" t="s">
        <v>37</v>
      </c>
      <c r="X16906">
        <v>0</v>
      </c>
      <c r="Y16906" t="s">
        <v>55</v>
      </c>
      <c r="Z16906">
        <v>37.799999999999997</v>
      </c>
      <c r="AA16906">
        <v>0</v>
      </c>
      <c r="AB16906">
        <v>0</v>
      </c>
      <c r="AC16906" t="s">
        <v>39</v>
      </c>
      <c r="AD16906" s="1">
        <v>42318</v>
      </c>
    </row>
    <row r="16907" spans="1:30" x14ac:dyDescent="0.35">
      <c r="A16907">
        <v>17425</v>
      </c>
      <c r="B16907" t="s">
        <v>30</v>
      </c>
      <c r="C16907">
        <v>0</v>
      </c>
      <c r="D16907" t="s">
        <v>54</v>
      </c>
      <c r="E16907" s="1">
        <v>42283</v>
      </c>
      <c r="F16907">
        <v>0</v>
      </c>
      <c r="G16907">
        <v>5</v>
      </c>
      <c r="H16907">
        <v>3</v>
      </c>
      <c r="I16907">
        <v>0</v>
      </c>
      <c r="J16907">
        <v>0</v>
      </c>
      <c r="K16907" t="s">
        <v>32</v>
      </c>
      <c r="L16907" t="s">
        <v>33</v>
      </c>
      <c r="M16907" t="s">
        <v>71</v>
      </c>
      <c r="N16907" t="s">
        <v>71</v>
      </c>
      <c r="O16907">
        <v>0</v>
      </c>
      <c r="P16907">
        <v>0</v>
      </c>
      <c r="Q16907">
        <v>0</v>
      </c>
      <c r="R16907" t="s">
        <v>47</v>
      </c>
      <c r="S16907" t="s">
        <v>47</v>
      </c>
      <c r="T16907">
        <v>2</v>
      </c>
      <c r="U16907" t="s">
        <v>36</v>
      </c>
      <c r="V16907" t="s">
        <v>37</v>
      </c>
      <c r="W16907" t="s">
        <v>37</v>
      </c>
      <c r="X16907">
        <v>0</v>
      </c>
      <c r="Y16907" t="s">
        <v>38</v>
      </c>
      <c r="Z16907">
        <v>80</v>
      </c>
      <c r="AA16907">
        <v>0</v>
      </c>
      <c r="AB16907">
        <v>0</v>
      </c>
      <c r="AC16907" t="s">
        <v>39</v>
      </c>
      <c r="AD16907" s="1">
        <v>42318</v>
      </c>
    </row>
    <row r="16908" spans="1:30" x14ac:dyDescent="0.35">
      <c r="A16908">
        <v>17426</v>
      </c>
      <c r="B16908" t="s">
        <v>30</v>
      </c>
      <c r="C16908">
        <v>0</v>
      </c>
      <c r="D16908" t="s">
        <v>72</v>
      </c>
      <c r="E16908" s="1">
        <v>42287</v>
      </c>
      <c r="F16908">
        <v>0</v>
      </c>
      <c r="G16908">
        <v>1</v>
      </c>
      <c r="H16908">
        <v>2</v>
      </c>
      <c r="I16908">
        <v>0</v>
      </c>
      <c r="J16908">
        <v>0</v>
      </c>
      <c r="K16908" t="s">
        <v>32</v>
      </c>
      <c r="L16908" t="s">
        <v>33</v>
      </c>
      <c r="M16908" t="s">
        <v>71</v>
      </c>
      <c r="N16908" t="s">
        <v>71</v>
      </c>
      <c r="O16908">
        <v>0</v>
      </c>
      <c r="P16908">
        <v>0</v>
      </c>
      <c r="Q16908">
        <v>0</v>
      </c>
      <c r="R16908" t="s">
        <v>47</v>
      </c>
      <c r="S16908" t="s">
        <v>53</v>
      </c>
      <c r="T16908">
        <v>4</v>
      </c>
      <c r="U16908" t="s">
        <v>36</v>
      </c>
      <c r="V16908">
        <v>281</v>
      </c>
      <c r="W16908" t="s">
        <v>37</v>
      </c>
      <c r="X16908">
        <v>0</v>
      </c>
      <c r="Y16908" t="s">
        <v>55</v>
      </c>
      <c r="Z16908">
        <v>45</v>
      </c>
      <c r="AA16908">
        <v>0</v>
      </c>
      <c r="AB16908">
        <v>0</v>
      </c>
      <c r="AC16908" t="s">
        <v>39</v>
      </c>
      <c r="AD16908" s="1">
        <v>42318</v>
      </c>
    </row>
    <row r="16909" spans="1:30" x14ac:dyDescent="0.35">
      <c r="A16909">
        <v>17427</v>
      </c>
      <c r="B16909" t="s">
        <v>30</v>
      </c>
      <c r="C16909">
        <v>0</v>
      </c>
      <c r="D16909" t="s">
        <v>56</v>
      </c>
      <c r="E16909" s="1">
        <v>42285</v>
      </c>
      <c r="F16909">
        <v>0</v>
      </c>
      <c r="G16909">
        <v>3</v>
      </c>
      <c r="H16909">
        <v>2</v>
      </c>
      <c r="I16909">
        <v>0</v>
      </c>
      <c r="J16909">
        <v>0</v>
      </c>
      <c r="K16909" t="s">
        <v>32</v>
      </c>
      <c r="L16909" t="s">
        <v>33</v>
      </c>
      <c r="M16909" t="s">
        <v>71</v>
      </c>
      <c r="N16909" t="s">
        <v>71</v>
      </c>
      <c r="O16909">
        <v>0</v>
      </c>
      <c r="P16909">
        <v>0</v>
      </c>
      <c r="Q16909">
        <v>0</v>
      </c>
      <c r="R16909" t="s">
        <v>47</v>
      </c>
      <c r="S16909" t="s">
        <v>47</v>
      </c>
      <c r="T16909">
        <v>0</v>
      </c>
      <c r="U16909" t="s">
        <v>36</v>
      </c>
      <c r="V16909">
        <v>281</v>
      </c>
      <c r="W16909" t="s">
        <v>37</v>
      </c>
      <c r="X16909">
        <v>50</v>
      </c>
      <c r="Y16909" t="s">
        <v>55</v>
      </c>
      <c r="Z16909">
        <v>45</v>
      </c>
      <c r="AA16909">
        <v>0</v>
      </c>
      <c r="AB16909">
        <v>0</v>
      </c>
      <c r="AC16909" t="s">
        <v>39</v>
      </c>
      <c r="AD16909" s="1">
        <v>42318</v>
      </c>
    </row>
    <row r="16910" spans="1:30" x14ac:dyDescent="0.35">
      <c r="A16910">
        <v>17428</v>
      </c>
      <c r="B16910" t="s">
        <v>30</v>
      </c>
      <c r="C16910">
        <v>0</v>
      </c>
      <c r="D16910" t="s">
        <v>163</v>
      </c>
      <c r="E16910" s="1">
        <v>42279</v>
      </c>
      <c r="F16910">
        <v>2</v>
      </c>
      <c r="G16910">
        <v>7</v>
      </c>
      <c r="H16910">
        <v>2</v>
      </c>
      <c r="I16910">
        <v>0</v>
      </c>
      <c r="J16910">
        <v>0</v>
      </c>
      <c r="K16910" t="s">
        <v>32</v>
      </c>
      <c r="L16910" t="s">
        <v>74</v>
      </c>
      <c r="M16910" t="s">
        <v>50</v>
      </c>
      <c r="N16910" t="s">
        <v>46</v>
      </c>
      <c r="O16910">
        <v>0</v>
      </c>
      <c r="P16910">
        <v>0</v>
      </c>
      <c r="Q16910">
        <v>0</v>
      </c>
      <c r="R16910" t="s">
        <v>51</v>
      </c>
      <c r="S16910" t="s">
        <v>51</v>
      </c>
      <c r="T16910">
        <v>0</v>
      </c>
      <c r="U16910" t="s">
        <v>36</v>
      </c>
      <c r="V16910">
        <v>40</v>
      </c>
      <c r="W16910" t="s">
        <v>37</v>
      </c>
      <c r="X16910">
        <v>0</v>
      </c>
      <c r="Y16910" t="s">
        <v>55</v>
      </c>
      <c r="Z16910">
        <v>47.46</v>
      </c>
      <c r="AA16910">
        <v>0</v>
      </c>
      <c r="AB16910">
        <v>0</v>
      </c>
      <c r="AC16910" t="s">
        <v>39</v>
      </c>
      <c r="AD16910" s="1">
        <v>42318</v>
      </c>
    </row>
    <row r="16911" spans="1:30" x14ac:dyDescent="0.35">
      <c r="A16911">
        <v>17429</v>
      </c>
      <c r="B16911" t="s">
        <v>30</v>
      </c>
      <c r="C16911">
        <v>0</v>
      </c>
      <c r="D16911" t="s">
        <v>69</v>
      </c>
      <c r="E16911" s="1">
        <v>42286</v>
      </c>
      <c r="F16911">
        <v>0</v>
      </c>
      <c r="G16911">
        <v>2</v>
      </c>
      <c r="H16911">
        <v>2</v>
      </c>
      <c r="I16911">
        <v>0</v>
      </c>
      <c r="J16911">
        <v>0</v>
      </c>
      <c r="K16911" t="s">
        <v>32</v>
      </c>
      <c r="L16911" t="s">
        <v>33</v>
      </c>
      <c r="M16911" t="s">
        <v>71</v>
      </c>
      <c r="N16911" t="s">
        <v>71</v>
      </c>
      <c r="O16911">
        <v>0</v>
      </c>
      <c r="P16911">
        <v>0</v>
      </c>
      <c r="Q16911">
        <v>0</v>
      </c>
      <c r="R16911" t="s">
        <v>47</v>
      </c>
      <c r="S16911" t="s">
        <v>35</v>
      </c>
      <c r="T16911">
        <v>0</v>
      </c>
      <c r="U16911" t="s">
        <v>36</v>
      </c>
      <c r="V16911" t="s">
        <v>37</v>
      </c>
      <c r="W16911" t="s">
        <v>37</v>
      </c>
      <c r="X16911">
        <v>0</v>
      </c>
      <c r="Y16911" t="s">
        <v>55</v>
      </c>
      <c r="Z16911">
        <v>50</v>
      </c>
      <c r="AA16911">
        <v>0</v>
      </c>
      <c r="AB16911">
        <v>1</v>
      </c>
      <c r="AC16911" t="s">
        <v>39</v>
      </c>
      <c r="AD16911" s="1">
        <v>42318</v>
      </c>
    </row>
    <row r="16912" spans="1:30" x14ac:dyDescent="0.35">
      <c r="A16912">
        <v>17430</v>
      </c>
      <c r="B16912" t="s">
        <v>30</v>
      </c>
      <c r="C16912">
        <v>0</v>
      </c>
      <c r="D16912" t="s">
        <v>52</v>
      </c>
      <c r="E16912" s="1">
        <v>42287</v>
      </c>
      <c r="F16912">
        <v>0</v>
      </c>
      <c r="G16912">
        <v>1</v>
      </c>
      <c r="H16912">
        <v>2</v>
      </c>
      <c r="I16912">
        <v>0</v>
      </c>
      <c r="J16912">
        <v>0</v>
      </c>
      <c r="K16912" t="s">
        <v>32</v>
      </c>
      <c r="L16912" t="s">
        <v>81</v>
      </c>
      <c r="M16912" t="s">
        <v>45</v>
      </c>
      <c r="N16912" t="s">
        <v>46</v>
      </c>
      <c r="O16912">
        <v>0</v>
      </c>
      <c r="P16912">
        <v>0</v>
      </c>
      <c r="Q16912">
        <v>0</v>
      </c>
      <c r="R16912" t="s">
        <v>47</v>
      </c>
      <c r="S16912" t="s">
        <v>63</v>
      </c>
      <c r="T16912">
        <v>0</v>
      </c>
      <c r="U16912" t="s">
        <v>36</v>
      </c>
      <c r="V16912">
        <v>240</v>
      </c>
      <c r="W16912" t="s">
        <v>37</v>
      </c>
      <c r="X16912">
        <v>0</v>
      </c>
      <c r="Y16912" t="s">
        <v>38</v>
      </c>
      <c r="Z16912">
        <v>73</v>
      </c>
      <c r="AA16912">
        <v>1</v>
      </c>
      <c r="AB16912">
        <v>2</v>
      </c>
      <c r="AC16912" t="s">
        <v>39</v>
      </c>
      <c r="AD16912" s="1">
        <v>42318</v>
      </c>
    </row>
    <row r="16913" spans="1:30" x14ac:dyDescent="0.35">
      <c r="A16913">
        <v>17431</v>
      </c>
      <c r="B16913" t="s">
        <v>30</v>
      </c>
      <c r="C16913">
        <v>0</v>
      </c>
      <c r="D16913" t="s">
        <v>72</v>
      </c>
      <c r="E16913" s="1">
        <v>42287</v>
      </c>
      <c r="F16913">
        <v>0</v>
      </c>
      <c r="G16913">
        <v>1</v>
      </c>
      <c r="H16913">
        <v>1</v>
      </c>
      <c r="I16913">
        <v>0</v>
      </c>
      <c r="J16913">
        <v>0</v>
      </c>
      <c r="K16913" t="s">
        <v>32</v>
      </c>
      <c r="L16913" t="s">
        <v>33</v>
      </c>
      <c r="M16913" t="s">
        <v>71</v>
      </c>
      <c r="N16913" t="s">
        <v>71</v>
      </c>
      <c r="O16913">
        <v>0</v>
      </c>
      <c r="P16913">
        <v>0</v>
      </c>
      <c r="Q16913">
        <v>0</v>
      </c>
      <c r="R16913" t="s">
        <v>47</v>
      </c>
      <c r="S16913" t="s">
        <v>47</v>
      </c>
      <c r="T16913">
        <v>0</v>
      </c>
      <c r="U16913" t="s">
        <v>36</v>
      </c>
      <c r="V16913" t="s">
        <v>37</v>
      </c>
      <c r="W16913">
        <v>274</v>
      </c>
      <c r="X16913">
        <v>0</v>
      </c>
      <c r="Y16913" t="s">
        <v>38</v>
      </c>
      <c r="Z16913">
        <v>48</v>
      </c>
      <c r="AA16913">
        <v>0</v>
      </c>
      <c r="AB16913">
        <v>0</v>
      </c>
      <c r="AC16913" t="s">
        <v>39</v>
      </c>
      <c r="AD16913" s="1">
        <v>42318</v>
      </c>
    </row>
    <row r="16914" spans="1:30" x14ac:dyDescent="0.35">
      <c r="A16914">
        <v>17432</v>
      </c>
      <c r="B16914" t="s">
        <v>30</v>
      </c>
      <c r="C16914">
        <v>0</v>
      </c>
      <c r="D16914" t="s">
        <v>57</v>
      </c>
      <c r="E16914" s="1">
        <v>42287</v>
      </c>
      <c r="F16914">
        <v>0</v>
      </c>
      <c r="G16914">
        <v>1</v>
      </c>
      <c r="H16914">
        <v>2</v>
      </c>
      <c r="I16914">
        <v>0</v>
      </c>
      <c r="J16914">
        <v>0</v>
      </c>
      <c r="K16914" t="s">
        <v>49</v>
      </c>
      <c r="L16914" t="s">
        <v>81</v>
      </c>
      <c r="M16914" t="s">
        <v>45</v>
      </c>
      <c r="N16914" t="s">
        <v>46</v>
      </c>
      <c r="O16914">
        <v>0</v>
      </c>
      <c r="P16914">
        <v>0</v>
      </c>
      <c r="Q16914">
        <v>0</v>
      </c>
      <c r="R16914" t="s">
        <v>47</v>
      </c>
      <c r="S16914" t="s">
        <v>63</v>
      </c>
      <c r="T16914">
        <v>0</v>
      </c>
      <c r="U16914" t="s">
        <v>36</v>
      </c>
      <c r="V16914">
        <v>240</v>
      </c>
      <c r="W16914" t="s">
        <v>37</v>
      </c>
      <c r="X16914">
        <v>0</v>
      </c>
      <c r="Y16914" t="s">
        <v>38</v>
      </c>
      <c r="Z16914">
        <v>86</v>
      </c>
      <c r="AA16914">
        <v>0</v>
      </c>
      <c r="AB16914">
        <v>1</v>
      </c>
      <c r="AC16914" t="s">
        <v>39</v>
      </c>
      <c r="AD16914" s="1">
        <v>42318</v>
      </c>
    </row>
    <row r="16915" spans="1:30" x14ac:dyDescent="0.35">
      <c r="A16915">
        <v>17433</v>
      </c>
      <c r="B16915" t="s">
        <v>30</v>
      </c>
      <c r="C16915">
        <v>0</v>
      </c>
      <c r="D16915" t="s">
        <v>72</v>
      </c>
      <c r="E16915" s="1">
        <v>42286</v>
      </c>
      <c r="F16915">
        <v>0</v>
      </c>
      <c r="G16915">
        <v>2</v>
      </c>
      <c r="H16915">
        <v>1</v>
      </c>
      <c r="I16915">
        <v>0</v>
      </c>
      <c r="J16915">
        <v>0</v>
      </c>
      <c r="K16915" t="s">
        <v>32</v>
      </c>
      <c r="L16915" t="s">
        <v>33</v>
      </c>
      <c r="M16915" t="s">
        <v>71</v>
      </c>
      <c r="N16915" t="s">
        <v>71</v>
      </c>
      <c r="O16915">
        <v>0</v>
      </c>
      <c r="P16915">
        <v>0</v>
      </c>
      <c r="Q16915">
        <v>0</v>
      </c>
      <c r="R16915" t="s">
        <v>47</v>
      </c>
      <c r="S16915" t="s">
        <v>47</v>
      </c>
      <c r="T16915">
        <v>1</v>
      </c>
      <c r="U16915" t="s">
        <v>36</v>
      </c>
      <c r="V16915" t="s">
        <v>37</v>
      </c>
      <c r="W16915">
        <v>274</v>
      </c>
      <c r="X16915">
        <v>0</v>
      </c>
      <c r="Y16915" t="s">
        <v>85</v>
      </c>
      <c r="Z16915">
        <v>48</v>
      </c>
      <c r="AA16915">
        <v>0</v>
      </c>
      <c r="AB16915">
        <v>0</v>
      </c>
      <c r="AC16915" t="s">
        <v>39</v>
      </c>
      <c r="AD16915" s="1">
        <v>42318</v>
      </c>
    </row>
    <row r="16916" spans="1:30" x14ac:dyDescent="0.35">
      <c r="A16916">
        <v>17434</v>
      </c>
      <c r="B16916" t="s">
        <v>30</v>
      </c>
      <c r="C16916">
        <v>0</v>
      </c>
      <c r="D16916" t="s">
        <v>69</v>
      </c>
      <c r="E16916" s="1">
        <v>42306</v>
      </c>
      <c r="F16916">
        <v>0</v>
      </c>
      <c r="G16916">
        <v>1</v>
      </c>
      <c r="H16916">
        <v>1</v>
      </c>
      <c r="I16916">
        <v>0</v>
      </c>
      <c r="J16916">
        <v>0</v>
      </c>
      <c r="K16916" t="s">
        <v>32</v>
      </c>
      <c r="L16916" t="s">
        <v>33</v>
      </c>
      <c r="M16916" t="s">
        <v>71</v>
      </c>
      <c r="N16916" t="s">
        <v>71</v>
      </c>
      <c r="O16916">
        <v>1</v>
      </c>
      <c r="P16916">
        <v>0</v>
      </c>
      <c r="Q16916">
        <v>1</v>
      </c>
      <c r="R16916" t="s">
        <v>47</v>
      </c>
      <c r="S16916" t="s">
        <v>47</v>
      </c>
      <c r="T16916">
        <v>0</v>
      </c>
      <c r="U16916" t="s">
        <v>36</v>
      </c>
      <c r="V16916" t="s">
        <v>37</v>
      </c>
      <c r="W16916">
        <v>274</v>
      </c>
      <c r="X16916">
        <v>0</v>
      </c>
      <c r="Y16916" t="s">
        <v>38</v>
      </c>
      <c r="Z16916">
        <v>48</v>
      </c>
      <c r="AA16916">
        <v>0</v>
      </c>
      <c r="AB16916">
        <v>0</v>
      </c>
      <c r="AC16916" t="s">
        <v>39</v>
      </c>
      <c r="AD16916" s="1">
        <v>42307</v>
      </c>
    </row>
    <row r="16917" spans="1:30" x14ac:dyDescent="0.35">
      <c r="A16917">
        <v>17435</v>
      </c>
      <c r="B16917" t="s">
        <v>30</v>
      </c>
      <c r="C16917">
        <v>0</v>
      </c>
      <c r="D16917" t="s">
        <v>67</v>
      </c>
      <c r="E16917" s="1">
        <v>42282</v>
      </c>
      <c r="F16917">
        <v>1</v>
      </c>
      <c r="G16917">
        <v>5</v>
      </c>
      <c r="H16917">
        <v>2</v>
      </c>
      <c r="I16917">
        <v>0</v>
      </c>
      <c r="J16917">
        <v>0</v>
      </c>
      <c r="K16917" t="s">
        <v>49</v>
      </c>
      <c r="L16917" t="s">
        <v>81</v>
      </c>
      <c r="M16917" t="s">
        <v>45</v>
      </c>
      <c r="N16917" t="s">
        <v>46</v>
      </c>
      <c r="O16917">
        <v>0</v>
      </c>
      <c r="P16917">
        <v>0</v>
      </c>
      <c r="Q16917">
        <v>0</v>
      </c>
      <c r="R16917" t="s">
        <v>47</v>
      </c>
      <c r="S16917" t="s">
        <v>47</v>
      </c>
      <c r="T16917">
        <v>0</v>
      </c>
      <c r="U16917" t="s">
        <v>36</v>
      </c>
      <c r="V16917">
        <v>241</v>
      </c>
      <c r="W16917" t="s">
        <v>37</v>
      </c>
      <c r="X16917">
        <v>0</v>
      </c>
      <c r="Y16917" t="s">
        <v>112</v>
      </c>
      <c r="Z16917">
        <v>74.819999999999993</v>
      </c>
      <c r="AA16917">
        <v>0</v>
      </c>
      <c r="AB16917">
        <v>1</v>
      </c>
      <c r="AC16917" t="s">
        <v>39</v>
      </c>
      <c r="AD16917" s="1">
        <v>42318</v>
      </c>
    </row>
    <row r="16918" spans="1:30" x14ac:dyDescent="0.35">
      <c r="A16918">
        <v>17436</v>
      </c>
      <c r="B16918" t="s">
        <v>30</v>
      </c>
      <c r="C16918">
        <v>0</v>
      </c>
      <c r="D16918" t="s">
        <v>142</v>
      </c>
      <c r="E16918" s="1">
        <v>42281</v>
      </c>
      <c r="F16918">
        <v>2</v>
      </c>
      <c r="G16918">
        <v>5</v>
      </c>
      <c r="H16918">
        <v>2</v>
      </c>
      <c r="I16918">
        <v>0</v>
      </c>
      <c r="J16918">
        <v>0</v>
      </c>
      <c r="K16918" t="s">
        <v>32</v>
      </c>
      <c r="L16918" t="s">
        <v>83</v>
      </c>
      <c r="M16918" t="s">
        <v>50</v>
      </c>
      <c r="N16918" t="s">
        <v>46</v>
      </c>
      <c r="O16918">
        <v>0</v>
      </c>
      <c r="P16918">
        <v>0</v>
      </c>
      <c r="Q16918">
        <v>0</v>
      </c>
      <c r="R16918" t="s">
        <v>51</v>
      </c>
      <c r="S16918" t="s">
        <v>51</v>
      </c>
      <c r="T16918">
        <v>0</v>
      </c>
      <c r="U16918" t="s">
        <v>36</v>
      </c>
      <c r="V16918">
        <v>5</v>
      </c>
      <c r="W16918" t="s">
        <v>37</v>
      </c>
      <c r="X16918">
        <v>0</v>
      </c>
      <c r="Y16918" t="s">
        <v>38</v>
      </c>
      <c r="Z16918">
        <v>50.03</v>
      </c>
      <c r="AA16918">
        <v>0</v>
      </c>
      <c r="AB16918">
        <v>1</v>
      </c>
      <c r="AC16918" t="s">
        <v>39</v>
      </c>
      <c r="AD16918" s="1">
        <v>42318</v>
      </c>
    </row>
    <row r="16919" spans="1:30" x14ac:dyDescent="0.35">
      <c r="A16919">
        <v>17437</v>
      </c>
      <c r="B16919" t="s">
        <v>30</v>
      </c>
      <c r="C16919">
        <v>0</v>
      </c>
      <c r="D16919" t="s">
        <v>68</v>
      </c>
      <c r="E16919" s="1">
        <v>42287</v>
      </c>
      <c r="F16919">
        <v>0</v>
      </c>
      <c r="G16919">
        <v>1</v>
      </c>
      <c r="H16919">
        <v>2</v>
      </c>
      <c r="I16919">
        <v>0</v>
      </c>
      <c r="J16919">
        <v>0</v>
      </c>
      <c r="K16919" t="s">
        <v>32</v>
      </c>
      <c r="L16919" t="s">
        <v>33</v>
      </c>
      <c r="M16919" t="s">
        <v>45</v>
      </c>
      <c r="N16919" t="s">
        <v>46</v>
      </c>
      <c r="O16919">
        <v>0</v>
      </c>
      <c r="P16919">
        <v>0</v>
      </c>
      <c r="Q16919">
        <v>0</v>
      </c>
      <c r="R16919" t="s">
        <v>47</v>
      </c>
      <c r="S16919" t="s">
        <v>59</v>
      </c>
      <c r="T16919">
        <v>0</v>
      </c>
      <c r="U16919" t="s">
        <v>36</v>
      </c>
      <c r="V16919">
        <v>240</v>
      </c>
      <c r="W16919" t="s">
        <v>37</v>
      </c>
      <c r="X16919">
        <v>0</v>
      </c>
      <c r="Y16919" t="s">
        <v>38</v>
      </c>
      <c r="Z16919">
        <v>67</v>
      </c>
      <c r="AA16919">
        <v>0</v>
      </c>
      <c r="AB16919">
        <v>2</v>
      </c>
      <c r="AC16919" t="s">
        <v>39</v>
      </c>
      <c r="AD16919" s="1">
        <v>42318</v>
      </c>
    </row>
    <row r="16920" spans="1:30" x14ac:dyDescent="0.35">
      <c r="A16920">
        <v>17438</v>
      </c>
      <c r="B16920" t="s">
        <v>30</v>
      </c>
      <c r="C16920">
        <v>0</v>
      </c>
      <c r="D16920" t="s">
        <v>54</v>
      </c>
      <c r="E16920" s="1">
        <v>42285</v>
      </c>
      <c r="F16920">
        <v>0</v>
      </c>
      <c r="G16920">
        <v>3</v>
      </c>
      <c r="H16920">
        <v>3</v>
      </c>
      <c r="I16920">
        <v>0</v>
      </c>
      <c r="J16920">
        <v>0</v>
      </c>
      <c r="K16920" t="s">
        <v>32</v>
      </c>
      <c r="L16920" t="s">
        <v>33</v>
      </c>
      <c r="M16920" t="s">
        <v>34</v>
      </c>
      <c r="N16920" t="s">
        <v>34</v>
      </c>
      <c r="O16920">
        <v>0</v>
      </c>
      <c r="P16920">
        <v>0</v>
      </c>
      <c r="Q16920">
        <v>0</v>
      </c>
      <c r="R16920" t="s">
        <v>47</v>
      </c>
      <c r="S16920" t="s">
        <v>51</v>
      </c>
      <c r="T16920">
        <v>0</v>
      </c>
      <c r="U16920" t="s">
        <v>36</v>
      </c>
      <c r="V16920">
        <v>250</v>
      </c>
      <c r="W16920" t="s">
        <v>37</v>
      </c>
      <c r="X16920">
        <v>0</v>
      </c>
      <c r="Y16920" t="s">
        <v>38</v>
      </c>
      <c r="Z16920">
        <v>80</v>
      </c>
      <c r="AA16920">
        <v>0</v>
      </c>
      <c r="AB16920">
        <v>1</v>
      </c>
      <c r="AC16920" t="s">
        <v>39</v>
      </c>
      <c r="AD16920" s="1">
        <v>42318</v>
      </c>
    </row>
    <row r="16921" spans="1:30" x14ac:dyDescent="0.35">
      <c r="A16921">
        <v>17439</v>
      </c>
      <c r="B16921" t="s">
        <v>30</v>
      </c>
      <c r="C16921">
        <v>0</v>
      </c>
      <c r="D16921" t="s">
        <v>72</v>
      </c>
      <c r="E16921" s="1">
        <v>42287</v>
      </c>
      <c r="F16921">
        <v>0</v>
      </c>
      <c r="G16921">
        <v>1</v>
      </c>
      <c r="H16921">
        <v>1</v>
      </c>
      <c r="I16921">
        <v>0</v>
      </c>
      <c r="J16921">
        <v>0</v>
      </c>
      <c r="K16921" t="s">
        <v>32</v>
      </c>
      <c r="L16921" t="s">
        <v>33</v>
      </c>
      <c r="M16921" t="s">
        <v>71</v>
      </c>
      <c r="N16921" t="s">
        <v>71</v>
      </c>
      <c r="O16921">
        <v>0</v>
      </c>
      <c r="P16921">
        <v>0</v>
      </c>
      <c r="Q16921">
        <v>0</v>
      </c>
      <c r="R16921" t="s">
        <v>47</v>
      </c>
      <c r="S16921" t="s">
        <v>53</v>
      </c>
      <c r="T16921">
        <v>0</v>
      </c>
      <c r="U16921" t="s">
        <v>36</v>
      </c>
      <c r="V16921">
        <v>281</v>
      </c>
      <c r="W16921" t="s">
        <v>37</v>
      </c>
      <c r="X16921">
        <v>0</v>
      </c>
      <c r="Y16921" t="s">
        <v>55</v>
      </c>
      <c r="Z16921">
        <v>37.799999999999997</v>
      </c>
      <c r="AA16921">
        <v>0</v>
      </c>
      <c r="AB16921">
        <v>0</v>
      </c>
      <c r="AC16921" t="s">
        <v>39</v>
      </c>
      <c r="AD16921" s="1">
        <v>42318</v>
      </c>
    </row>
    <row r="16922" spans="1:30" x14ac:dyDescent="0.35">
      <c r="A16922">
        <v>17440</v>
      </c>
      <c r="B16922" t="s">
        <v>30</v>
      </c>
      <c r="C16922">
        <v>0</v>
      </c>
      <c r="D16922" t="s">
        <v>56</v>
      </c>
      <c r="E16922" s="1">
        <v>42285</v>
      </c>
      <c r="F16922">
        <v>0</v>
      </c>
      <c r="G16922">
        <v>3</v>
      </c>
      <c r="H16922">
        <v>2</v>
      </c>
      <c r="I16922">
        <v>0</v>
      </c>
      <c r="J16922">
        <v>0</v>
      </c>
      <c r="K16922" t="s">
        <v>32</v>
      </c>
      <c r="L16922" t="s">
        <v>33</v>
      </c>
      <c r="M16922" t="s">
        <v>71</v>
      </c>
      <c r="N16922" t="s">
        <v>71</v>
      </c>
      <c r="O16922">
        <v>0</v>
      </c>
      <c r="P16922">
        <v>0</v>
      </c>
      <c r="Q16922">
        <v>0</v>
      </c>
      <c r="R16922" t="s">
        <v>47</v>
      </c>
      <c r="S16922" t="s">
        <v>47</v>
      </c>
      <c r="T16922">
        <v>0</v>
      </c>
      <c r="U16922" t="s">
        <v>36</v>
      </c>
      <c r="V16922">
        <v>281</v>
      </c>
      <c r="W16922" t="s">
        <v>37</v>
      </c>
      <c r="X16922">
        <v>50</v>
      </c>
      <c r="Y16922" t="s">
        <v>55</v>
      </c>
      <c r="Z16922">
        <v>45</v>
      </c>
      <c r="AA16922">
        <v>0</v>
      </c>
      <c r="AB16922">
        <v>0</v>
      </c>
      <c r="AC16922" t="s">
        <v>39</v>
      </c>
      <c r="AD16922" s="1">
        <v>42318</v>
      </c>
    </row>
    <row r="16923" spans="1:30" x14ac:dyDescent="0.35">
      <c r="A16923">
        <v>17441</v>
      </c>
      <c r="B16923" t="s">
        <v>30</v>
      </c>
      <c r="C16923">
        <v>0</v>
      </c>
      <c r="D16923" t="s">
        <v>56</v>
      </c>
      <c r="E16923" s="1">
        <v>42285</v>
      </c>
      <c r="F16923">
        <v>0</v>
      </c>
      <c r="G16923">
        <v>3</v>
      </c>
      <c r="H16923">
        <v>2</v>
      </c>
      <c r="I16923">
        <v>0</v>
      </c>
      <c r="J16923">
        <v>0</v>
      </c>
      <c r="K16923" t="s">
        <v>32</v>
      </c>
      <c r="L16923" t="s">
        <v>33</v>
      </c>
      <c r="M16923" t="s">
        <v>71</v>
      </c>
      <c r="N16923" t="s">
        <v>71</v>
      </c>
      <c r="O16923">
        <v>0</v>
      </c>
      <c r="P16923">
        <v>0</v>
      </c>
      <c r="Q16923">
        <v>0</v>
      </c>
      <c r="R16923" t="s">
        <v>47</v>
      </c>
      <c r="S16923" t="s">
        <v>47</v>
      </c>
      <c r="T16923">
        <v>1</v>
      </c>
      <c r="U16923" t="s">
        <v>36</v>
      </c>
      <c r="V16923" t="s">
        <v>37</v>
      </c>
      <c r="W16923" t="s">
        <v>37</v>
      </c>
      <c r="X16923">
        <v>0</v>
      </c>
      <c r="Y16923" t="s">
        <v>55</v>
      </c>
      <c r="Z16923">
        <v>50</v>
      </c>
      <c r="AA16923">
        <v>0</v>
      </c>
      <c r="AB16923">
        <v>0</v>
      </c>
      <c r="AC16923" t="s">
        <v>39</v>
      </c>
      <c r="AD16923" s="1">
        <v>42318</v>
      </c>
    </row>
    <row r="16924" spans="1:30" x14ac:dyDescent="0.35">
      <c r="A16924">
        <v>17442</v>
      </c>
      <c r="B16924" t="s">
        <v>30</v>
      </c>
      <c r="C16924">
        <v>0</v>
      </c>
      <c r="D16924" t="s">
        <v>54</v>
      </c>
      <c r="E16924" s="1">
        <v>42285</v>
      </c>
      <c r="F16924">
        <v>0</v>
      </c>
      <c r="G16924">
        <v>3</v>
      </c>
      <c r="H16924">
        <v>2</v>
      </c>
      <c r="I16924">
        <v>0</v>
      </c>
      <c r="J16924">
        <v>0</v>
      </c>
      <c r="K16924" t="s">
        <v>32</v>
      </c>
      <c r="L16924" t="s">
        <v>33</v>
      </c>
      <c r="M16924" t="s">
        <v>71</v>
      </c>
      <c r="N16924" t="s">
        <v>71</v>
      </c>
      <c r="O16924">
        <v>0</v>
      </c>
      <c r="P16924">
        <v>0</v>
      </c>
      <c r="Q16924">
        <v>0</v>
      </c>
      <c r="R16924" t="s">
        <v>47</v>
      </c>
      <c r="S16924" t="s">
        <v>47</v>
      </c>
      <c r="T16924">
        <v>2</v>
      </c>
      <c r="U16924" t="s">
        <v>36</v>
      </c>
      <c r="V16924" t="s">
        <v>37</v>
      </c>
      <c r="W16924" t="s">
        <v>37</v>
      </c>
      <c r="X16924">
        <v>0</v>
      </c>
      <c r="Y16924" t="s">
        <v>38</v>
      </c>
      <c r="Z16924">
        <v>56</v>
      </c>
      <c r="AA16924">
        <v>1</v>
      </c>
      <c r="AB16924">
        <v>0</v>
      </c>
      <c r="AC16924" t="s">
        <v>39</v>
      </c>
      <c r="AD16924" s="1">
        <v>42318</v>
      </c>
    </row>
    <row r="16925" spans="1:30" x14ac:dyDescent="0.35">
      <c r="A16925">
        <v>17443</v>
      </c>
      <c r="B16925" t="s">
        <v>30</v>
      </c>
      <c r="C16925">
        <v>0</v>
      </c>
      <c r="D16925" t="s">
        <v>54</v>
      </c>
      <c r="E16925" s="1">
        <v>42285</v>
      </c>
      <c r="F16925">
        <v>0</v>
      </c>
      <c r="G16925">
        <v>3</v>
      </c>
      <c r="H16925">
        <v>2</v>
      </c>
      <c r="I16925">
        <v>1</v>
      </c>
      <c r="J16925">
        <v>0</v>
      </c>
      <c r="K16925" t="s">
        <v>32</v>
      </c>
      <c r="L16925" t="s">
        <v>33</v>
      </c>
      <c r="M16925" t="s">
        <v>71</v>
      </c>
      <c r="N16925" t="s">
        <v>71</v>
      </c>
      <c r="O16925">
        <v>0</v>
      </c>
      <c r="P16925">
        <v>0</v>
      </c>
      <c r="Q16925">
        <v>0</v>
      </c>
      <c r="R16925" t="s">
        <v>47</v>
      </c>
      <c r="S16925" t="s">
        <v>47</v>
      </c>
      <c r="T16925">
        <v>1</v>
      </c>
      <c r="U16925" t="s">
        <v>36</v>
      </c>
      <c r="V16925" t="s">
        <v>37</v>
      </c>
      <c r="W16925" t="s">
        <v>37</v>
      </c>
      <c r="X16925">
        <v>0</v>
      </c>
      <c r="Y16925" t="s">
        <v>38</v>
      </c>
      <c r="Z16925">
        <v>67.5</v>
      </c>
      <c r="AA16925">
        <v>0</v>
      </c>
      <c r="AB16925">
        <v>0</v>
      </c>
      <c r="AC16925" t="s">
        <v>39</v>
      </c>
      <c r="AD16925" s="1">
        <v>42318</v>
      </c>
    </row>
    <row r="16926" spans="1:30" x14ac:dyDescent="0.35">
      <c r="A16926">
        <v>17444</v>
      </c>
      <c r="B16926" t="s">
        <v>30</v>
      </c>
      <c r="C16926">
        <v>0</v>
      </c>
      <c r="D16926" t="s">
        <v>142</v>
      </c>
      <c r="E16926" s="1">
        <v>42287</v>
      </c>
      <c r="F16926">
        <v>1</v>
      </c>
      <c r="G16926">
        <v>1</v>
      </c>
      <c r="H16926">
        <v>1</v>
      </c>
      <c r="I16926">
        <v>0</v>
      </c>
      <c r="J16926">
        <v>0</v>
      </c>
      <c r="K16926" t="s">
        <v>49</v>
      </c>
      <c r="L16926" t="s">
        <v>33</v>
      </c>
      <c r="M16926" t="s">
        <v>50</v>
      </c>
      <c r="N16926" t="s">
        <v>46</v>
      </c>
      <c r="O16926">
        <v>0</v>
      </c>
      <c r="P16926">
        <v>0</v>
      </c>
      <c r="Q16926">
        <v>0</v>
      </c>
      <c r="R16926" t="s">
        <v>47</v>
      </c>
      <c r="S16926" t="s">
        <v>47</v>
      </c>
      <c r="T16926">
        <v>0</v>
      </c>
      <c r="U16926" t="s">
        <v>36</v>
      </c>
      <c r="V16926">
        <v>208</v>
      </c>
      <c r="W16926" t="s">
        <v>37</v>
      </c>
      <c r="X16926">
        <v>0</v>
      </c>
      <c r="Y16926" t="s">
        <v>85</v>
      </c>
      <c r="Z16926">
        <v>64</v>
      </c>
      <c r="AA16926">
        <v>0</v>
      </c>
      <c r="AB16926">
        <v>0</v>
      </c>
      <c r="AC16926" t="s">
        <v>39</v>
      </c>
      <c r="AD16926" s="1">
        <v>42348</v>
      </c>
    </row>
    <row r="16927" spans="1:30" x14ac:dyDescent="0.35">
      <c r="A16927">
        <v>17445</v>
      </c>
      <c r="B16927" t="s">
        <v>30</v>
      </c>
      <c r="C16927">
        <v>0</v>
      </c>
      <c r="D16927" t="s">
        <v>142</v>
      </c>
      <c r="E16927" s="1">
        <v>42287</v>
      </c>
      <c r="F16927">
        <v>1</v>
      </c>
      <c r="G16927">
        <v>1</v>
      </c>
      <c r="H16927">
        <v>2</v>
      </c>
      <c r="I16927">
        <v>0</v>
      </c>
      <c r="J16927">
        <v>0</v>
      </c>
      <c r="K16927" t="s">
        <v>49</v>
      </c>
      <c r="L16927" t="s">
        <v>84</v>
      </c>
      <c r="M16927" t="s">
        <v>50</v>
      </c>
      <c r="N16927" t="s">
        <v>46</v>
      </c>
      <c r="O16927">
        <v>0</v>
      </c>
      <c r="P16927">
        <v>0</v>
      </c>
      <c r="Q16927">
        <v>0</v>
      </c>
      <c r="R16927" t="s">
        <v>47</v>
      </c>
      <c r="S16927" t="s">
        <v>47</v>
      </c>
      <c r="T16927">
        <v>0</v>
      </c>
      <c r="U16927" t="s">
        <v>36</v>
      </c>
      <c r="V16927">
        <v>208</v>
      </c>
      <c r="W16927" t="s">
        <v>37</v>
      </c>
      <c r="X16927">
        <v>0</v>
      </c>
      <c r="Y16927" t="s">
        <v>85</v>
      </c>
      <c r="Z16927">
        <v>74</v>
      </c>
      <c r="AA16927">
        <v>0</v>
      </c>
      <c r="AB16927">
        <v>1</v>
      </c>
      <c r="AC16927" t="s">
        <v>39</v>
      </c>
      <c r="AD16927" s="1">
        <v>42348</v>
      </c>
    </row>
    <row r="16928" spans="1:30" x14ac:dyDescent="0.35">
      <c r="A16928">
        <v>17446</v>
      </c>
      <c r="B16928" t="s">
        <v>30</v>
      </c>
      <c r="C16928">
        <v>0</v>
      </c>
      <c r="D16928" t="s">
        <v>54</v>
      </c>
      <c r="E16928" s="1">
        <v>42279</v>
      </c>
      <c r="F16928">
        <v>3</v>
      </c>
      <c r="G16928">
        <v>7</v>
      </c>
      <c r="H16928">
        <v>2</v>
      </c>
      <c r="I16928">
        <v>0</v>
      </c>
      <c r="J16928">
        <v>0</v>
      </c>
      <c r="K16928" t="s">
        <v>49</v>
      </c>
      <c r="L16928" t="s">
        <v>74</v>
      </c>
      <c r="M16928" t="s">
        <v>50</v>
      </c>
      <c r="N16928" t="s">
        <v>46</v>
      </c>
      <c r="O16928">
        <v>0</v>
      </c>
      <c r="P16928">
        <v>0</v>
      </c>
      <c r="Q16928">
        <v>0</v>
      </c>
      <c r="R16928" t="s">
        <v>51</v>
      </c>
      <c r="S16928" t="s">
        <v>51</v>
      </c>
      <c r="T16928">
        <v>0</v>
      </c>
      <c r="U16928" t="s">
        <v>36</v>
      </c>
      <c r="V16928">
        <v>40</v>
      </c>
      <c r="W16928" t="s">
        <v>37</v>
      </c>
      <c r="X16928">
        <v>0</v>
      </c>
      <c r="Y16928" t="s">
        <v>55</v>
      </c>
      <c r="Z16928">
        <v>71.3</v>
      </c>
      <c r="AA16928">
        <v>0</v>
      </c>
      <c r="AB16928">
        <v>0</v>
      </c>
      <c r="AC16928" t="s">
        <v>39</v>
      </c>
      <c r="AD16928" s="1">
        <v>42348</v>
      </c>
    </row>
    <row r="16929" spans="1:30" x14ac:dyDescent="0.35">
      <c r="A16929">
        <v>17447</v>
      </c>
      <c r="B16929" t="s">
        <v>30</v>
      </c>
      <c r="C16929">
        <v>0</v>
      </c>
      <c r="D16929" t="s">
        <v>142</v>
      </c>
      <c r="E16929" s="1">
        <v>42287</v>
      </c>
      <c r="F16929">
        <v>1</v>
      </c>
      <c r="G16929">
        <v>1</v>
      </c>
      <c r="H16929">
        <v>2</v>
      </c>
      <c r="I16929">
        <v>0</v>
      </c>
      <c r="J16929">
        <v>0</v>
      </c>
      <c r="K16929" t="s">
        <v>49</v>
      </c>
      <c r="L16929" t="s">
        <v>84</v>
      </c>
      <c r="M16929" t="s">
        <v>50</v>
      </c>
      <c r="N16929" t="s">
        <v>46</v>
      </c>
      <c r="O16929">
        <v>0</v>
      </c>
      <c r="P16929">
        <v>0</v>
      </c>
      <c r="Q16929">
        <v>0</v>
      </c>
      <c r="R16929" t="s">
        <v>47</v>
      </c>
      <c r="S16929" t="s">
        <v>35</v>
      </c>
      <c r="T16929">
        <v>0</v>
      </c>
      <c r="U16929" t="s">
        <v>36</v>
      </c>
      <c r="V16929">
        <v>208</v>
      </c>
      <c r="W16929" t="s">
        <v>37</v>
      </c>
      <c r="X16929">
        <v>0</v>
      </c>
      <c r="Y16929" t="s">
        <v>85</v>
      </c>
      <c r="Z16929">
        <v>74</v>
      </c>
      <c r="AA16929">
        <v>0</v>
      </c>
      <c r="AB16929">
        <v>1</v>
      </c>
      <c r="AC16929" t="s">
        <v>39</v>
      </c>
      <c r="AD16929" s="1">
        <v>42348</v>
      </c>
    </row>
    <row r="16930" spans="1:30" x14ac:dyDescent="0.35">
      <c r="A16930">
        <v>17448</v>
      </c>
      <c r="B16930" t="s">
        <v>30</v>
      </c>
      <c r="C16930">
        <v>0</v>
      </c>
      <c r="D16930" t="s">
        <v>142</v>
      </c>
      <c r="E16930" s="1">
        <v>42287</v>
      </c>
      <c r="F16930">
        <v>1</v>
      </c>
      <c r="G16930">
        <v>1</v>
      </c>
      <c r="H16930">
        <v>1</v>
      </c>
      <c r="I16930">
        <v>0</v>
      </c>
      <c r="J16930">
        <v>0</v>
      </c>
      <c r="K16930" t="s">
        <v>49</v>
      </c>
      <c r="L16930" t="s">
        <v>84</v>
      </c>
      <c r="M16930" t="s">
        <v>50</v>
      </c>
      <c r="N16930" t="s">
        <v>46</v>
      </c>
      <c r="O16930">
        <v>0</v>
      </c>
      <c r="P16930">
        <v>0</v>
      </c>
      <c r="Q16930">
        <v>0</v>
      </c>
      <c r="R16930" t="s">
        <v>47</v>
      </c>
      <c r="S16930" t="s">
        <v>47</v>
      </c>
      <c r="T16930">
        <v>0</v>
      </c>
      <c r="U16930" t="s">
        <v>36</v>
      </c>
      <c r="V16930">
        <v>208</v>
      </c>
      <c r="W16930" t="s">
        <v>37</v>
      </c>
      <c r="X16930">
        <v>0</v>
      </c>
      <c r="Y16930" t="s">
        <v>85</v>
      </c>
      <c r="Z16930">
        <v>64</v>
      </c>
      <c r="AA16930">
        <v>0</v>
      </c>
      <c r="AB16930">
        <v>0</v>
      </c>
      <c r="AC16930" t="s">
        <v>39</v>
      </c>
      <c r="AD16930" s="1">
        <v>42348</v>
      </c>
    </row>
    <row r="16931" spans="1:30" x14ac:dyDescent="0.35">
      <c r="A16931">
        <v>17449</v>
      </c>
      <c r="B16931" t="s">
        <v>30</v>
      </c>
      <c r="C16931">
        <v>0</v>
      </c>
      <c r="D16931" t="s">
        <v>142</v>
      </c>
      <c r="E16931" s="1">
        <v>42287</v>
      </c>
      <c r="F16931">
        <v>1</v>
      </c>
      <c r="G16931">
        <v>1</v>
      </c>
      <c r="H16931">
        <v>2</v>
      </c>
      <c r="I16931">
        <v>0</v>
      </c>
      <c r="J16931">
        <v>0</v>
      </c>
      <c r="K16931" t="s">
        <v>49</v>
      </c>
      <c r="L16931" t="s">
        <v>84</v>
      </c>
      <c r="M16931" t="s">
        <v>50</v>
      </c>
      <c r="N16931" t="s">
        <v>46</v>
      </c>
      <c r="O16931">
        <v>0</v>
      </c>
      <c r="P16931">
        <v>0</v>
      </c>
      <c r="Q16931">
        <v>0</v>
      </c>
      <c r="R16931" t="s">
        <v>47</v>
      </c>
      <c r="S16931" t="s">
        <v>47</v>
      </c>
      <c r="T16931">
        <v>0</v>
      </c>
      <c r="U16931" t="s">
        <v>36</v>
      </c>
      <c r="V16931">
        <v>208</v>
      </c>
      <c r="W16931" t="s">
        <v>37</v>
      </c>
      <c r="X16931">
        <v>0</v>
      </c>
      <c r="Y16931" t="s">
        <v>85</v>
      </c>
      <c r="Z16931">
        <v>74</v>
      </c>
      <c r="AA16931">
        <v>0</v>
      </c>
      <c r="AB16931">
        <v>1</v>
      </c>
      <c r="AC16931" t="s">
        <v>39</v>
      </c>
      <c r="AD16931" s="1">
        <v>42348</v>
      </c>
    </row>
    <row r="16932" spans="1:30" x14ac:dyDescent="0.35">
      <c r="A16932">
        <v>17450</v>
      </c>
      <c r="B16932" t="s">
        <v>30</v>
      </c>
      <c r="C16932">
        <v>0</v>
      </c>
      <c r="D16932" t="s">
        <v>142</v>
      </c>
      <c r="E16932" s="1">
        <v>42287</v>
      </c>
      <c r="F16932">
        <v>1</v>
      </c>
      <c r="G16932">
        <v>1</v>
      </c>
      <c r="H16932">
        <v>2</v>
      </c>
      <c r="I16932">
        <v>0</v>
      </c>
      <c r="J16932">
        <v>0</v>
      </c>
      <c r="K16932" t="s">
        <v>49</v>
      </c>
      <c r="L16932" t="s">
        <v>84</v>
      </c>
      <c r="M16932" t="s">
        <v>50</v>
      </c>
      <c r="N16932" t="s">
        <v>46</v>
      </c>
      <c r="O16932">
        <v>0</v>
      </c>
      <c r="P16932">
        <v>0</v>
      </c>
      <c r="Q16932">
        <v>0</v>
      </c>
      <c r="R16932" t="s">
        <v>47</v>
      </c>
      <c r="S16932" t="s">
        <v>47</v>
      </c>
      <c r="T16932">
        <v>0</v>
      </c>
      <c r="U16932" t="s">
        <v>36</v>
      </c>
      <c r="V16932">
        <v>208</v>
      </c>
      <c r="W16932" t="s">
        <v>37</v>
      </c>
      <c r="X16932">
        <v>0</v>
      </c>
      <c r="Y16932" t="s">
        <v>85</v>
      </c>
      <c r="Z16932">
        <v>74</v>
      </c>
      <c r="AA16932">
        <v>0</v>
      </c>
      <c r="AB16932">
        <v>1</v>
      </c>
      <c r="AC16932" t="s">
        <v>39</v>
      </c>
      <c r="AD16932" s="1">
        <v>42348</v>
      </c>
    </row>
    <row r="16933" spans="1:30" x14ac:dyDescent="0.35">
      <c r="A16933">
        <v>17451</v>
      </c>
      <c r="B16933" t="s">
        <v>30</v>
      </c>
      <c r="C16933">
        <v>0</v>
      </c>
      <c r="D16933" t="s">
        <v>142</v>
      </c>
      <c r="E16933" s="1">
        <v>42287</v>
      </c>
      <c r="F16933">
        <v>1</v>
      </c>
      <c r="G16933">
        <v>1</v>
      </c>
      <c r="H16933">
        <v>2</v>
      </c>
      <c r="I16933">
        <v>0</v>
      </c>
      <c r="J16933">
        <v>0</v>
      </c>
      <c r="K16933" t="s">
        <v>49</v>
      </c>
      <c r="L16933" t="s">
        <v>84</v>
      </c>
      <c r="M16933" t="s">
        <v>50</v>
      </c>
      <c r="N16933" t="s">
        <v>46</v>
      </c>
      <c r="O16933">
        <v>0</v>
      </c>
      <c r="P16933">
        <v>0</v>
      </c>
      <c r="Q16933">
        <v>0</v>
      </c>
      <c r="R16933" t="s">
        <v>47</v>
      </c>
      <c r="S16933" t="s">
        <v>35</v>
      </c>
      <c r="T16933">
        <v>0</v>
      </c>
      <c r="U16933" t="s">
        <v>36</v>
      </c>
      <c r="V16933">
        <v>208</v>
      </c>
      <c r="W16933" t="s">
        <v>37</v>
      </c>
      <c r="X16933">
        <v>0</v>
      </c>
      <c r="Y16933" t="s">
        <v>85</v>
      </c>
      <c r="Z16933">
        <v>74</v>
      </c>
      <c r="AA16933">
        <v>0</v>
      </c>
      <c r="AB16933">
        <v>1</v>
      </c>
      <c r="AC16933" t="s">
        <v>39</v>
      </c>
      <c r="AD16933" s="1">
        <v>42348</v>
      </c>
    </row>
    <row r="16934" spans="1:30" x14ac:dyDescent="0.35">
      <c r="A16934">
        <v>17452</v>
      </c>
      <c r="B16934" t="s">
        <v>30</v>
      </c>
      <c r="C16934">
        <v>0</v>
      </c>
      <c r="D16934" t="s">
        <v>142</v>
      </c>
      <c r="E16934" s="1">
        <v>42287</v>
      </c>
      <c r="F16934">
        <v>1</v>
      </c>
      <c r="G16934">
        <v>1</v>
      </c>
      <c r="H16934">
        <v>2</v>
      </c>
      <c r="I16934">
        <v>0</v>
      </c>
      <c r="J16934">
        <v>0</v>
      </c>
      <c r="K16934" t="s">
        <v>49</v>
      </c>
      <c r="L16934" t="s">
        <v>84</v>
      </c>
      <c r="M16934" t="s">
        <v>50</v>
      </c>
      <c r="N16934" t="s">
        <v>46</v>
      </c>
      <c r="O16934">
        <v>0</v>
      </c>
      <c r="P16934">
        <v>0</v>
      </c>
      <c r="Q16934">
        <v>0</v>
      </c>
      <c r="R16934" t="s">
        <v>47</v>
      </c>
      <c r="S16934" t="s">
        <v>35</v>
      </c>
      <c r="T16934">
        <v>0</v>
      </c>
      <c r="U16934" t="s">
        <v>36</v>
      </c>
      <c r="V16934">
        <v>208</v>
      </c>
      <c r="W16934" t="s">
        <v>37</v>
      </c>
      <c r="X16934">
        <v>0</v>
      </c>
      <c r="Y16934" t="s">
        <v>85</v>
      </c>
      <c r="Z16934">
        <v>74</v>
      </c>
      <c r="AA16934">
        <v>0</v>
      </c>
      <c r="AB16934">
        <v>1</v>
      </c>
      <c r="AC16934" t="s">
        <v>39</v>
      </c>
      <c r="AD16934" s="1">
        <v>42348</v>
      </c>
    </row>
    <row r="16935" spans="1:30" x14ac:dyDescent="0.35">
      <c r="A16935">
        <v>17453</v>
      </c>
      <c r="B16935" t="s">
        <v>30</v>
      </c>
      <c r="C16935">
        <v>0</v>
      </c>
      <c r="D16935" t="s">
        <v>142</v>
      </c>
      <c r="E16935" s="1">
        <v>42287</v>
      </c>
      <c r="F16935">
        <v>1</v>
      </c>
      <c r="G16935">
        <v>1</v>
      </c>
      <c r="H16935">
        <v>2</v>
      </c>
      <c r="I16935">
        <v>0</v>
      </c>
      <c r="J16935">
        <v>0</v>
      </c>
      <c r="K16935" t="s">
        <v>49</v>
      </c>
      <c r="L16935" t="s">
        <v>84</v>
      </c>
      <c r="M16935" t="s">
        <v>50</v>
      </c>
      <c r="N16935" t="s">
        <v>46</v>
      </c>
      <c r="O16935">
        <v>0</v>
      </c>
      <c r="P16935">
        <v>0</v>
      </c>
      <c r="Q16935">
        <v>0</v>
      </c>
      <c r="R16935" t="s">
        <v>47</v>
      </c>
      <c r="S16935" t="s">
        <v>35</v>
      </c>
      <c r="T16935">
        <v>0</v>
      </c>
      <c r="U16935" t="s">
        <v>36</v>
      </c>
      <c r="V16935">
        <v>208</v>
      </c>
      <c r="W16935" t="s">
        <v>37</v>
      </c>
      <c r="X16935">
        <v>0</v>
      </c>
      <c r="Y16935" t="s">
        <v>85</v>
      </c>
      <c r="Z16935">
        <v>74</v>
      </c>
      <c r="AA16935">
        <v>0</v>
      </c>
      <c r="AB16935">
        <v>1</v>
      </c>
      <c r="AC16935" t="s">
        <v>39</v>
      </c>
      <c r="AD16935" s="1">
        <v>42348</v>
      </c>
    </row>
    <row r="16936" spans="1:30" x14ac:dyDescent="0.35">
      <c r="A16936">
        <v>17454</v>
      </c>
      <c r="B16936" t="s">
        <v>30</v>
      </c>
      <c r="C16936">
        <v>0</v>
      </c>
      <c r="D16936" t="s">
        <v>142</v>
      </c>
      <c r="E16936" s="1">
        <v>42287</v>
      </c>
      <c r="F16936">
        <v>1</v>
      </c>
      <c r="G16936">
        <v>1</v>
      </c>
      <c r="H16936">
        <v>2</v>
      </c>
      <c r="I16936">
        <v>0</v>
      </c>
      <c r="J16936">
        <v>0</v>
      </c>
      <c r="K16936" t="s">
        <v>49</v>
      </c>
      <c r="L16936" t="s">
        <v>84</v>
      </c>
      <c r="M16936" t="s">
        <v>50</v>
      </c>
      <c r="N16936" t="s">
        <v>46</v>
      </c>
      <c r="O16936">
        <v>0</v>
      </c>
      <c r="P16936">
        <v>0</v>
      </c>
      <c r="Q16936">
        <v>0</v>
      </c>
      <c r="R16936" t="s">
        <v>47</v>
      </c>
      <c r="S16936" t="s">
        <v>35</v>
      </c>
      <c r="T16936">
        <v>0</v>
      </c>
      <c r="U16936" t="s">
        <v>36</v>
      </c>
      <c r="V16936">
        <v>208</v>
      </c>
      <c r="W16936" t="s">
        <v>37</v>
      </c>
      <c r="X16936">
        <v>0</v>
      </c>
      <c r="Y16936" t="s">
        <v>85</v>
      </c>
      <c r="Z16936">
        <v>74</v>
      </c>
      <c r="AA16936">
        <v>0</v>
      </c>
      <c r="AB16936">
        <v>1</v>
      </c>
      <c r="AC16936" t="s">
        <v>39</v>
      </c>
      <c r="AD16936" s="1">
        <v>42348</v>
      </c>
    </row>
    <row r="16937" spans="1:30" x14ac:dyDescent="0.35">
      <c r="A16937">
        <v>17455</v>
      </c>
      <c r="B16937" t="s">
        <v>30</v>
      </c>
      <c r="C16937">
        <v>0</v>
      </c>
      <c r="D16937" t="s">
        <v>142</v>
      </c>
      <c r="E16937" s="1">
        <v>42287</v>
      </c>
      <c r="F16937">
        <v>1</v>
      </c>
      <c r="G16937">
        <v>1</v>
      </c>
      <c r="H16937">
        <v>2</v>
      </c>
      <c r="I16937">
        <v>0</v>
      </c>
      <c r="J16937">
        <v>0</v>
      </c>
      <c r="K16937" t="s">
        <v>49</v>
      </c>
      <c r="L16937" t="s">
        <v>84</v>
      </c>
      <c r="M16937" t="s">
        <v>50</v>
      </c>
      <c r="N16937" t="s">
        <v>46</v>
      </c>
      <c r="O16937">
        <v>0</v>
      </c>
      <c r="P16937">
        <v>0</v>
      </c>
      <c r="Q16937">
        <v>0</v>
      </c>
      <c r="R16937" t="s">
        <v>47</v>
      </c>
      <c r="S16937" t="s">
        <v>35</v>
      </c>
      <c r="T16937">
        <v>0</v>
      </c>
      <c r="U16937" t="s">
        <v>36</v>
      </c>
      <c r="V16937">
        <v>208</v>
      </c>
      <c r="W16937" t="s">
        <v>37</v>
      </c>
      <c r="X16937">
        <v>0</v>
      </c>
      <c r="Y16937" t="s">
        <v>85</v>
      </c>
      <c r="Z16937">
        <v>74</v>
      </c>
      <c r="AA16937">
        <v>0</v>
      </c>
      <c r="AB16937">
        <v>1</v>
      </c>
      <c r="AC16937" t="s">
        <v>39</v>
      </c>
      <c r="AD16937" s="1">
        <v>42348</v>
      </c>
    </row>
    <row r="16938" spans="1:30" x14ac:dyDescent="0.35">
      <c r="A16938">
        <v>17456</v>
      </c>
      <c r="B16938" t="s">
        <v>30</v>
      </c>
      <c r="C16938">
        <v>0</v>
      </c>
      <c r="D16938" t="s">
        <v>142</v>
      </c>
      <c r="E16938" s="1">
        <v>42287</v>
      </c>
      <c r="F16938">
        <v>1</v>
      </c>
      <c r="G16938">
        <v>1</v>
      </c>
      <c r="H16938">
        <v>2</v>
      </c>
      <c r="I16938">
        <v>0</v>
      </c>
      <c r="J16938">
        <v>0</v>
      </c>
      <c r="K16938" t="s">
        <v>49</v>
      </c>
      <c r="L16938" t="s">
        <v>84</v>
      </c>
      <c r="M16938" t="s">
        <v>50</v>
      </c>
      <c r="N16938" t="s">
        <v>46</v>
      </c>
      <c r="O16938">
        <v>0</v>
      </c>
      <c r="P16938">
        <v>0</v>
      </c>
      <c r="Q16938">
        <v>0</v>
      </c>
      <c r="R16938" t="s">
        <v>47</v>
      </c>
      <c r="S16938" t="s">
        <v>35</v>
      </c>
      <c r="T16938">
        <v>0</v>
      </c>
      <c r="U16938" t="s">
        <v>36</v>
      </c>
      <c r="V16938">
        <v>208</v>
      </c>
      <c r="W16938" t="s">
        <v>37</v>
      </c>
      <c r="X16938">
        <v>0</v>
      </c>
      <c r="Y16938" t="s">
        <v>85</v>
      </c>
      <c r="Z16938">
        <v>74</v>
      </c>
      <c r="AA16938">
        <v>0</v>
      </c>
      <c r="AB16938">
        <v>1</v>
      </c>
      <c r="AC16938" t="s">
        <v>39</v>
      </c>
      <c r="AD16938" s="1">
        <v>42348</v>
      </c>
    </row>
    <row r="16939" spans="1:30" x14ac:dyDescent="0.35">
      <c r="A16939">
        <v>17457</v>
      </c>
      <c r="B16939" t="s">
        <v>30</v>
      </c>
      <c r="C16939">
        <v>0</v>
      </c>
      <c r="D16939" t="s">
        <v>142</v>
      </c>
      <c r="E16939" s="1">
        <v>42287</v>
      </c>
      <c r="F16939">
        <v>1</v>
      </c>
      <c r="G16939">
        <v>1</v>
      </c>
      <c r="H16939">
        <v>2</v>
      </c>
      <c r="I16939">
        <v>0</v>
      </c>
      <c r="J16939">
        <v>0</v>
      </c>
      <c r="K16939" t="s">
        <v>49</v>
      </c>
      <c r="L16939" t="s">
        <v>84</v>
      </c>
      <c r="M16939" t="s">
        <v>50</v>
      </c>
      <c r="N16939" t="s">
        <v>46</v>
      </c>
      <c r="O16939">
        <v>0</v>
      </c>
      <c r="P16939">
        <v>0</v>
      </c>
      <c r="Q16939">
        <v>0</v>
      </c>
      <c r="R16939" t="s">
        <v>47</v>
      </c>
      <c r="S16939" t="s">
        <v>47</v>
      </c>
      <c r="T16939">
        <v>0</v>
      </c>
      <c r="U16939" t="s">
        <v>36</v>
      </c>
      <c r="V16939">
        <v>208</v>
      </c>
      <c r="W16939" t="s">
        <v>37</v>
      </c>
      <c r="X16939">
        <v>0</v>
      </c>
      <c r="Y16939" t="s">
        <v>85</v>
      </c>
      <c r="Z16939">
        <v>74</v>
      </c>
      <c r="AA16939">
        <v>0</v>
      </c>
      <c r="AB16939">
        <v>1</v>
      </c>
      <c r="AC16939" t="s">
        <v>39</v>
      </c>
      <c r="AD16939" s="1">
        <v>42348</v>
      </c>
    </row>
    <row r="16940" spans="1:30" x14ac:dyDescent="0.35">
      <c r="A16940">
        <v>17458</v>
      </c>
      <c r="B16940" t="s">
        <v>30</v>
      </c>
      <c r="C16940">
        <v>0</v>
      </c>
      <c r="D16940" t="s">
        <v>142</v>
      </c>
      <c r="E16940" s="1">
        <v>42287</v>
      </c>
      <c r="F16940">
        <v>1</v>
      </c>
      <c r="G16940">
        <v>1</v>
      </c>
      <c r="H16940">
        <v>2</v>
      </c>
      <c r="I16940">
        <v>0</v>
      </c>
      <c r="J16940">
        <v>0</v>
      </c>
      <c r="K16940" t="s">
        <v>49</v>
      </c>
      <c r="L16940" t="s">
        <v>84</v>
      </c>
      <c r="M16940" t="s">
        <v>50</v>
      </c>
      <c r="N16940" t="s">
        <v>46</v>
      </c>
      <c r="O16940">
        <v>0</v>
      </c>
      <c r="P16940">
        <v>0</v>
      </c>
      <c r="Q16940">
        <v>0</v>
      </c>
      <c r="R16940" t="s">
        <v>47</v>
      </c>
      <c r="S16940" t="s">
        <v>47</v>
      </c>
      <c r="T16940">
        <v>0</v>
      </c>
      <c r="U16940" t="s">
        <v>36</v>
      </c>
      <c r="V16940">
        <v>208</v>
      </c>
      <c r="W16940" t="s">
        <v>37</v>
      </c>
      <c r="X16940">
        <v>0</v>
      </c>
      <c r="Y16940" t="s">
        <v>85</v>
      </c>
      <c r="Z16940">
        <v>74</v>
      </c>
      <c r="AA16940">
        <v>0</v>
      </c>
      <c r="AB16940">
        <v>1</v>
      </c>
      <c r="AC16940" t="s">
        <v>39</v>
      </c>
      <c r="AD16940" s="1">
        <v>42348</v>
      </c>
    </row>
    <row r="16941" spans="1:30" x14ac:dyDescent="0.35">
      <c r="A16941">
        <v>17459</v>
      </c>
      <c r="B16941" t="s">
        <v>30</v>
      </c>
      <c r="C16941">
        <v>0</v>
      </c>
      <c r="D16941" t="s">
        <v>142</v>
      </c>
      <c r="E16941" s="1">
        <v>42287</v>
      </c>
      <c r="F16941">
        <v>1</v>
      </c>
      <c r="G16941">
        <v>1</v>
      </c>
      <c r="H16941">
        <v>2</v>
      </c>
      <c r="I16941">
        <v>0</v>
      </c>
      <c r="J16941">
        <v>0</v>
      </c>
      <c r="K16941" t="s">
        <v>49</v>
      </c>
      <c r="L16941" t="s">
        <v>33</v>
      </c>
      <c r="M16941" t="s">
        <v>50</v>
      </c>
      <c r="N16941" t="s">
        <v>46</v>
      </c>
      <c r="O16941">
        <v>0</v>
      </c>
      <c r="P16941">
        <v>0</v>
      </c>
      <c r="Q16941">
        <v>0</v>
      </c>
      <c r="R16941" t="s">
        <v>47</v>
      </c>
      <c r="S16941" t="s">
        <v>47</v>
      </c>
      <c r="T16941">
        <v>0</v>
      </c>
      <c r="U16941" t="s">
        <v>36</v>
      </c>
      <c r="V16941">
        <v>208</v>
      </c>
      <c r="W16941" t="s">
        <v>37</v>
      </c>
      <c r="X16941">
        <v>0</v>
      </c>
      <c r="Y16941" t="s">
        <v>85</v>
      </c>
      <c r="Z16941">
        <v>74</v>
      </c>
      <c r="AA16941">
        <v>0</v>
      </c>
      <c r="AB16941">
        <v>1</v>
      </c>
      <c r="AC16941" t="s">
        <v>39</v>
      </c>
      <c r="AD16941" s="1">
        <v>42348</v>
      </c>
    </row>
    <row r="16942" spans="1:30" x14ac:dyDescent="0.35">
      <c r="A16942">
        <v>17460</v>
      </c>
      <c r="B16942" t="s">
        <v>30</v>
      </c>
      <c r="C16942">
        <v>0</v>
      </c>
      <c r="D16942" t="s">
        <v>142</v>
      </c>
      <c r="E16942" s="1">
        <v>42287</v>
      </c>
      <c r="F16942">
        <v>1</v>
      </c>
      <c r="G16942">
        <v>1</v>
      </c>
      <c r="H16942">
        <v>2</v>
      </c>
      <c r="I16942">
        <v>0</v>
      </c>
      <c r="J16942">
        <v>0</v>
      </c>
      <c r="K16942" t="s">
        <v>49</v>
      </c>
      <c r="L16942" t="s">
        <v>84</v>
      </c>
      <c r="M16942" t="s">
        <v>50</v>
      </c>
      <c r="N16942" t="s">
        <v>46</v>
      </c>
      <c r="O16942">
        <v>0</v>
      </c>
      <c r="P16942">
        <v>0</v>
      </c>
      <c r="Q16942">
        <v>0</v>
      </c>
      <c r="R16942" t="s">
        <v>47</v>
      </c>
      <c r="S16942" t="s">
        <v>47</v>
      </c>
      <c r="T16942">
        <v>0</v>
      </c>
      <c r="U16942" t="s">
        <v>36</v>
      </c>
      <c r="V16942">
        <v>208</v>
      </c>
      <c r="W16942" t="s">
        <v>37</v>
      </c>
      <c r="X16942">
        <v>0</v>
      </c>
      <c r="Y16942" t="s">
        <v>85</v>
      </c>
      <c r="Z16942">
        <v>74</v>
      </c>
      <c r="AA16942">
        <v>0</v>
      </c>
      <c r="AB16942">
        <v>1</v>
      </c>
      <c r="AC16942" t="s">
        <v>39</v>
      </c>
      <c r="AD16942" s="1">
        <v>42348</v>
      </c>
    </row>
    <row r="16943" spans="1:30" x14ac:dyDescent="0.35">
      <c r="A16943">
        <v>17461</v>
      </c>
      <c r="B16943" t="s">
        <v>30</v>
      </c>
      <c r="C16943">
        <v>0</v>
      </c>
      <c r="D16943" t="s">
        <v>142</v>
      </c>
      <c r="E16943" s="1">
        <v>42287</v>
      </c>
      <c r="F16943">
        <v>1</v>
      </c>
      <c r="G16943">
        <v>1</v>
      </c>
      <c r="H16943">
        <v>2</v>
      </c>
      <c r="I16943">
        <v>0</v>
      </c>
      <c r="J16943">
        <v>0</v>
      </c>
      <c r="K16943" t="s">
        <v>49</v>
      </c>
      <c r="L16943" t="s">
        <v>84</v>
      </c>
      <c r="M16943" t="s">
        <v>50</v>
      </c>
      <c r="N16943" t="s">
        <v>46</v>
      </c>
      <c r="O16943">
        <v>0</v>
      </c>
      <c r="P16943">
        <v>0</v>
      </c>
      <c r="Q16943">
        <v>0</v>
      </c>
      <c r="R16943" t="s">
        <v>47</v>
      </c>
      <c r="S16943" t="s">
        <v>47</v>
      </c>
      <c r="T16943">
        <v>0</v>
      </c>
      <c r="U16943" t="s">
        <v>36</v>
      </c>
      <c r="V16943">
        <v>208</v>
      </c>
      <c r="W16943" t="s">
        <v>37</v>
      </c>
      <c r="X16943">
        <v>0</v>
      </c>
      <c r="Y16943" t="s">
        <v>85</v>
      </c>
      <c r="Z16943">
        <v>74</v>
      </c>
      <c r="AA16943">
        <v>0</v>
      </c>
      <c r="AB16943">
        <v>1</v>
      </c>
      <c r="AC16943" t="s">
        <v>39</v>
      </c>
      <c r="AD16943" s="1">
        <v>42348</v>
      </c>
    </row>
    <row r="16944" spans="1:30" x14ac:dyDescent="0.35">
      <c r="A16944">
        <v>17462</v>
      </c>
      <c r="B16944" t="s">
        <v>30</v>
      </c>
      <c r="C16944">
        <v>0</v>
      </c>
      <c r="D16944" t="s">
        <v>142</v>
      </c>
      <c r="E16944" s="1">
        <v>42287</v>
      </c>
      <c r="F16944">
        <v>1</v>
      </c>
      <c r="G16944">
        <v>1</v>
      </c>
      <c r="H16944">
        <v>1</v>
      </c>
      <c r="I16944">
        <v>0</v>
      </c>
      <c r="J16944">
        <v>0</v>
      </c>
      <c r="K16944" t="s">
        <v>49</v>
      </c>
      <c r="L16944" t="s">
        <v>33</v>
      </c>
      <c r="M16944" t="s">
        <v>50</v>
      </c>
      <c r="N16944" t="s">
        <v>46</v>
      </c>
      <c r="O16944">
        <v>0</v>
      </c>
      <c r="P16944">
        <v>0</v>
      </c>
      <c r="Q16944">
        <v>0</v>
      </c>
      <c r="R16944" t="s">
        <v>47</v>
      </c>
      <c r="S16944" t="s">
        <v>47</v>
      </c>
      <c r="T16944">
        <v>1</v>
      </c>
      <c r="U16944" t="s">
        <v>36</v>
      </c>
      <c r="V16944">
        <v>208</v>
      </c>
      <c r="W16944" t="s">
        <v>37</v>
      </c>
      <c r="X16944">
        <v>0</v>
      </c>
      <c r="Y16944" t="s">
        <v>85</v>
      </c>
      <c r="Z16944">
        <v>0</v>
      </c>
      <c r="AA16944">
        <v>0</v>
      </c>
      <c r="AB16944">
        <v>0</v>
      </c>
      <c r="AC16944" t="s">
        <v>39</v>
      </c>
      <c r="AD16944" s="1">
        <v>42348</v>
      </c>
    </row>
    <row r="16945" spans="1:30" x14ac:dyDescent="0.35">
      <c r="A16945">
        <v>17463</v>
      </c>
      <c r="B16945" t="s">
        <v>30</v>
      </c>
      <c r="C16945">
        <v>0</v>
      </c>
      <c r="D16945" t="s">
        <v>67</v>
      </c>
      <c r="E16945" s="1">
        <v>42288</v>
      </c>
      <c r="F16945">
        <v>1</v>
      </c>
      <c r="G16945">
        <v>0</v>
      </c>
      <c r="H16945">
        <v>2</v>
      </c>
      <c r="I16945">
        <v>0</v>
      </c>
      <c r="J16945">
        <v>0</v>
      </c>
      <c r="K16945" t="s">
        <v>32</v>
      </c>
      <c r="L16945" t="s">
        <v>33</v>
      </c>
      <c r="M16945" t="s">
        <v>45</v>
      </c>
      <c r="N16945" t="s">
        <v>46</v>
      </c>
      <c r="O16945">
        <v>0</v>
      </c>
      <c r="P16945">
        <v>0</v>
      </c>
      <c r="Q16945">
        <v>0</v>
      </c>
      <c r="R16945" t="s">
        <v>53</v>
      </c>
      <c r="S16945" t="s">
        <v>53</v>
      </c>
      <c r="T16945">
        <v>0</v>
      </c>
      <c r="U16945" t="s">
        <v>36</v>
      </c>
      <c r="V16945">
        <v>240</v>
      </c>
      <c r="W16945" t="s">
        <v>37</v>
      </c>
      <c r="X16945">
        <v>0</v>
      </c>
      <c r="Y16945" t="s">
        <v>38</v>
      </c>
      <c r="Z16945">
        <v>76</v>
      </c>
      <c r="AA16945">
        <v>0</v>
      </c>
      <c r="AB16945">
        <v>1</v>
      </c>
      <c r="AC16945" t="s">
        <v>39</v>
      </c>
      <c r="AD16945" s="1">
        <v>42348</v>
      </c>
    </row>
    <row r="16946" spans="1:30" x14ac:dyDescent="0.35">
      <c r="A16946">
        <v>17464</v>
      </c>
      <c r="B16946" t="s">
        <v>30</v>
      </c>
      <c r="C16946">
        <v>0</v>
      </c>
      <c r="D16946" t="s">
        <v>61</v>
      </c>
      <c r="E16946" s="1">
        <v>42288</v>
      </c>
      <c r="F16946">
        <v>1</v>
      </c>
      <c r="G16946">
        <v>0</v>
      </c>
      <c r="H16946">
        <v>2</v>
      </c>
      <c r="I16946">
        <v>0</v>
      </c>
      <c r="J16946">
        <v>0</v>
      </c>
      <c r="K16946" t="s">
        <v>32</v>
      </c>
      <c r="L16946" t="s">
        <v>81</v>
      </c>
      <c r="M16946" t="s">
        <v>45</v>
      </c>
      <c r="N16946" t="s">
        <v>46</v>
      </c>
      <c r="O16946">
        <v>0</v>
      </c>
      <c r="P16946">
        <v>0</v>
      </c>
      <c r="Q16946">
        <v>0</v>
      </c>
      <c r="R16946" t="s">
        <v>47</v>
      </c>
      <c r="S16946" t="s">
        <v>47</v>
      </c>
      <c r="T16946">
        <v>0</v>
      </c>
      <c r="U16946" t="s">
        <v>36</v>
      </c>
      <c r="V16946">
        <v>240</v>
      </c>
      <c r="W16946" t="s">
        <v>37</v>
      </c>
      <c r="X16946">
        <v>0</v>
      </c>
      <c r="Y16946" t="s">
        <v>38</v>
      </c>
      <c r="Z16946">
        <v>50.4</v>
      </c>
      <c r="AA16946">
        <v>0</v>
      </c>
      <c r="AB16946">
        <v>1</v>
      </c>
      <c r="AC16946" t="s">
        <v>39</v>
      </c>
      <c r="AD16946" s="1">
        <v>42348</v>
      </c>
    </row>
    <row r="16947" spans="1:30" x14ac:dyDescent="0.35">
      <c r="A16947">
        <v>17465</v>
      </c>
      <c r="B16947" t="s">
        <v>30</v>
      </c>
      <c r="C16947">
        <v>0</v>
      </c>
      <c r="D16947" t="s">
        <v>42</v>
      </c>
      <c r="E16947" s="1">
        <v>42284</v>
      </c>
      <c r="F16947">
        <v>1</v>
      </c>
      <c r="G16947">
        <v>4</v>
      </c>
      <c r="H16947">
        <v>3</v>
      </c>
      <c r="I16947">
        <v>0</v>
      </c>
      <c r="J16947">
        <v>0</v>
      </c>
      <c r="K16947" t="s">
        <v>32</v>
      </c>
      <c r="L16947" t="s">
        <v>33</v>
      </c>
      <c r="M16947" t="s">
        <v>71</v>
      </c>
      <c r="N16947" t="s">
        <v>71</v>
      </c>
      <c r="O16947">
        <v>0</v>
      </c>
      <c r="P16947">
        <v>0</v>
      </c>
      <c r="Q16947">
        <v>0</v>
      </c>
      <c r="R16947" t="s">
        <v>47</v>
      </c>
      <c r="S16947" t="s">
        <v>35</v>
      </c>
      <c r="T16947">
        <v>1</v>
      </c>
      <c r="U16947" t="s">
        <v>36</v>
      </c>
      <c r="V16947">
        <v>281</v>
      </c>
      <c r="W16947" t="s">
        <v>37</v>
      </c>
      <c r="X16947">
        <v>0</v>
      </c>
      <c r="Y16947" t="s">
        <v>55</v>
      </c>
      <c r="Z16947">
        <v>72</v>
      </c>
      <c r="AA16947">
        <v>0</v>
      </c>
      <c r="AB16947">
        <v>0</v>
      </c>
      <c r="AC16947" t="s">
        <v>39</v>
      </c>
      <c r="AD16947" s="1">
        <v>42348</v>
      </c>
    </row>
    <row r="16948" spans="1:30" x14ac:dyDescent="0.35">
      <c r="A16948">
        <v>17466</v>
      </c>
      <c r="B16948" t="s">
        <v>30</v>
      </c>
      <c r="C16948">
        <v>0</v>
      </c>
      <c r="D16948" t="s">
        <v>60</v>
      </c>
      <c r="E16948" s="1">
        <v>42288</v>
      </c>
      <c r="F16948">
        <v>1</v>
      </c>
      <c r="G16948">
        <v>0</v>
      </c>
      <c r="H16948">
        <v>2</v>
      </c>
      <c r="I16948">
        <v>0</v>
      </c>
      <c r="J16948">
        <v>0</v>
      </c>
      <c r="K16948" t="s">
        <v>49</v>
      </c>
      <c r="L16948" t="s">
        <v>81</v>
      </c>
      <c r="M16948" t="s">
        <v>45</v>
      </c>
      <c r="N16948" t="s">
        <v>46</v>
      </c>
      <c r="O16948">
        <v>0</v>
      </c>
      <c r="P16948">
        <v>0</v>
      </c>
      <c r="Q16948">
        <v>0</v>
      </c>
      <c r="R16948" t="s">
        <v>53</v>
      </c>
      <c r="S16948" t="s">
        <v>53</v>
      </c>
      <c r="T16948">
        <v>0</v>
      </c>
      <c r="U16948" t="s">
        <v>36</v>
      </c>
      <c r="V16948">
        <v>241</v>
      </c>
      <c r="W16948" t="s">
        <v>37</v>
      </c>
      <c r="X16948">
        <v>0</v>
      </c>
      <c r="Y16948" t="s">
        <v>38</v>
      </c>
      <c r="Z16948">
        <v>83.16</v>
      </c>
      <c r="AA16948">
        <v>0</v>
      </c>
      <c r="AB16948">
        <v>1</v>
      </c>
      <c r="AC16948" t="s">
        <v>39</v>
      </c>
      <c r="AD16948" s="1">
        <v>42348</v>
      </c>
    </row>
    <row r="16949" spans="1:30" x14ac:dyDescent="0.35">
      <c r="A16949">
        <v>17467</v>
      </c>
      <c r="B16949" t="s">
        <v>30</v>
      </c>
      <c r="C16949">
        <v>0</v>
      </c>
      <c r="D16949" t="s">
        <v>54</v>
      </c>
      <c r="E16949" s="1">
        <v>42283</v>
      </c>
      <c r="F16949">
        <v>1</v>
      </c>
      <c r="G16949">
        <v>5</v>
      </c>
      <c r="H16949">
        <v>2</v>
      </c>
      <c r="I16949">
        <v>0</v>
      </c>
      <c r="J16949">
        <v>0</v>
      </c>
      <c r="K16949" t="s">
        <v>32</v>
      </c>
      <c r="L16949" t="s">
        <v>33</v>
      </c>
      <c r="M16949" t="s">
        <v>50</v>
      </c>
      <c r="N16949" t="s">
        <v>46</v>
      </c>
      <c r="O16949">
        <v>0</v>
      </c>
      <c r="P16949">
        <v>0</v>
      </c>
      <c r="Q16949">
        <v>0</v>
      </c>
      <c r="R16949" t="s">
        <v>47</v>
      </c>
      <c r="S16949" t="s">
        <v>77</v>
      </c>
      <c r="T16949">
        <v>0</v>
      </c>
      <c r="U16949" t="s">
        <v>36</v>
      </c>
      <c r="V16949">
        <v>171</v>
      </c>
      <c r="W16949" t="s">
        <v>37</v>
      </c>
      <c r="X16949">
        <v>0</v>
      </c>
      <c r="Y16949" t="s">
        <v>38</v>
      </c>
      <c r="Z16949">
        <v>52.5</v>
      </c>
      <c r="AA16949">
        <v>1</v>
      </c>
      <c r="AB16949">
        <v>0</v>
      </c>
      <c r="AC16949" t="s">
        <v>39</v>
      </c>
      <c r="AD16949" s="1">
        <v>42348</v>
      </c>
    </row>
    <row r="16950" spans="1:30" x14ac:dyDescent="0.35">
      <c r="A16950">
        <v>17468</v>
      </c>
      <c r="B16950" t="s">
        <v>30</v>
      </c>
      <c r="C16950">
        <v>0</v>
      </c>
      <c r="D16950" t="s">
        <v>41</v>
      </c>
      <c r="E16950" s="1">
        <v>42288</v>
      </c>
      <c r="F16950">
        <v>1</v>
      </c>
      <c r="G16950">
        <v>0</v>
      </c>
      <c r="H16950">
        <v>2</v>
      </c>
      <c r="I16950">
        <v>0</v>
      </c>
      <c r="J16950">
        <v>0</v>
      </c>
      <c r="K16950" t="s">
        <v>32</v>
      </c>
      <c r="L16950" t="s">
        <v>81</v>
      </c>
      <c r="M16950" t="s">
        <v>45</v>
      </c>
      <c r="N16950" t="s">
        <v>46</v>
      </c>
      <c r="O16950">
        <v>0</v>
      </c>
      <c r="P16950">
        <v>0</v>
      </c>
      <c r="Q16950">
        <v>0</v>
      </c>
      <c r="R16950" t="s">
        <v>51</v>
      </c>
      <c r="S16950" t="s">
        <v>51</v>
      </c>
      <c r="T16950">
        <v>0</v>
      </c>
      <c r="U16950" t="s">
        <v>36</v>
      </c>
      <c r="V16950">
        <v>240</v>
      </c>
      <c r="W16950" t="s">
        <v>37</v>
      </c>
      <c r="X16950">
        <v>0</v>
      </c>
      <c r="Y16950" t="s">
        <v>38</v>
      </c>
      <c r="Z16950">
        <v>66</v>
      </c>
      <c r="AA16950">
        <v>0</v>
      </c>
      <c r="AB16950">
        <v>0</v>
      </c>
      <c r="AC16950" t="s">
        <v>39</v>
      </c>
      <c r="AD16950" s="1">
        <v>42348</v>
      </c>
    </row>
    <row r="16951" spans="1:30" x14ac:dyDescent="0.35">
      <c r="A16951">
        <v>17469</v>
      </c>
      <c r="B16951" t="s">
        <v>30</v>
      </c>
      <c r="C16951">
        <v>0</v>
      </c>
      <c r="D16951" t="s">
        <v>52</v>
      </c>
      <c r="E16951" s="1">
        <v>42287</v>
      </c>
      <c r="F16951">
        <v>1</v>
      </c>
      <c r="G16951">
        <v>1</v>
      </c>
      <c r="H16951">
        <v>2</v>
      </c>
      <c r="I16951">
        <v>0</v>
      </c>
      <c r="J16951">
        <v>0</v>
      </c>
      <c r="K16951" t="s">
        <v>32</v>
      </c>
      <c r="L16951" t="s">
        <v>105</v>
      </c>
      <c r="M16951" t="s">
        <v>45</v>
      </c>
      <c r="N16951" t="s">
        <v>46</v>
      </c>
      <c r="O16951">
        <v>0</v>
      </c>
      <c r="P16951">
        <v>0</v>
      </c>
      <c r="Q16951">
        <v>0</v>
      </c>
      <c r="R16951" t="s">
        <v>47</v>
      </c>
      <c r="S16951" t="s">
        <v>63</v>
      </c>
      <c r="T16951">
        <v>0</v>
      </c>
      <c r="U16951" t="s">
        <v>36</v>
      </c>
      <c r="V16951">
        <v>240</v>
      </c>
      <c r="W16951" t="s">
        <v>37</v>
      </c>
      <c r="X16951">
        <v>0</v>
      </c>
      <c r="Y16951" t="s">
        <v>38</v>
      </c>
      <c r="Z16951">
        <v>66.3</v>
      </c>
      <c r="AA16951">
        <v>0</v>
      </c>
      <c r="AB16951">
        <v>0</v>
      </c>
      <c r="AC16951" t="s">
        <v>39</v>
      </c>
      <c r="AD16951" s="1">
        <v>42348</v>
      </c>
    </row>
    <row r="16952" spans="1:30" x14ac:dyDescent="0.35">
      <c r="A16952">
        <v>17470</v>
      </c>
      <c r="B16952" t="s">
        <v>30</v>
      </c>
      <c r="C16952">
        <v>0</v>
      </c>
      <c r="D16952" t="s">
        <v>56</v>
      </c>
      <c r="E16952" s="1">
        <v>42284</v>
      </c>
      <c r="F16952">
        <v>1</v>
      </c>
      <c r="G16952">
        <v>4</v>
      </c>
      <c r="H16952">
        <v>2</v>
      </c>
      <c r="I16952">
        <v>0</v>
      </c>
      <c r="J16952">
        <v>0</v>
      </c>
      <c r="K16952" t="s">
        <v>32</v>
      </c>
      <c r="L16952" t="s">
        <v>83</v>
      </c>
      <c r="M16952" t="s">
        <v>45</v>
      </c>
      <c r="N16952" t="s">
        <v>46</v>
      </c>
      <c r="O16952">
        <v>0</v>
      </c>
      <c r="P16952">
        <v>0</v>
      </c>
      <c r="Q16952">
        <v>0</v>
      </c>
      <c r="R16952" t="s">
        <v>47</v>
      </c>
      <c r="S16952" t="s">
        <v>47</v>
      </c>
      <c r="T16952">
        <v>0</v>
      </c>
      <c r="U16952" t="s">
        <v>36</v>
      </c>
      <c r="V16952">
        <v>240</v>
      </c>
      <c r="W16952" t="s">
        <v>37</v>
      </c>
      <c r="X16952">
        <v>0</v>
      </c>
      <c r="Y16952" t="s">
        <v>38</v>
      </c>
      <c r="Z16952">
        <v>64.8</v>
      </c>
      <c r="AA16952">
        <v>0</v>
      </c>
      <c r="AB16952">
        <v>2</v>
      </c>
      <c r="AC16952" t="s">
        <v>39</v>
      </c>
      <c r="AD16952" s="1">
        <v>42348</v>
      </c>
    </row>
    <row r="16953" spans="1:30" x14ac:dyDescent="0.35">
      <c r="A16953">
        <v>17471</v>
      </c>
      <c r="B16953" t="s">
        <v>30</v>
      </c>
      <c r="C16953">
        <v>0</v>
      </c>
      <c r="D16953" t="s">
        <v>72</v>
      </c>
      <c r="E16953" s="1">
        <v>42287</v>
      </c>
      <c r="F16953">
        <v>1</v>
      </c>
      <c r="G16953">
        <v>1</v>
      </c>
      <c r="H16953">
        <v>2</v>
      </c>
      <c r="I16953">
        <v>0</v>
      </c>
      <c r="J16953">
        <v>0</v>
      </c>
      <c r="K16953" t="s">
        <v>32</v>
      </c>
      <c r="L16953" t="s">
        <v>81</v>
      </c>
      <c r="M16953" t="s">
        <v>45</v>
      </c>
      <c r="N16953" t="s">
        <v>46</v>
      </c>
      <c r="O16953">
        <v>0</v>
      </c>
      <c r="P16953">
        <v>0</v>
      </c>
      <c r="Q16953">
        <v>0</v>
      </c>
      <c r="R16953" t="s">
        <v>47</v>
      </c>
      <c r="S16953" t="s">
        <v>47</v>
      </c>
      <c r="T16953">
        <v>0</v>
      </c>
      <c r="U16953" t="s">
        <v>36</v>
      </c>
      <c r="V16953">
        <v>242</v>
      </c>
      <c r="W16953" t="s">
        <v>37</v>
      </c>
      <c r="X16953">
        <v>0</v>
      </c>
      <c r="Y16953" t="s">
        <v>38</v>
      </c>
      <c r="Z16953">
        <v>61.5</v>
      </c>
      <c r="AA16953">
        <v>0</v>
      </c>
      <c r="AB16953">
        <v>1</v>
      </c>
      <c r="AC16953" t="s">
        <v>39</v>
      </c>
      <c r="AD16953" s="1">
        <v>42348</v>
      </c>
    </row>
    <row r="16954" spans="1:30" x14ac:dyDescent="0.35">
      <c r="A16954">
        <v>17472</v>
      </c>
      <c r="B16954" t="s">
        <v>30</v>
      </c>
      <c r="C16954">
        <v>0</v>
      </c>
      <c r="D16954" t="s">
        <v>42</v>
      </c>
      <c r="E16954" s="1">
        <v>42285</v>
      </c>
      <c r="F16954">
        <v>1</v>
      </c>
      <c r="G16954">
        <v>3</v>
      </c>
      <c r="H16954">
        <v>2</v>
      </c>
      <c r="I16954">
        <v>0</v>
      </c>
      <c r="J16954">
        <v>0</v>
      </c>
      <c r="K16954" t="s">
        <v>32</v>
      </c>
      <c r="L16954" t="s">
        <v>81</v>
      </c>
      <c r="M16954" t="s">
        <v>45</v>
      </c>
      <c r="N16954" t="s">
        <v>46</v>
      </c>
      <c r="O16954">
        <v>0</v>
      </c>
      <c r="P16954">
        <v>0</v>
      </c>
      <c r="Q16954">
        <v>0</v>
      </c>
      <c r="R16954" t="s">
        <v>51</v>
      </c>
      <c r="S16954" t="s">
        <v>51</v>
      </c>
      <c r="T16954">
        <v>0</v>
      </c>
      <c r="U16954" t="s">
        <v>36</v>
      </c>
      <c r="V16954">
        <v>240</v>
      </c>
      <c r="W16954" t="s">
        <v>37</v>
      </c>
      <c r="X16954">
        <v>0</v>
      </c>
      <c r="Y16954" t="s">
        <v>38</v>
      </c>
      <c r="Z16954">
        <v>80.25</v>
      </c>
      <c r="AA16954">
        <v>1</v>
      </c>
      <c r="AB16954">
        <v>0</v>
      </c>
      <c r="AC16954" t="s">
        <v>39</v>
      </c>
      <c r="AD16954" s="1">
        <v>42348</v>
      </c>
    </row>
    <row r="16955" spans="1:30" x14ac:dyDescent="0.35">
      <c r="A16955">
        <v>17473</v>
      </c>
      <c r="B16955" t="s">
        <v>30</v>
      </c>
      <c r="C16955">
        <v>0</v>
      </c>
      <c r="D16955" t="s">
        <v>68</v>
      </c>
      <c r="E16955" s="1">
        <v>42287</v>
      </c>
      <c r="F16955">
        <v>1</v>
      </c>
      <c r="G16955">
        <v>1</v>
      </c>
      <c r="H16955">
        <v>2</v>
      </c>
      <c r="I16955">
        <v>0</v>
      </c>
      <c r="J16955">
        <v>0</v>
      </c>
      <c r="K16955" t="s">
        <v>32</v>
      </c>
      <c r="L16955" t="s">
        <v>81</v>
      </c>
      <c r="M16955" t="s">
        <v>45</v>
      </c>
      <c r="N16955" t="s">
        <v>46</v>
      </c>
      <c r="O16955">
        <v>0</v>
      </c>
      <c r="P16955">
        <v>0</v>
      </c>
      <c r="Q16955">
        <v>0</v>
      </c>
      <c r="R16955" t="s">
        <v>47</v>
      </c>
      <c r="S16955" t="s">
        <v>58</v>
      </c>
      <c r="T16955">
        <v>0</v>
      </c>
      <c r="U16955" t="s">
        <v>36</v>
      </c>
      <c r="V16955">
        <v>240</v>
      </c>
      <c r="W16955" t="s">
        <v>37</v>
      </c>
      <c r="X16955">
        <v>0</v>
      </c>
      <c r="Y16955" t="s">
        <v>38</v>
      </c>
      <c r="Z16955">
        <v>61.5</v>
      </c>
      <c r="AA16955">
        <v>0</v>
      </c>
      <c r="AB16955">
        <v>2</v>
      </c>
      <c r="AC16955" t="s">
        <v>39</v>
      </c>
      <c r="AD16955" s="1">
        <v>42348</v>
      </c>
    </row>
    <row r="16956" spans="1:30" x14ac:dyDescent="0.35">
      <c r="A16956">
        <v>17474</v>
      </c>
      <c r="B16956" t="s">
        <v>30</v>
      </c>
      <c r="C16956">
        <v>1</v>
      </c>
      <c r="D16956" t="s">
        <v>70</v>
      </c>
      <c r="E16956" s="1">
        <v>42289</v>
      </c>
      <c r="F16956">
        <v>2</v>
      </c>
      <c r="G16956">
        <v>5</v>
      </c>
      <c r="H16956">
        <v>2</v>
      </c>
      <c r="I16956">
        <v>0</v>
      </c>
      <c r="J16956">
        <v>0</v>
      </c>
      <c r="K16956" t="s">
        <v>49</v>
      </c>
      <c r="L16956" t="s">
        <v>74</v>
      </c>
      <c r="M16956" t="s">
        <v>108</v>
      </c>
      <c r="N16956" t="s">
        <v>34</v>
      </c>
      <c r="O16956">
        <v>0</v>
      </c>
      <c r="P16956">
        <v>0</v>
      </c>
      <c r="Q16956">
        <v>0</v>
      </c>
      <c r="R16956" t="s">
        <v>53</v>
      </c>
      <c r="S16956" t="s">
        <v>53</v>
      </c>
      <c r="T16956">
        <v>0</v>
      </c>
      <c r="U16956" t="s">
        <v>36</v>
      </c>
      <c r="V16956">
        <v>273</v>
      </c>
      <c r="W16956" t="s">
        <v>37</v>
      </c>
      <c r="X16956">
        <v>0</v>
      </c>
      <c r="Y16956" t="s">
        <v>85</v>
      </c>
      <c r="Z16956">
        <v>75.86</v>
      </c>
      <c r="AA16956">
        <v>0</v>
      </c>
      <c r="AB16956">
        <v>0</v>
      </c>
      <c r="AC16956" t="s">
        <v>48</v>
      </c>
      <c r="AD16956" s="1">
        <v>42348</v>
      </c>
    </row>
    <row r="16957" spans="1:30" x14ac:dyDescent="0.35">
      <c r="A16957">
        <v>17475</v>
      </c>
      <c r="B16957" t="s">
        <v>30</v>
      </c>
      <c r="C16957">
        <v>0</v>
      </c>
      <c r="D16957" t="s">
        <v>54</v>
      </c>
      <c r="E16957" s="1">
        <v>42283</v>
      </c>
      <c r="F16957">
        <v>1</v>
      </c>
      <c r="G16957">
        <v>5</v>
      </c>
      <c r="H16957">
        <v>2</v>
      </c>
      <c r="I16957">
        <v>2</v>
      </c>
      <c r="J16957">
        <v>0</v>
      </c>
      <c r="K16957" t="s">
        <v>32</v>
      </c>
      <c r="L16957" t="s">
        <v>83</v>
      </c>
      <c r="M16957" t="s">
        <v>45</v>
      </c>
      <c r="N16957" t="s">
        <v>46</v>
      </c>
      <c r="O16957">
        <v>0</v>
      </c>
      <c r="P16957">
        <v>0</v>
      </c>
      <c r="Q16957">
        <v>0</v>
      </c>
      <c r="R16957" t="s">
        <v>58</v>
      </c>
      <c r="S16957" t="s">
        <v>58</v>
      </c>
      <c r="T16957">
        <v>0</v>
      </c>
      <c r="U16957" t="s">
        <v>36</v>
      </c>
      <c r="V16957">
        <v>240</v>
      </c>
      <c r="W16957" t="s">
        <v>37</v>
      </c>
      <c r="X16957">
        <v>0</v>
      </c>
      <c r="Y16957" t="s">
        <v>38</v>
      </c>
      <c r="Z16957">
        <v>121.17</v>
      </c>
      <c r="AA16957">
        <v>1</v>
      </c>
      <c r="AB16957">
        <v>0</v>
      </c>
      <c r="AC16957" t="s">
        <v>39</v>
      </c>
      <c r="AD16957" s="1">
        <v>42348</v>
      </c>
    </row>
    <row r="16958" spans="1:30" x14ac:dyDescent="0.35">
      <c r="A16958">
        <v>17476</v>
      </c>
      <c r="B16958" t="s">
        <v>30</v>
      </c>
      <c r="C16958">
        <v>0</v>
      </c>
      <c r="D16958" t="s">
        <v>41</v>
      </c>
      <c r="E16958" s="1">
        <v>42288</v>
      </c>
      <c r="F16958">
        <v>1</v>
      </c>
      <c r="G16958">
        <v>0</v>
      </c>
      <c r="H16958">
        <v>2</v>
      </c>
      <c r="I16958">
        <v>0</v>
      </c>
      <c r="J16958">
        <v>0</v>
      </c>
      <c r="K16958" t="s">
        <v>32</v>
      </c>
      <c r="L16958" t="s">
        <v>84</v>
      </c>
      <c r="M16958" t="s">
        <v>34</v>
      </c>
      <c r="N16958" t="s">
        <v>34</v>
      </c>
      <c r="O16958">
        <v>0</v>
      </c>
      <c r="P16958">
        <v>0</v>
      </c>
      <c r="Q16958">
        <v>0</v>
      </c>
      <c r="R16958" t="s">
        <v>47</v>
      </c>
      <c r="S16958" t="s">
        <v>47</v>
      </c>
      <c r="T16958">
        <v>0</v>
      </c>
      <c r="U16958" t="s">
        <v>36</v>
      </c>
      <c r="V16958" t="s">
        <v>37</v>
      </c>
      <c r="W16958" t="s">
        <v>37</v>
      </c>
      <c r="X16958">
        <v>0</v>
      </c>
      <c r="Y16958" t="s">
        <v>38</v>
      </c>
      <c r="Z16958">
        <v>62</v>
      </c>
      <c r="AA16958">
        <v>1</v>
      </c>
      <c r="AB16958">
        <v>0</v>
      </c>
      <c r="AC16958" t="s">
        <v>39</v>
      </c>
      <c r="AD16958" s="1">
        <v>42348</v>
      </c>
    </row>
    <row r="16959" spans="1:30" x14ac:dyDescent="0.35">
      <c r="A16959">
        <v>17477</v>
      </c>
      <c r="B16959" t="s">
        <v>30</v>
      </c>
      <c r="C16959">
        <v>0</v>
      </c>
      <c r="D16959" t="s">
        <v>72</v>
      </c>
      <c r="E16959" s="1">
        <v>42285</v>
      </c>
      <c r="F16959">
        <v>1</v>
      </c>
      <c r="G16959">
        <v>3</v>
      </c>
      <c r="H16959">
        <v>1</v>
      </c>
      <c r="I16959">
        <v>0</v>
      </c>
      <c r="J16959">
        <v>0</v>
      </c>
      <c r="K16959" t="s">
        <v>32</v>
      </c>
      <c r="L16959" t="s">
        <v>81</v>
      </c>
      <c r="M16959" t="s">
        <v>71</v>
      </c>
      <c r="N16959" t="s">
        <v>71</v>
      </c>
      <c r="O16959">
        <v>0</v>
      </c>
      <c r="P16959">
        <v>0</v>
      </c>
      <c r="Q16959">
        <v>0</v>
      </c>
      <c r="R16959" t="s">
        <v>47</v>
      </c>
      <c r="S16959" t="s">
        <v>47</v>
      </c>
      <c r="T16959">
        <v>0</v>
      </c>
      <c r="U16959" t="s">
        <v>36</v>
      </c>
      <c r="V16959">
        <v>193</v>
      </c>
      <c r="W16959" t="s">
        <v>37</v>
      </c>
      <c r="X16959">
        <v>0</v>
      </c>
      <c r="Y16959" t="s">
        <v>38</v>
      </c>
      <c r="Z16959">
        <v>53</v>
      </c>
      <c r="AA16959">
        <v>1</v>
      </c>
      <c r="AB16959">
        <v>0</v>
      </c>
      <c r="AC16959" t="s">
        <v>39</v>
      </c>
      <c r="AD16959" s="1">
        <v>42348</v>
      </c>
    </row>
    <row r="16960" spans="1:30" x14ac:dyDescent="0.35">
      <c r="A16960">
        <v>17478</v>
      </c>
      <c r="B16960" t="s">
        <v>30</v>
      </c>
      <c r="C16960">
        <v>0</v>
      </c>
      <c r="D16960" t="s">
        <v>72</v>
      </c>
      <c r="E16960" s="1">
        <v>42287</v>
      </c>
      <c r="F16960">
        <v>1</v>
      </c>
      <c r="G16960">
        <v>1</v>
      </c>
      <c r="H16960">
        <v>2</v>
      </c>
      <c r="I16960">
        <v>0</v>
      </c>
      <c r="J16960">
        <v>0</v>
      </c>
      <c r="K16960" t="s">
        <v>32</v>
      </c>
      <c r="L16960" t="s">
        <v>81</v>
      </c>
      <c r="M16960" t="s">
        <v>45</v>
      </c>
      <c r="N16960" t="s">
        <v>46</v>
      </c>
      <c r="O16960">
        <v>0</v>
      </c>
      <c r="P16960">
        <v>0</v>
      </c>
      <c r="Q16960">
        <v>0</v>
      </c>
      <c r="R16960" t="s">
        <v>47</v>
      </c>
      <c r="S16960" t="s">
        <v>51</v>
      </c>
      <c r="T16960">
        <v>0</v>
      </c>
      <c r="U16960" t="s">
        <v>36</v>
      </c>
      <c r="V16960">
        <v>240</v>
      </c>
      <c r="W16960" t="s">
        <v>37</v>
      </c>
      <c r="X16960">
        <v>0</v>
      </c>
      <c r="Y16960" t="s">
        <v>38</v>
      </c>
      <c r="Z16960">
        <v>61.5</v>
      </c>
      <c r="AA16960">
        <v>0</v>
      </c>
      <c r="AB16960">
        <v>1</v>
      </c>
      <c r="AC16960" t="s">
        <v>39</v>
      </c>
      <c r="AD16960" s="1">
        <v>42348</v>
      </c>
    </row>
    <row r="16961" spans="1:30" x14ac:dyDescent="0.35">
      <c r="A16961">
        <v>17479</v>
      </c>
      <c r="B16961" t="s">
        <v>30</v>
      </c>
      <c r="C16961">
        <v>0</v>
      </c>
      <c r="D16961" t="s">
        <v>61</v>
      </c>
      <c r="E16961" s="1">
        <v>42288</v>
      </c>
      <c r="F16961">
        <v>1</v>
      </c>
      <c r="G16961">
        <v>0</v>
      </c>
      <c r="H16961">
        <v>2</v>
      </c>
      <c r="I16961">
        <v>0</v>
      </c>
      <c r="J16961">
        <v>0</v>
      </c>
      <c r="K16961" t="s">
        <v>32</v>
      </c>
      <c r="L16961" t="s">
        <v>81</v>
      </c>
      <c r="M16961" t="s">
        <v>45</v>
      </c>
      <c r="N16961" t="s">
        <v>46</v>
      </c>
      <c r="O16961">
        <v>0</v>
      </c>
      <c r="P16961">
        <v>0</v>
      </c>
      <c r="Q16961">
        <v>0</v>
      </c>
      <c r="R16961" t="s">
        <v>47</v>
      </c>
      <c r="S16961" t="s">
        <v>47</v>
      </c>
      <c r="T16961">
        <v>0</v>
      </c>
      <c r="U16961" t="s">
        <v>36</v>
      </c>
      <c r="V16961">
        <v>240</v>
      </c>
      <c r="W16961" t="s">
        <v>37</v>
      </c>
      <c r="X16961">
        <v>0</v>
      </c>
      <c r="Y16961" t="s">
        <v>38</v>
      </c>
      <c r="Z16961">
        <v>50.4</v>
      </c>
      <c r="AA16961">
        <v>0</v>
      </c>
      <c r="AB16961">
        <v>1</v>
      </c>
      <c r="AC16961" t="s">
        <v>39</v>
      </c>
      <c r="AD16961" s="1">
        <v>42348</v>
      </c>
    </row>
    <row r="16962" spans="1:30" x14ac:dyDescent="0.35">
      <c r="A16962">
        <v>17480</v>
      </c>
      <c r="B16962" t="s">
        <v>30</v>
      </c>
      <c r="C16962">
        <v>0</v>
      </c>
      <c r="D16962" t="s">
        <v>67</v>
      </c>
      <c r="E16962" s="1">
        <v>42288</v>
      </c>
      <c r="F16962">
        <v>1</v>
      </c>
      <c r="G16962">
        <v>0</v>
      </c>
      <c r="H16962">
        <v>2</v>
      </c>
      <c r="I16962">
        <v>0</v>
      </c>
      <c r="J16962">
        <v>0</v>
      </c>
      <c r="K16962" t="s">
        <v>32</v>
      </c>
      <c r="L16962" t="s">
        <v>33</v>
      </c>
      <c r="M16962" t="s">
        <v>34</v>
      </c>
      <c r="N16962" t="s">
        <v>34</v>
      </c>
      <c r="O16962">
        <v>0</v>
      </c>
      <c r="P16962">
        <v>0</v>
      </c>
      <c r="Q16962">
        <v>0</v>
      </c>
      <c r="R16962" t="s">
        <v>47</v>
      </c>
      <c r="S16962" t="s">
        <v>47</v>
      </c>
      <c r="T16962">
        <v>0</v>
      </c>
      <c r="U16962" t="s">
        <v>36</v>
      </c>
      <c r="V16962" t="s">
        <v>37</v>
      </c>
      <c r="W16962" t="s">
        <v>37</v>
      </c>
      <c r="X16962">
        <v>0</v>
      </c>
      <c r="Y16962" t="s">
        <v>38</v>
      </c>
      <c r="Z16962">
        <v>50.4</v>
      </c>
      <c r="AA16962">
        <v>0</v>
      </c>
      <c r="AB16962">
        <v>0</v>
      </c>
      <c r="AC16962" t="s">
        <v>39</v>
      </c>
      <c r="AD16962" s="1">
        <v>42348</v>
      </c>
    </row>
    <row r="16963" spans="1:30" x14ac:dyDescent="0.35">
      <c r="A16963">
        <v>17481</v>
      </c>
      <c r="B16963" t="s">
        <v>30</v>
      </c>
      <c r="C16963">
        <v>0</v>
      </c>
      <c r="D16963" t="s">
        <v>67</v>
      </c>
      <c r="E16963" s="1">
        <v>42288</v>
      </c>
      <c r="F16963">
        <v>1</v>
      </c>
      <c r="G16963">
        <v>0</v>
      </c>
      <c r="H16963">
        <v>2</v>
      </c>
      <c r="I16963">
        <v>0</v>
      </c>
      <c r="J16963">
        <v>0</v>
      </c>
      <c r="K16963" t="s">
        <v>49</v>
      </c>
      <c r="L16963" t="s">
        <v>81</v>
      </c>
      <c r="M16963" t="s">
        <v>45</v>
      </c>
      <c r="N16963" t="s">
        <v>46</v>
      </c>
      <c r="O16963">
        <v>0</v>
      </c>
      <c r="P16963">
        <v>0</v>
      </c>
      <c r="Q16963">
        <v>0</v>
      </c>
      <c r="R16963" t="s">
        <v>53</v>
      </c>
      <c r="S16963" t="s">
        <v>53</v>
      </c>
      <c r="T16963">
        <v>1</v>
      </c>
      <c r="U16963" t="s">
        <v>36</v>
      </c>
      <c r="V16963">
        <v>240</v>
      </c>
      <c r="W16963" t="s">
        <v>37</v>
      </c>
      <c r="X16963">
        <v>0</v>
      </c>
      <c r="Y16963" t="s">
        <v>38</v>
      </c>
      <c r="Z16963">
        <v>106</v>
      </c>
      <c r="AA16963">
        <v>0</v>
      </c>
      <c r="AB16963">
        <v>1</v>
      </c>
      <c r="AC16963" t="s">
        <v>39</v>
      </c>
      <c r="AD16963" s="1">
        <v>42348</v>
      </c>
    </row>
    <row r="16964" spans="1:30" x14ac:dyDescent="0.35">
      <c r="A16964">
        <v>17482</v>
      </c>
      <c r="B16964" t="s">
        <v>30</v>
      </c>
      <c r="C16964">
        <v>0</v>
      </c>
      <c r="D16964" t="s">
        <v>41</v>
      </c>
      <c r="E16964" s="1">
        <v>42289</v>
      </c>
      <c r="F16964">
        <v>1</v>
      </c>
      <c r="G16964">
        <v>0</v>
      </c>
      <c r="H16964">
        <v>2</v>
      </c>
      <c r="I16964">
        <v>0</v>
      </c>
      <c r="J16964">
        <v>0</v>
      </c>
      <c r="K16964" t="s">
        <v>49</v>
      </c>
      <c r="L16964" t="s">
        <v>81</v>
      </c>
      <c r="M16964" t="s">
        <v>45</v>
      </c>
      <c r="N16964" t="s">
        <v>46</v>
      </c>
      <c r="O16964">
        <v>1</v>
      </c>
      <c r="P16964">
        <v>0</v>
      </c>
      <c r="Q16964">
        <v>0</v>
      </c>
      <c r="R16964" t="s">
        <v>63</v>
      </c>
      <c r="S16964" t="s">
        <v>63</v>
      </c>
      <c r="T16964">
        <v>0</v>
      </c>
      <c r="U16964" t="s">
        <v>36</v>
      </c>
      <c r="V16964" t="s">
        <v>37</v>
      </c>
      <c r="W16964" t="s">
        <v>37</v>
      </c>
      <c r="X16964">
        <v>0</v>
      </c>
      <c r="Y16964" t="s">
        <v>38</v>
      </c>
      <c r="Z16964">
        <v>106</v>
      </c>
      <c r="AA16964">
        <v>0</v>
      </c>
      <c r="AB16964">
        <v>1</v>
      </c>
      <c r="AC16964" t="s">
        <v>39</v>
      </c>
      <c r="AD16964" s="1">
        <v>42290</v>
      </c>
    </row>
    <row r="16965" spans="1:30" x14ac:dyDescent="0.35">
      <c r="A16965">
        <v>17483</v>
      </c>
      <c r="B16965" t="s">
        <v>30</v>
      </c>
      <c r="C16965">
        <v>0</v>
      </c>
      <c r="D16965" t="s">
        <v>41</v>
      </c>
      <c r="E16965" s="1">
        <v>42288</v>
      </c>
      <c r="F16965">
        <v>1</v>
      </c>
      <c r="G16965">
        <v>0</v>
      </c>
      <c r="H16965">
        <v>2</v>
      </c>
      <c r="I16965">
        <v>2</v>
      </c>
      <c r="J16965">
        <v>0</v>
      </c>
      <c r="K16965" t="s">
        <v>32</v>
      </c>
      <c r="L16965" t="s">
        <v>130</v>
      </c>
      <c r="M16965" t="s">
        <v>45</v>
      </c>
      <c r="N16965" t="s">
        <v>46</v>
      </c>
      <c r="O16965">
        <v>0</v>
      </c>
      <c r="P16965">
        <v>0</v>
      </c>
      <c r="Q16965">
        <v>0</v>
      </c>
      <c r="R16965" t="s">
        <v>58</v>
      </c>
      <c r="S16965" t="s">
        <v>59</v>
      </c>
      <c r="T16965">
        <v>0</v>
      </c>
      <c r="U16965" t="s">
        <v>36</v>
      </c>
      <c r="V16965">
        <v>240</v>
      </c>
      <c r="W16965" t="s">
        <v>37</v>
      </c>
      <c r="X16965">
        <v>0</v>
      </c>
      <c r="Y16965" t="s">
        <v>38</v>
      </c>
      <c r="Z16965">
        <v>106</v>
      </c>
      <c r="AA16965">
        <v>1</v>
      </c>
      <c r="AB16965">
        <v>0</v>
      </c>
      <c r="AC16965" t="s">
        <v>39</v>
      </c>
      <c r="AD16965" s="1">
        <v>42348</v>
      </c>
    </row>
    <row r="16966" spans="1:30" x14ac:dyDescent="0.35">
      <c r="A16966">
        <v>17484</v>
      </c>
      <c r="B16966" t="s">
        <v>30</v>
      </c>
      <c r="C16966">
        <v>1</v>
      </c>
      <c r="D16966" t="s">
        <v>70</v>
      </c>
      <c r="E16966" s="1">
        <v>42292</v>
      </c>
      <c r="F16966">
        <v>1</v>
      </c>
      <c r="G16966">
        <v>3</v>
      </c>
      <c r="H16966">
        <v>2</v>
      </c>
      <c r="I16966">
        <v>0</v>
      </c>
      <c r="J16966">
        <v>0</v>
      </c>
      <c r="K16966" t="s">
        <v>32</v>
      </c>
      <c r="L16966" t="s">
        <v>74</v>
      </c>
      <c r="M16966" t="s">
        <v>108</v>
      </c>
      <c r="N16966" t="s">
        <v>71</v>
      </c>
      <c r="O16966">
        <v>0</v>
      </c>
      <c r="P16966">
        <v>1</v>
      </c>
      <c r="Q16966">
        <v>0</v>
      </c>
      <c r="R16966" t="s">
        <v>47</v>
      </c>
      <c r="S16966" t="s">
        <v>76</v>
      </c>
      <c r="T16966">
        <v>1</v>
      </c>
      <c r="U16966" t="s">
        <v>36</v>
      </c>
      <c r="V16966" t="s">
        <v>37</v>
      </c>
      <c r="W16966">
        <v>223</v>
      </c>
      <c r="X16966">
        <v>0</v>
      </c>
      <c r="Y16966" t="s">
        <v>85</v>
      </c>
      <c r="Z16966">
        <v>44.5</v>
      </c>
      <c r="AA16966">
        <v>0</v>
      </c>
      <c r="AB16966">
        <v>0</v>
      </c>
      <c r="AC16966" t="s">
        <v>48</v>
      </c>
      <c r="AD16966" s="1">
        <v>42348</v>
      </c>
    </row>
    <row r="16967" spans="1:30" x14ac:dyDescent="0.35">
      <c r="A16967">
        <v>17485</v>
      </c>
      <c r="B16967" t="s">
        <v>30</v>
      </c>
      <c r="C16967">
        <v>0</v>
      </c>
      <c r="D16967" t="s">
        <v>41</v>
      </c>
      <c r="E16967" s="1">
        <v>42289</v>
      </c>
      <c r="F16967">
        <v>0</v>
      </c>
      <c r="G16967">
        <v>0</v>
      </c>
      <c r="H16967">
        <v>2</v>
      </c>
      <c r="I16967">
        <v>1</v>
      </c>
      <c r="J16967">
        <v>0</v>
      </c>
      <c r="K16967" t="s">
        <v>32</v>
      </c>
      <c r="L16967" t="s">
        <v>33</v>
      </c>
      <c r="M16967" t="s">
        <v>71</v>
      </c>
      <c r="N16967" t="s">
        <v>71</v>
      </c>
      <c r="O16967">
        <v>1</v>
      </c>
      <c r="P16967">
        <v>0</v>
      </c>
      <c r="Q16967">
        <v>0</v>
      </c>
      <c r="R16967" t="s">
        <v>47</v>
      </c>
      <c r="S16967" t="s">
        <v>76</v>
      </c>
      <c r="T16967">
        <v>0</v>
      </c>
      <c r="U16967" t="s">
        <v>36</v>
      </c>
      <c r="V16967" t="s">
        <v>37</v>
      </c>
      <c r="W16967" t="s">
        <v>37</v>
      </c>
      <c r="X16967">
        <v>0</v>
      </c>
      <c r="Y16967" t="s">
        <v>38</v>
      </c>
      <c r="Z16967">
        <v>0</v>
      </c>
      <c r="AA16967">
        <v>0</v>
      </c>
      <c r="AB16967">
        <v>0</v>
      </c>
      <c r="AC16967" t="s">
        <v>39</v>
      </c>
      <c r="AD16967" s="1">
        <v>42348</v>
      </c>
    </row>
    <row r="16968" spans="1:30" x14ac:dyDescent="0.35">
      <c r="A16968">
        <v>17486</v>
      </c>
      <c r="B16968" t="s">
        <v>30</v>
      </c>
      <c r="C16968">
        <v>0</v>
      </c>
      <c r="D16968" t="s">
        <v>70</v>
      </c>
      <c r="E16968" s="1">
        <v>42283</v>
      </c>
      <c r="F16968">
        <v>2</v>
      </c>
      <c r="G16968">
        <v>5</v>
      </c>
      <c r="H16968">
        <v>2</v>
      </c>
      <c r="I16968">
        <v>0</v>
      </c>
      <c r="J16968">
        <v>0</v>
      </c>
      <c r="K16968" t="s">
        <v>49</v>
      </c>
      <c r="L16968" t="s">
        <v>74</v>
      </c>
      <c r="M16968" t="s">
        <v>108</v>
      </c>
      <c r="N16968" t="s">
        <v>34</v>
      </c>
      <c r="O16968">
        <v>0</v>
      </c>
      <c r="P16968">
        <v>0</v>
      </c>
      <c r="Q16968">
        <v>0</v>
      </c>
      <c r="R16968" t="s">
        <v>53</v>
      </c>
      <c r="S16968" t="s">
        <v>53</v>
      </c>
      <c r="T16968">
        <v>0</v>
      </c>
      <c r="U16968" t="s">
        <v>36</v>
      </c>
      <c r="V16968">
        <v>273</v>
      </c>
      <c r="W16968" t="s">
        <v>37</v>
      </c>
      <c r="X16968">
        <v>0</v>
      </c>
      <c r="Y16968" t="s">
        <v>85</v>
      </c>
      <c r="Z16968">
        <v>77.290000000000006</v>
      </c>
      <c r="AA16968">
        <v>0</v>
      </c>
      <c r="AB16968">
        <v>0</v>
      </c>
      <c r="AC16968" t="s">
        <v>39</v>
      </c>
      <c r="AD16968" s="1">
        <v>42290</v>
      </c>
    </row>
    <row r="16969" spans="1:30" x14ac:dyDescent="0.35">
      <c r="A16969">
        <v>17487</v>
      </c>
      <c r="B16969" t="s">
        <v>30</v>
      </c>
      <c r="C16969">
        <v>0</v>
      </c>
      <c r="D16969" t="s">
        <v>70</v>
      </c>
      <c r="E16969" s="1">
        <v>42283</v>
      </c>
      <c r="F16969">
        <v>2</v>
      </c>
      <c r="G16969">
        <v>5</v>
      </c>
      <c r="H16969">
        <v>2</v>
      </c>
      <c r="I16969">
        <v>0</v>
      </c>
      <c r="J16969">
        <v>0</v>
      </c>
      <c r="K16969" t="s">
        <v>49</v>
      </c>
      <c r="L16969" t="s">
        <v>74</v>
      </c>
      <c r="M16969" t="s">
        <v>108</v>
      </c>
      <c r="N16969" t="s">
        <v>34</v>
      </c>
      <c r="O16969">
        <v>0</v>
      </c>
      <c r="P16969">
        <v>0</v>
      </c>
      <c r="Q16969">
        <v>0</v>
      </c>
      <c r="R16969" t="s">
        <v>51</v>
      </c>
      <c r="S16969" t="s">
        <v>53</v>
      </c>
      <c r="T16969">
        <v>0</v>
      </c>
      <c r="U16969" t="s">
        <v>36</v>
      </c>
      <c r="V16969">
        <v>273</v>
      </c>
      <c r="W16969" t="s">
        <v>37</v>
      </c>
      <c r="X16969">
        <v>0</v>
      </c>
      <c r="Y16969" t="s">
        <v>85</v>
      </c>
      <c r="Z16969">
        <v>68.739999999999995</v>
      </c>
      <c r="AA16969">
        <v>0</v>
      </c>
      <c r="AB16969">
        <v>0</v>
      </c>
      <c r="AC16969" t="s">
        <v>39</v>
      </c>
      <c r="AD16969" s="1">
        <v>42290</v>
      </c>
    </row>
    <row r="16970" spans="1:30" x14ac:dyDescent="0.35">
      <c r="A16970">
        <v>17488</v>
      </c>
      <c r="B16970" t="s">
        <v>30</v>
      </c>
      <c r="C16970">
        <v>0</v>
      </c>
      <c r="D16970" t="s">
        <v>70</v>
      </c>
      <c r="E16970" s="1">
        <v>42283</v>
      </c>
      <c r="F16970">
        <v>2</v>
      </c>
      <c r="G16970">
        <v>5</v>
      </c>
      <c r="H16970">
        <v>2</v>
      </c>
      <c r="I16970">
        <v>0</v>
      </c>
      <c r="J16970">
        <v>0</v>
      </c>
      <c r="K16970" t="s">
        <v>49</v>
      </c>
      <c r="L16970" t="s">
        <v>74</v>
      </c>
      <c r="M16970" t="s">
        <v>108</v>
      </c>
      <c r="N16970" t="s">
        <v>34</v>
      </c>
      <c r="O16970">
        <v>0</v>
      </c>
      <c r="P16970">
        <v>0</v>
      </c>
      <c r="Q16970">
        <v>0</v>
      </c>
      <c r="R16970" t="s">
        <v>51</v>
      </c>
      <c r="S16970" t="s">
        <v>53</v>
      </c>
      <c r="T16970">
        <v>0</v>
      </c>
      <c r="U16970" t="s">
        <v>36</v>
      </c>
      <c r="V16970">
        <v>273</v>
      </c>
      <c r="W16970" t="s">
        <v>37</v>
      </c>
      <c r="X16970">
        <v>0</v>
      </c>
      <c r="Y16970" t="s">
        <v>85</v>
      </c>
      <c r="Z16970">
        <v>68.739999999999995</v>
      </c>
      <c r="AA16970">
        <v>0</v>
      </c>
      <c r="AB16970">
        <v>0</v>
      </c>
      <c r="AC16970" t="s">
        <v>39</v>
      </c>
      <c r="AD16970" s="1">
        <v>42290</v>
      </c>
    </row>
    <row r="16971" spans="1:30" x14ac:dyDescent="0.35">
      <c r="A16971">
        <v>17489</v>
      </c>
      <c r="B16971" t="s">
        <v>30</v>
      </c>
      <c r="C16971">
        <v>0</v>
      </c>
      <c r="D16971" t="s">
        <v>70</v>
      </c>
      <c r="E16971" s="1">
        <v>42283</v>
      </c>
      <c r="F16971">
        <v>2</v>
      </c>
      <c r="G16971">
        <v>5</v>
      </c>
      <c r="H16971">
        <v>2</v>
      </c>
      <c r="I16971">
        <v>0</v>
      </c>
      <c r="J16971">
        <v>0</v>
      </c>
      <c r="K16971" t="s">
        <v>49</v>
      </c>
      <c r="L16971" t="s">
        <v>74</v>
      </c>
      <c r="M16971" t="s">
        <v>108</v>
      </c>
      <c r="N16971" t="s">
        <v>34</v>
      </c>
      <c r="O16971">
        <v>0</v>
      </c>
      <c r="P16971">
        <v>0</v>
      </c>
      <c r="Q16971">
        <v>0</v>
      </c>
      <c r="R16971" t="s">
        <v>51</v>
      </c>
      <c r="S16971" t="s">
        <v>53</v>
      </c>
      <c r="T16971">
        <v>0</v>
      </c>
      <c r="U16971" t="s">
        <v>36</v>
      </c>
      <c r="V16971">
        <v>273</v>
      </c>
      <c r="W16971" t="s">
        <v>37</v>
      </c>
      <c r="X16971">
        <v>0</v>
      </c>
      <c r="Y16971" t="s">
        <v>85</v>
      </c>
      <c r="Z16971">
        <v>68.739999999999995</v>
      </c>
      <c r="AA16971">
        <v>0</v>
      </c>
      <c r="AB16971">
        <v>0</v>
      </c>
      <c r="AC16971" t="s">
        <v>39</v>
      </c>
      <c r="AD16971" s="1">
        <v>42290</v>
      </c>
    </row>
    <row r="16972" spans="1:30" x14ac:dyDescent="0.35">
      <c r="A16972">
        <v>17490</v>
      </c>
      <c r="B16972" t="s">
        <v>30</v>
      </c>
      <c r="C16972">
        <v>0</v>
      </c>
      <c r="D16972" t="s">
        <v>70</v>
      </c>
      <c r="E16972" s="1">
        <v>42283</v>
      </c>
      <c r="F16972">
        <v>2</v>
      </c>
      <c r="G16972">
        <v>5</v>
      </c>
      <c r="H16972">
        <v>1</v>
      </c>
      <c r="I16972">
        <v>0</v>
      </c>
      <c r="J16972">
        <v>0</v>
      </c>
      <c r="K16972" t="s">
        <v>49</v>
      </c>
      <c r="L16972" t="s">
        <v>74</v>
      </c>
      <c r="M16972" t="s">
        <v>108</v>
      </c>
      <c r="N16972" t="s">
        <v>34</v>
      </c>
      <c r="O16972">
        <v>0</v>
      </c>
      <c r="P16972">
        <v>0</v>
      </c>
      <c r="Q16972">
        <v>0</v>
      </c>
      <c r="R16972" t="s">
        <v>51</v>
      </c>
      <c r="S16972" t="s">
        <v>51</v>
      </c>
      <c r="T16972">
        <v>0</v>
      </c>
      <c r="U16972" t="s">
        <v>36</v>
      </c>
      <c r="V16972">
        <v>273</v>
      </c>
      <c r="W16972" t="s">
        <v>37</v>
      </c>
      <c r="X16972">
        <v>0</v>
      </c>
      <c r="Y16972" t="s">
        <v>85</v>
      </c>
      <c r="Z16972">
        <v>50.16</v>
      </c>
      <c r="AA16972">
        <v>0</v>
      </c>
      <c r="AB16972">
        <v>0</v>
      </c>
      <c r="AC16972" t="s">
        <v>39</v>
      </c>
      <c r="AD16972" s="1">
        <v>42290</v>
      </c>
    </row>
    <row r="16973" spans="1:30" x14ac:dyDescent="0.35">
      <c r="A16973">
        <v>17491</v>
      </c>
      <c r="B16973" t="s">
        <v>30</v>
      </c>
      <c r="C16973">
        <v>0</v>
      </c>
      <c r="D16973" t="s">
        <v>57</v>
      </c>
      <c r="E16973" s="1">
        <v>42283</v>
      </c>
      <c r="F16973">
        <v>2</v>
      </c>
      <c r="G16973">
        <v>5</v>
      </c>
      <c r="H16973">
        <v>2</v>
      </c>
      <c r="I16973">
        <v>0</v>
      </c>
      <c r="J16973">
        <v>0</v>
      </c>
      <c r="K16973" t="s">
        <v>32</v>
      </c>
      <c r="L16973" t="s">
        <v>74</v>
      </c>
      <c r="M16973" t="s">
        <v>45</v>
      </c>
      <c r="N16973" t="s">
        <v>46</v>
      </c>
      <c r="O16973">
        <v>0</v>
      </c>
      <c r="P16973">
        <v>0</v>
      </c>
      <c r="Q16973">
        <v>0</v>
      </c>
      <c r="R16973" t="s">
        <v>51</v>
      </c>
      <c r="S16973" t="s">
        <v>51</v>
      </c>
      <c r="T16973">
        <v>0</v>
      </c>
      <c r="U16973" t="s">
        <v>36</v>
      </c>
      <c r="V16973">
        <v>147</v>
      </c>
      <c r="W16973" t="s">
        <v>37</v>
      </c>
      <c r="X16973">
        <v>0</v>
      </c>
      <c r="Y16973" t="s">
        <v>38</v>
      </c>
      <c r="Z16973">
        <v>43.3</v>
      </c>
      <c r="AA16973">
        <v>0</v>
      </c>
      <c r="AB16973">
        <v>1</v>
      </c>
      <c r="AC16973" t="s">
        <v>39</v>
      </c>
      <c r="AD16973" s="1">
        <v>42290</v>
      </c>
    </row>
    <row r="16974" spans="1:30" x14ac:dyDescent="0.35">
      <c r="A16974">
        <v>17492</v>
      </c>
      <c r="B16974" t="s">
        <v>30</v>
      </c>
      <c r="C16974">
        <v>0</v>
      </c>
      <c r="D16974" t="s">
        <v>70</v>
      </c>
      <c r="E16974" s="1">
        <v>42283</v>
      </c>
      <c r="F16974">
        <v>2</v>
      </c>
      <c r="G16974">
        <v>5</v>
      </c>
      <c r="H16974">
        <v>1</v>
      </c>
      <c r="I16974">
        <v>0</v>
      </c>
      <c r="J16974">
        <v>0</v>
      </c>
      <c r="K16974" t="s">
        <v>49</v>
      </c>
      <c r="L16974" t="s">
        <v>74</v>
      </c>
      <c r="M16974" t="s">
        <v>108</v>
      </c>
      <c r="N16974" t="s">
        <v>34</v>
      </c>
      <c r="O16974">
        <v>0</v>
      </c>
      <c r="P16974">
        <v>0</v>
      </c>
      <c r="Q16974">
        <v>0</v>
      </c>
      <c r="R16974" t="s">
        <v>47</v>
      </c>
      <c r="S16974" t="s">
        <v>47</v>
      </c>
      <c r="T16974">
        <v>0</v>
      </c>
      <c r="U16974" t="s">
        <v>36</v>
      </c>
      <c r="V16974">
        <v>273</v>
      </c>
      <c r="W16974" t="s">
        <v>37</v>
      </c>
      <c r="X16974">
        <v>0</v>
      </c>
      <c r="Y16974" t="s">
        <v>85</v>
      </c>
      <c r="Z16974">
        <v>43.41</v>
      </c>
      <c r="AA16974">
        <v>0</v>
      </c>
      <c r="AB16974">
        <v>0</v>
      </c>
      <c r="AC16974" t="s">
        <v>39</v>
      </c>
      <c r="AD16974" s="1">
        <v>42290</v>
      </c>
    </row>
    <row r="16975" spans="1:30" x14ac:dyDescent="0.35">
      <c r="A16975">
        <v>17493</v>
      </c>
      <c r="B16975" t="s">
        <v>30</v>
      </c>
      <c r="C16975">
        <v>0</v>
      </c>
      <c r="D16975" t="s">
        <v>70</v>
      </c>
      <c r="E16975" s="1">
        <v>42283</v>
      </c>
      <c r="F16975">
        <v>2</v>
      </c>
      <c r="G16975">
        <v>5</v>
      </c>
      <c r="H16975">
        <v>2</v>
      </c>
      <c r="I16975">
        <v>0</v>
      </c>
      <c r="J16975">
        <v>0</v>
      </c>
      <c r="K16975" t="s">
        <v>49</v>
      </c>
      <c r="L16975" t="s">
        <v>74</v>
      </c>
      <c r="M16975" t="s">
        <v>108</v>
      </c>
      <c r="N16975" t="s">
        <v>34</v>
      </c>
      <c r="O16975">
        <v>0</v>
      </c>
      <c r="P16975">
        <v>0</v>
      </c>
      <c r="Q16975">
        <v>0</v>
      </c>
      <c r="R16975" t="s">
        <v>51</v>
      </c>
      <c r="S16975" t="s">
        <v>53</v>
      </c>
      <c r="T16975">
        <v>0</v>
      </c>
      <c r="U16975" t="s">
        <v>36</v>
      </c>
      <c r="V16975">
        <v>273</v>
      </c>
      <c r="W16975" t="s">
        <v>37</v>
      </c>
      <c r="X16975">
        <v>0</v>
      </c>
      <c r="Y16975" t="s">
        <v>85</v>
      </c>
      <c r="Z16975">
        <v>68.739999999999995</v>
      </c>
      <c r="AA16975">
        <v>0</v>
      </c>
      <c r="AB16975">
        <v>0</v>
      </c>
      <c r="AC16975" t="s">
        <v>39</v>
      </c>
      <c r="AD16975" s="1">
        <v>42290</v>
      </c>
    </row>
    <row r="16976" spans="1:30" x14ac:dyDescent="0.35">
      <c r="A16976">
        <v>17494</v>
      </c>
      <c r="B16976" t="s">
        <v>30</v>
      </c>
      <c r="C16976">
        <v>0</v>
      </c>
      <c r="D16976" t="s">
        <v>41</v>
      </c>
      <c r="E16976" s="1">
        <v>42289</v>
      </c>
      <c r="F16976">
        <v>1</v>
      </c>
      <c r="G16976">
        <v>0</v>
      </c>
      <c r="H16976">
        <v>1</v>
      </c>
      <c r="I16976">
        <v>0</v>
      </c>
      <c r="J16976">
        <v>0</v>
      </c>
      <c r="K16976" t="s">
        <v>32</v>
      </c>
      <c r="L16976" t="s">
        <v>33</v>
      </c>
      <c r="M16976" t="s">
        <v>34</v>
      </c>
      <c r="N16976" t="s">
        <v>34</v>
      </c>
      <c r="O16976">
        <v>0</v>
      </c>
      <c r="P16976">
        <v>0</v>
      </c>
      <c r="Q16976">
        <v>0</v>
      </c>
      <c r="R16976" t="s">
        <v>47</v>
      </c>
      <c r="S16976" t="s">
        <v>47</v>
      </c>
      <c r="T16976">
        <v>0</v>
      </c>
      <c r="U16976" t="s">
        <v>36</v>
      </c>
      <c r="V16976" t="s">
        <v>37</v>
      </c>
      <c r="W16976" t="s">
        <v>37</v>
      </c>
      <c r="X16976">
        <v>0</v>
      </c>
      <c r="Y16976" t="s">
        <v>38</v>
      </c>
      <c r="Z16976">
        <v>47</v>
      </c>
      <c r="AA16976">
        <v>0</v>
      </c>
      <c r="AB16976">
        <v>0</v>
      </c>
      <c r="AC16976" t="s">
        <v>39</v>
      </c>
      <c r="AD16976" s="1">
        <v>42290</v>
      </c>
    </row>
    <row r="16977" spans="1:30" x14ac:dyDescent="0.35">
      <c r="A16977">
        <v>17495</v>
      </c>
      <c r="B16977" t="s">
        <v>30</v>
      </c>
      <c r="C16977">
        <v>0</v>
      </c>
      <c r="D16977" t="s">
        <v>70</v>
      </c>
      <c r="E16977" s="1">
        <v>42283</v>
      </c>
      <c r="F16977">
        <v>2</v>
      </c>
      <c r="G16977">
        <v>5</v>
      </c>
      <c r="H16977">
        <v>2</v>
      </c>
      <c r="I16977">
        <v>0</v>
      </c>
      <c r="J16977">
        <v>0</v>
      </c>
      <c r="K16977" t="s">
        <v>49</v>
      </c>
      <c r="L16977" t="s">
        <v>74</v>
      </c>
      <c r="M16977" t="s">
        <v>108</v>
      </c>
      <c r="N16977" t="s">
        <v>34</v>
      </c>
      <c r="O16977">
        <v>0</v>
      </c>
      <c r="P16977">
        <v>0</v>
      </c>
      <c r="Q16977">
        <v>0</v>
      </c>
      <c r="R16977" t="s">
        <v>51</v>
      </c>
      <c r="S16977" t="s">
        <v>53</v>
      </c>
      <c r="T16977">
        <v>0</v>
      </c>
      <c r="U16977" t="s">
        <v>36</v>
      </c>
      <c r="V16977">
        <v>273</v>
      </c>
      <c r="W16977" t="s">
        <v>37</v>
      </c>
      <c r="X16977">
        <v>0</v>
      </c>
      <c r="Y16977" t="s">
        <v>85</v>
      </c>
      <c r="Z16977">
        <v>68.739999999999995</v>
      </c>
      <c r="AA16977">
        <v>0</v>
      </c>
      <c r="AB16977">
        <v>0</v>
      </c>
      <c r="AC16977" t="s">
        <v>39</v>
      </c>
      <c r="AD16977" s="1">
        <v>42290</v>
      </c>
    </row>
    <row r="16978" spans="1:30" x14ac:dyDescent="0.35">
      <c r="A16978">
        <v>17496</v>
      </c>
      <c r="B16978" t="s">
        <v>30</v>
      </c>
      <c r="C16978">
        <v>0</v>
      </c>
      <c r="D16978" t="s">
        <v>70</v>
      </c>
      <c r="E16978" s="1">
        <v>42283</v>
      </c>
      <c r="F16978">
        <v>2</v>
      </c>
      <c r="G16978">
        <v>5</v>
      </c>
      <c r="H16978">
        <v>2</v>
      </c>
      <c r="I16978">
        <v>0</v>
      </c>
      <c r="J16978">
        <v>0</v>
      </c>
      <c r="K16978" t="s">
        <v>49</v>
      </c>
      <c r="L16978" t="s">
        <v>74</v>
      </c>
      <c r="M16978" t="s">
        <v>108</v>
      </c>
      <c r="N16978" t="s">
        <v>34</v>
      </c>
      <c r="O16978">
        <v>0</v>
      </c>
      <c r="P16978">
        <v>0</v>
      </c>
      <c r="Q16978">
        <v>0</v>
      </c>
      <c r="R16978" t="s">
        <v>51</v>
      </c>
      <c r="S16978" t="s">
        <v>51</v>
      </c>
      <c r="T16978">
        <v>0</v>
      </c>
      <c r="U16978" t="s">
        <v>36</v>
      </c>
      <c r="V16978">
        <v>273</v>
      </c>
      <c r="W16978" t="s">
        <v>37</v>
      </c>
      <c r="X16978">
        <v>0</v>
      </c>
      <c r="Y16978" t="s">
        <v>85</v>
      </c>
      <c r="Z16978">
        <v>68.739999999999995</v>
      </c>
      <c r="AA16978">
        <v>0</v>
      </c>
      <c r="AB16978">
        <v>0</v>
      </c>
      <c r="AC16978" t="s">
        <v>39</v>
      </c>
      <c r="AD16978" s="1">
        <v>42290</v>
      </c>
    </row>
    <row r="16979" spans="1:30" x14ac:dyDescent="0.35">
      <c r="A16979">
        <v>17497</v>
      </c>
      <c r="B16979" t="s">
        <v>30</v>
      </c>
      <c r="C16979">
        <v>0</v>
      </c>
      <c r="D16979" t="s">
        <v>70</v>
      </c>
      <c r="E16979" s="1">
        <v>42283</v>
      </c>
      <c r="F16979">
        <v>2</v>
      </c>
      <c r="G16979">
        <v>5</v>
      </c>
      <c r="H16979">
        <v>2</v>
      </c>
      <c r="I16979">
        <v>0</v>
      </c>
      <c r="J16979">
        <v>0</v>
      </c>
      <c r="K16979" t="s">
        <v>49</v>
      </c>
      <c r="L16979" t="s">
        <v>74</v>
      </c>
      <c r="M16979" t="s">
        <v>108</v>
      </c>
      <c r="N16979" t="s">
        <v>34</v>
      </c>
      <c r="O16979">
        <v>0</v>
      </c>
      <c r="P16979">
        <v>0</v>
      </c>
      <c r="Q16979">
        <v>0</v>
      </c>
      <c r="R16979" t="s">
        <v>51</v>
      </c>
      <c r="S16979" t="s">
        <v>53</v>
      </c>
      <c r="T16979">
        <v>0</v>
      </c>
      <c r="U16979" t="s">
        <v>36</v>
      </c>
      <c r="V16979">
        <v>273</v>
      </c>
      <c r="W16979" t="s">
        <v>37</v>
      </c>
      <c r="X16979">
        <v>0</v>
      </c>
      <c r="Y16979" t="s">
        <v>85</v>
      </c>
      <c r="Z16979">
        <v>68.739999999999995</v>
      </c>
      <c r="AA16979">
        <v>0</v>
      </c>
      <c r="AB16979">
        <v>0</v>
      </c>
      <c r="AC16979" t="s">
        <v>39</v>
      </c>
      <c r="AD16979" s="1">
        <v>42290</v>
      </c>
    </row>
    <row r="16980" spans="1:30" x14ac:dyDescent="0.35">
      <c r="A16980">
        <v>17498</v>
      </c>
      <c r="B16980" t="s">
        <v>30</v>
      </c>
      <c r="C16980">
        <v>0</v>
      </c>
      <c r="D16980" t="s">
        <v>70</v>
      </c>
      <c r="E16980" s="1">
        <v>42283</v>
      </c>
      <c r="F16980">
        <v>2</v>
      </c>
      <c r="G16980">
        <v>5</v>
      </c>
      <c r="H16980">
        <v>2</v>
      </c>
      <c r="I16980">
        <v>0</v>
      </c>
      <c r="J16980">
        <v>0</v>
      </c>
      <c r="K16980" t="s">
        <v>49</v>
      </c>
      <c r="L16980" t="s">
        <v>74</v>
      </c>
      <c r="M16980" t="s">
        <v>108</v>
      </c>
      <c r="N16980" t="s">
        <v>34</v>
      </c>
      <c r="O16980">
        <v>0</v>
      </c>
      <c r="P16980">
        <v>0</v>
      </c>
      <c r="Q16980">
        <v>0</v>
      </c>
      <c r="R16980" t="s">
        <v>51</v>
      </c>
      <c r="S16980" t="s">
        <v>51</v>
      </c>
      <c r="T16980">
        <v>0</v>
      </c>
      <c r="U16980" t="s">
        <v>36</v>
      </c>
      <c r="V16980">
        <v>273</v>
      </c>
      <c r="W16980" t="s">
        <v>37</v>
      </c>
      <c r="X16980">
        <v>0</v>
      </c>
      <c r="Y16980" t="s">
        <v>85</v>
      </c>
      <c r="Z16980">
        <v>68.739999999999995</v>
      </c>
      <c r="AA16980">
        <v>0</v>
      </c>
      <c r="AB16980">
        <v>0</v>
      </c>
      <c r="AC16980" t="s">
        <v>39</v>
      </c>
      <c r="AD16980" s="1">
        <v>42290</v>
      </c>
    </row>
    <row r="16981" spans="1:30" x14ac:dyDescent="0.35">
      <c r="A16981">
        <v>17499</v>
      </c>
      <c r="B16981" t="s">
        <v>30</v>
      </c>
      <c r="C16981">
        <v>0</v>
      </c>
      <c r="D16981" t="s">
        <v>70</v>
      </c>
      <c r="E16981" s="1">
        <v>42283</v>
      </c>
      <c r="F16981">
        <v>2</v>
      </c>
      <c r="G16981">
        <v>5</v>
      </c>
      <c r="H16981">
        <v>1</v>
      </c>
      <c r="I16981">
        <v>0</v>
      </c>
      <c r="J16981">
        <v>0</v>
      </c>
      <c r="K16981" t="s">
        <v>49</v>
      </c>
      <c r="L16981" t="s">
        <v>74</v>
      </c>
      <c r="M16981" t="s">
        <v>108</v>
      </c>
      <c r="N16981" t="s">
        <v>34</v>
      </c>
      <c r="O16981">
        <v>0</v>
      </c>
      <c r="P16981">
        <v>0</v>
      </c>
      <c r="Q16981">
        <v>0</v>
      </c>
      <c r="R16981" t="s">
        <v>51</v>
      </c>
      <c r="S16981" t="s">
        <v>51</v>
      </c>
      <c r="T16981">
        <v>0</v>
      </c>
      <c r="U16981" t="s">
        <v>36</v>
      </c>
      <c r="V16981">
        <v>273</v>
      </c>
      <c r="W16981" t="s">
        <v>37</v>
      </c>
      <c r="X16981">
        <v>0</v>
      </c>
      <c r="Y16981" t="s">
        <v>85</v>
      </c>
      <c r="Z16981">
        <v>50.16</v>
      </c>
      <c r="AA16981">
        <v>0</v>
      </c>
      <c r="AB16981">
        <v>0</v>
      </c>
      <c r="AC16981" t="s">
        <v>39</v>
      </c>
      <c r="AD16981" s="1">
        <v>42290</v>
      </c>
    </row>
    <row r="16982" spans="1:30" x14ac:dyDescent="0.35">
      <c r="A16982">
        <v>17500</v>
      </c>
      <c r="B16982" t="s">
        <v>30</v>
      </c>
      <c r="C16982">
        <v>0</v>
      </c>
      <c r="D16982" t="s">
        <v>52</v>
      </c>
      <c r="E16982" s="1">
        <v>42289</v>
      </c>
      <c r="F16982">
        <v>1</v>
      </c>
      <c r="G16982">
        <v>0</v>
      </c>
      <c r="H16982">
        <v>1</v>
      </c>
      <c r="I16982">
        <v>0</v>
      </c>
      <c r="J16982">
        <v>0</v>
      </c>
      <c r="K16982" t="s">
        <v>32</v>
      </c>
      <c r="L16982" t="s">
        <v>33</v>
      </c>
      <c r="M16982" t="s">
        <v>50</v>
      </c>
      <c r="N16982" t="s">
        <v>46</v>
      </c>
      <c r="O16982">
        <v>0</v>
      </c>
      <c r="P16982">
        <v>0</v>
      </c>
      <c r="Q16982">
        <v>0</v>
      </c>
      <c r="R16982" t="s">
        <v>47</v>
      </c>
      <c r="S16982" t="s">
        <v>47</v>
      </c>
      <c r="T16982">
        <v>0</v>
      </c>
      <c r="U16982" t="s">
        <v>36</v>
      </c>
      <c r="V16982">
        <v>146</v>
      </c>
      <c r="W16982" t="s">
        <v>37</v>
      </c>
      <c r="X16982">
        <v>0</v>
      </c>
      <c r="Y16982" t="s">
        <v>85</v>
      </c>
      <c r="Z16982">
        <v>37</v>
      </c>
      <c r="AA16982">
        <v>0</v>
      </c>
      <c r="AB16982">
        <v>0</v>
      </c>
      <c r="AC16982" t="s">
        <v>39</v>
      </c>
      <c r="AD16982" s="1">
        <v>42290</v>
      </c>
    </row>
    <row r="16983" spans="1:30" x14ac:dyDescent="0.35">
      <c r="A16983">
        <v>17501</v>
      </c>
      <c r="B16983" t="s">
        <v>30</v>
      </c>
      <c r="C16983">
        <v>0</v>
      </c>
      <c r="D16983" t="s">
        <v>64</v>
      </c>
      <c r="E16983" s="1">
        <v>42879</v>
      </c>
      <c r="F16983">
        <v>0</v>
      </c>
      <c r="G16983">
        <v>1</v>
      </c>
      <c r="H16983">
        <v>1</v>
      </c>
      <c r="I16983">
        <v>0</v>
      </c>
      <c r="J16983">
        <v>0</v>
      </c>
      <c r="K16983" t="s">
        <v>32</v>
      </c>
      <c r="L16983" t="s">
        <v>33</v>
      </c>
      <c r="M16983" t="s">
        <v>50</v>
      </c>
      <c r="N16983" t="s">
        <v>46</v>
      </c>
      <c r="O16983">
        <v>1</v>
      </c>
      <c r="P16983">
        <v>0</v>
      </c>
      <c r="Q16983">
        <v>1</v>
      </c>
      <c r="R16983" t="s">
        <v>47</v>
      </c>
      <c r="S16983" t="s">
        <v>53</v>
      </c>
      <c r="T16983">
        <v>0</v>
      </c>
      <c r="U16983" t="s">
        <v>36</v>
      </c>
      <c r="V16983">
        <v>146</v>
      </c>
      <c r="W16983" t="s">
        <v>37</v>
      </c>
      <c r="X16983">
        <v>0</v>
      </c>
      <c r="Y16983" t="s">
        <v>38</v>
      </c>
      <c r="Z16983">
        <v>45</v>
      </c>
      <c r="AA16983">
        <v>0</v>
      </c>
      <c r="AB16983">
        <v>0</v>
      </c>
      <c r="AC16983" t="s">
        <v>39</v>
      </c>
      <c r="AD16983" s="1">
        <v>42880</v>
      </c>
    </row>
    <row r="16984" spans="1:30" x14ac:dyDescent="0.35">
      <c r="A16984">
        <v>17502</v>
      </c>
      <c r="B16984" t="s">
        <v>30</v>
      </c>
      <c r="C16984">
        <v>0</v>
      </c>
      <c r="D16984" t="s">
        <v>57</v>
      </c>
      <c r="E16984" s="1">
        <v>42283</v>
      </c>
      <c r="F16984">
        <v>2</v>
      </c>
      <c r="G16984">
        <v>5</v>
      </c>
      <c r="H16984">
        <v>2</v>
      </c>
      <c r="I16984">
        <v>0</v>
      </c>
      <c r="J16984">
        <v>1</v>
      </c>
      <c r="K16984" t="s">
        <v>32</v>
      </c>
      <c r="L16984" t="s">
        <v>74</v>
      </c>
      <c r="M16984" t="s">
        <v>50</v>
      </c>
      <c r="N16984" t="s">
        <v>46</v>
      </c>
      <c r="O16984">
        <v>0</v>
      </c>
      <c r="P16984">
        <v>0</v>
      </c>
      <c r="Q16984">
        <v>0</v>
      </c>
      <c r="R16984" t="s">
        <v>51</v>
      </c>
      <c r="S16984" t="s">
        <v>51</v>
      </c>
      <c r="T16984">
        <v>0</v>
      </c>
      <c r="U16984" t="s">
        <v>36</v>
      </c>
      <c r="V16984">
        <v>314</v>
      </c>
      <c r="W16984" t="s">
        <v>37</v>
      </c>
      <c r="X16984">
        <v>0</v>
      </c>
      <c r="Y16984" t="s">
        <v>38</v>
      </c>
      <c r="Z16984">
        <v>52.8</v>
      </c>
      <c r="AA16984">
        <v>0</v>
      </c>
      <c r="AB16984">
        <v>1</v>
      </c>
      <c r="AC16984" t="s">
        <v>39</v>
      </c>
      <c r="AD16984" s="1">
        <v>42290</v>
      </c>
    </row>
    <row r="16985" spans="1:30" x14ac:dyDescent="0.35">
      <c r="A16985">
        <v>17503</v>
      </c>
      <c r="B16985" t="s">
        <v>30</v>
      </c>
      <c r="C16985">
        <v>0</v>
      </c>
      <c r="D16985" t="s">
        <v>75</v>
      </c>
      <c r="E16985" s="1">
        <v>42276</v>
      </c>
      <c r="F16985">
        <v>4</v>
      </c>
      <c r="G16985">
        <v>10</v>
      </c>
      <c r="H16985">
        <v>2</v>
      </c>
      <c r="I16985">
        <v>0</v>
      </c>
      <c r="J16985">
        <v>0</v>
      </c>
      <c r="K16985" t="s">
        <v>49</v>
      </c>
      <c r="L16985" t="s">
        <v>74</v>
      </c>
      <c r="M16985" t="s">
        <v>50</v>
      </c>
      <c r="N16985" t="s">
        <v>46</v>
      </c>
      <c r="O16985">
        <v>0</v>
      </c>
      <c r="P16985">
        <v>0</v>
      </c>
      <c r="Q16985">
        <v>0</v>
      </c>
      <c r="R16985" t="s">
        <v>51</v>
      </c>
      <c r="S16985" t="s">
        <v>51</v>
      </c>
      <c r="T16985">
        <v>1</v>
      </c>
      <c r="U16985" t="s">
        <v>36</v>
      </c>
      <c r="V16985">
        <v>40</v>
      </c>
      <c r="W16985" t="s">
        <v>37</v>
      </c>
      <c r="X16985">
        <v>0</v>
      </c>
      <c r="Y16985" t="s">
        <v>55</v>
      </c>
      <c r="Z16985">
        <v>80.540000000000006</v>
      </c>
      <c r="AA16985">
        <v>0</v>
      </c>
      <c r="AB16985">
        <v>0</v>
      </c>
      <c r="AC16985" t="s">
        <v>39</v>
      </c>
      <c r="AD16985" s="1">
        <v>42290</v>
      </c>
    </row>
    <row r="16986" spans="1:30" x14ac:dyDescent="0.35">
      <c r="A16986">
        <v>17504</v>
      </c>
      <c r="B16986" t="s">
        <v>30</v>
      </c>
      <c r="C16986">
        <v>0</v>
      </c>
      <c r="D16986" t="s">
        <v>52</v>
      </c>
      <c r="E16986" s="1">
        <v>42289</v>
      </c>
      <c r="F16986">
        <v>1</v>
      </c>
      <c r="G16986">
        <v>0</v>
      </c>
      <c r="H16986">
        <v>1</v>
      </c>
      <c r="I16986">
        <v>0</v>
      </c>
      <c r="J16986">
        <v>0</v>
      </c>
      <c r="K16986" t="s">
        <v>32</v>
      </c>
      <c r="L16986" t="s">
        <v>33</v>
      </c>
      <c r="M16986" t="s">
        <v>50</v>
      </c>
      <c r="N16986" t="s">
        <v>46</v>
      </c>
      <c r="O16986">
        <v>0</v>
      </c>
      <c r="P16986">
        <v>0</v>
      </c>
      <c r="Q16986">
        <v>0</v>
      </c>
      <c r="R16986" t="s">
        <v>47</v>
      </c>
      <c r="S16986" t="s">
        <v>47</v>
      </c>
      <c r="T16986">
        <v>0</v>
      </c>
      <c r="U16986" t="s">
        <v>36</v>
      </c>
      <c r="V16986">
        <v>146</v>
      </c>
      <c r="W16986" t="s">
        <v>37</v>
      </c>
      <c r="X16986">
        <v>0</v>
      </c>
      <c r="Y16986" t="s">
        <v>85</v>
      </c>
      <c r="Z16986">
        <v>37</v>
      </c>
      <c r="AA16986">
        <v>0</v>
      </c>
      <c r="AB16986">
        <v>0</v>
      </c>
      <c r="AC16986" t="s">
        <v>39</v>
      </c>
      <c r="AD16986" s="1">
        <v>42290</v>
      </c>
    </row>
    <row r="16987" spans="1:30" x14ac:dyDescent="0.35">
      <c r="A16987">
        <v>17505</v>
      </c>
      <c r="B16987" t="s">
        <v>30</v>
      </c>
      <c r="C16987">
        <v>0</v>
      </c>
      <c r="D16987" t="s">
        <v>64</v>
      </c>
      <c r="E16987" s="1">
        <v>42879</v>
      </c>
      <c r="F16987">
        <v>0</v>
      </c>
      <c r="G16987">
        <v>1</v>
      </c>
      <c r="H16987">
        <v>1</v>
      </c>
      <c r="I16987">
        <v>0</v>
      </c>
      <c r="J16987">
        <v>0</v>
      </c>
      <c r="K16987" t="s">
        <v>32</v>
      </c>
      <c r="L16987" t="s">
        <v>33</v>
      </c>
      <c r="M16987" t="s">
        <v>50</v>
      </c>
      <c r="N16987" t="s">
        <v>46</v>
      </c>
      <c r="O16987">
        <v>1</v>
      </c>
      <c r="P16987">
        <v>0</v>
      </c>
      <c r="Q16987">
        <v>1</v>
      </c>
      <c r="R16987" t="s">
        <v>47</v>
      </c>
      <c r="S16987" t="s">
        <v>47</v>
      </c>
      <c r="T16987">
        <v>0</v>
      </c>
      <c r="U16987" t="s">
        <v>36</v>
      </c>
      <c r="V16987">
        <v>146</v>
      </c>
      <c r="W16987" t="s">
        <v>37</v>
      </c>
      <c r="X16987">
        <v>0</v>
      </c>
      <c r="Y16987" t="s">
        <v>112</v>
      </c>
      <c r="Z16987">
        <v>45</v>
      </c>
      <c r="AA16987">
        <v>0</v>
      </c>
      <c r="AB16987">
        <v>0</v>
      </c>
      <c r="AC16987" t="s">
        <v>39</v>
      </c>
      <c r="AD16987" s="1">
        <v>42880</v>
      </c>
    </row>
    <row r="16988" spans="1:30" x14ac:dyDescent="0.35">
      <c r="A16988">
        <v>17506</v>
      </c>
      <c r="B16988" t="s">
        <v>30</v>
      </c>
      <c r="C16988">
        <v>0</v>
      </c>
      <c r="D16988" t="s">
        <v>52</v>
      </c>
      <c r="E16988" s="1">
        <v>42289</v>
      </c>
      <c r="F16988">
        <v>1</v>
      </c>
      <c r="G16988">
        <v>0</v>
      </c>
      <c r="H16988">
        <v>1</v>
      </c>
      <c r="I16988">
        <v>0</v>
      </c>
      <c r="J16988">
        <v>0</v>
      </c>
      <c r="K16988" t="s">
        <v>32</v>
      </c>
      <c r="L16988" t="s">
        <v>33</v>
      </c>
      <c r="M16988" t="s">
        <v>50</v>
      </c>
      <c r="N16988" t="s">
        <v>46</v>
      </c>
      <c r="O16988">
        <v>0</v>
      </c>
      <c r="P16988">
        <v>0</v>
      </c>
      <c r="Q16988">
        <v>0</v>
      </c>
      <c r="R16988" t="s">
        <v>47</v>
      </c>
      <c r="S16988" t="s">
        <v>47</v>
      </c>
      <c r="T16988">
        <v>0</v>
      </c>
      <c r="U16988" t="s">
        <v>36</v>
      </c>
      <c r="V16988">
        <v>146</v>
      </c>
      <c r="W16988" t="s">
        <v>37</v>
      </c>
      <c r="X16988">
        <v>0</v>
      </c>
      <c r="Y16988" t="s">
        <v>85</v>
      </c>
      <c r="Z16988">
        <v>40</v>
      </c>
      <c r="AA16988">
        <v>1</v>
      </c>
      <c r="AB16988">
        <v>0</v>
      </c>
      <c r="AC16988" t="s">
        <v>39</v>
      </c>
      <c r="AD16988" s="1">
        <v>42290</v>
      </c>
    </row>
    <row r="16989" spans="1:30" x14ac:dyDescent="0.35">
      <c r="A16989">
        <v>17507</v>
      </c>
      <c r="B16989" t="s">
        <v>30</v>
      </c>
      <c r="C16989">
        <v>0</v>
      </c>
      <c r="D16989" t="s">
        <v>52</v>
      </c>
      <c r="E16989" s="1">
        <v>42289</v>
      </c>
      <c r="F16989">
        <v>1</v>
      </c>
      <c r="G16989">
        <v>0</v>
      </c>
      <c r="H16989">
        <v>1</v>
      </c>
      <c r="I16989">
        <v>0</v>
      </c>
      <c r="J16989">
        <v>0</v>
      </c>
      <c r="K16989" t="s">
        <v>32</v>
      </c>
      <c r="L16989" t="s">
        <v>33</v>
      </c>
      <c r="M16989" t="s">
        <v>50</v>
      </c>
      <c r="N16989" t="s">
        <v>46</v>
      </c>
      <c r="O16989">
        <v>0</v>
      </c>
      <c r="P16989">
        <v>0</v>
      </c>
      <c r="Q16989">
        <v>0</v>
      </c>
      <c r="R16989" t="s">
        <v>47</v>
      </c>
      <c r="S16989" t="s">
        <v>47</v>
      </c>
      <c r="T16989">
        <v>0</v>
      </c>
      <c r="U16989" t="s">
        <v>36</v>
      </c>
      <c r="V16989">
        <v>146</v>
      </c>
      <c r="W16989" t="s">
        <v>37</v>
      </c>
      <c r="X16989">
        <v>0</v>
      </c>
      <c r="Y16989" t="s">
        <v>85</v>
      </c>
      <c r="Z16989">
        <v>37</v>
      </c>
      <c r="AA16989">
        <v>0</v>
      </c>
      <c r="AB16989">
        <v>0</v>
      </c>
      <c r="AC16989" t="s">
        <v>39</v>
      </c>
      <c r="AD16989" s="1">
        <v>42290</v>
      </c>
    </row>
    <row r="16990" spans="1:30" x14ac:dyDescent="0.35">
      <c r="A16990">
        <v>17508</v>
      </c>
      <c r="B16990" t="s">
        <v>30</v>
      </c>
      <c r="C16990">
        <v>0</v>
      </c>
      <c r="D16990" t="s">
        <v>52</v>
      </c>
      <c r="E16990" s="1">
        <v>42289</v>
      </c>
      <c r="F16990">
        <v>1</v>
      </c>
      <c r="G16990">
        <v>0</v>
      </c>
      <c r="H16990">
        <v>1</v>
      </c>
      <c r="I16990">
        <v>0</v>
      </c>
      <c r="J16990">
        <v>0</v>
      </c>
      <c r="K16990" t="s">
        <v>32</v>
      </c>
      <c r="L16990" t="s">
        <v>33</v>
      </c>
      <c r="M16990" t="s">
        <v>50</v>
      </c>
      <c r="N16990" t="s">
        <v>46</v>
      </c>
      <c r="O16990">
        <v>0</v>
      </c>
      <c r="P16990">
        <v>0</v>
      </c>
      <c r="Q16990">
        <v>0</v>
      </c>
      <c r="R16990" t="s">
        <v>47</v>
      </c>
      <c r="S16990" t="s">
        <v>47</v>
      </c>
      <c r="T16990">
        <v>0</v>
      </c>
      <c r="U16990" t="s">
        <v>36</v>
      </c>
      <c r="V16990">
        <v>146</v>
      </c>
      <c r="W16990" t="s">
        <v>37</v>
      </c>
      <c r="X16990">
        <v>0</v>
      </c>
      <c r="Y16990" t="s">
        <v>38</v>
      </c>
      <c r="Z16990">
        <v>40</v>
      </c>
      <c r="AA16990">
        <v>1</v>
      </c>
      <c r="AB16990">
        <v>0</v>
      </c>
      <c r="AC16990" t="s">
        <v>39</v>
      </c>
      <c r="AD16990" s="1">
        <v>42290</v>
      </c>
    </row>
    <row r="16991" spans="1:30" x14ac:dyDescent="0.35">
      <c r="A16991">
        <v>17509</v>
      </c>
      <c r="B16991" t="s">
        <v>30</v>
      </c>
      <c r="C16991">
        <v>0</v>
      </c>
      <c r="D16991" t="s">
        <v>72</v>
      </c>
      <c r="E16991" s="1">
        <v>42506</v>
      </c>
      <c r="F16991">
        <v>1</v>
      </c>
      <c r="G16991">
        <v>0</v>
      </c>
      <c r="H16991">
        <v>1</v>
      </c>
      <c r="I16991">
        <v>0</v>
      </c>
      <c r="J16991">
        <v>0</v>
      </c>
      <c r="K16991" t="s">
        <v>32</v>
      </c>
      <c r="L16991" t="s">
        <v>33</v>
      </c>
      <c r="M16991" t="s">
        <v>45</v>
      </c>
      <c r="N16991" t="s">
        <v>46</v>
      </c>
      <c r="O16991">
        <v>1</v>
      </c>
      <c r="P16991">
        <v>0</v>
      </c>
      <c r="Q16991">
        <v>1</v>
      </c>
      <c r="R16991" t="s">
        <v>47</v>
      </c>
      <c r="S16991" t="s">
        <v>47</v>
      </c>
      <c r="T16991">
        <v>0</v>
      </c>
      <c r="U16991" t="s">
        <v>36</v>
      </c>
      <c r="V16991">
        <v>184</v>
      </c>
      <c r="W16991">
        <v>146</v>
      </c>
      <c r="X16991">
        <v>0</v>
      </c>
      <c r="Y16991" t="s">
        <v>112</v>
      </c>
      <c r="Z16991">
        <v>70</v>
      </c>
      <c r="AA16991">
        <v>0</v>
      </c>
      <c r="AB16991">
        <v>0</v>
      </c>
      <c r="AC16991" t="s">
        <v>39</v>
      </c>
      <c r="AD16991" s="1">
        <v>42507</v>
      </c>
    </row>
    <row r="16992" spans="1:30" x14ac:dyDescent="0.35">
      <c r="A16992">
        <v>17510</v>
      </c>
      <c r="B16992" t="s">
        <v>30</v>
      </c>
      <c r="C16992">
        <v>0</v>
      </c>
      <c r="D16992" t="s">
        <v>72</v>
      </c>
      <c r="E16992" s="1">
        <v>42670</v>
      </c>
      <c r="F16992">
        <v>0</v>
      </c>
      <c r="G16992">
        <v>1</v>
      </c>
      <c r="H16992">
        <v>1</v>
      </c>
      <c r="I16992">
        <v>0</v>
      </c>
      <c r="J16992">
        <v>0</v>
      </c>
      <c r="K16992" t="s">
        <v>32</v>
      </c>
      <c r="L16992" t="s">
        <v>33</v>
      </c>
      <c r="M16992" t="s">
        <v>50</v>
      </c>
      <c r="N16992" t="s">
        <v>46</v>
      </c>
      <c r="O16992">
        <v>1</v>
      </c>
      <c r="P16992">
        <v>0</v>
      </c>
      <c r="Q16992">
        <v>2</v>
      </c>
      <c r="R16992" t="s">
        <v>47</v>
      </c>
      <c r="S16992" t="s">
        <v>47</v>
      </c>
      <c r="T16992">
        <v>0</v>
      </c>
      <c r="U16992" t="s">
        <v>36</v>
      </c>
      <c r="V16992">
        <v>146</v>
      </c>
      <c r="W16992" t="s">
        <v>37</v>
      </c>
      <c r="X16992">
        <v>0</v>
      </c>
      <c r="Y16992" t="s">
        <v>38</v>
      </c>
      <c r="Z16992">
        <v>39</v>
      </c>
      <c r="AA16992">
        <v>0</v>
      </c>
      <c r="AB16992">
        <v>0</v>
      </c>
      <c r="AC16992" t="s">
        <v>39</v>
      </c>
      <c r="AD16992" s="1">
        <v>42671</v>
      </c>
    </row>
    <row r="16993" spans="1:30" x14ac:dyDescent="0.35">
      <c r="A16993">
        <v>17511</v>
      </c>
      <c r="B16993" t="s">
        <v>30</v>
      </c>
      <c r="C16993">
        <v>0</v>
      </c>
      <c r="D16993" t="s">
        <v>64</v>
      </c>
      <c r="E16993" s="1">
        <v>42879</v>
      </c>
      <c r="F16993">
        <v>0</v>
      </c>
      <c r="G16993">
        <v>1</v>
      </c>
      <c r="H16993">
        <v>1</v>
      </c>
      <c r="I16993">
        <v>0</v>
      </c>
      <c r="J16993">
        <v>0</v>
      </c>
      <c r="K16993" t="s">
        <v>32</v>
      </c>
      <c r="L16993" t="s">
        <v>33</v>
      </c>
      <c r="M16993" t="s">
        <v>50</v>
      </c>
      <c r="N16993" t="s">
        <v>46</v>
      </c>
      <c r="O16993">
        <v>1</v>
      </c>
      <c r="P16993">
        <v>0</v>
      </c>
      <c r="Q16993">
        <v>3</v>
      </c>
      <c r="R16993" t="s">
        <v>47</v>
      </c>
      <c r="S16993" t="s">
        <v>53</v>
      </c>
      <c r="T16993">
        <v>0</v>
      </c>
      <c r="U16993" t="s">
        <v>36</v>
      </c>
      <c r="V16993">
        <v>146</v>
      </c>
      <c r="W16993" t="s">
        <v>37</v>
      </c>
      <c r="X16993">
        <v>0</v>
      </c>
      <c r="Y16993" t="s">
        <v>112</v>
      </c>
      <c r="Z16993">
        <v>45</v>
      </c>
      <c r="AA16993">
        <v>0</v>
      </c>
      <c r="AB16993">
        <v>0</v>
      </c>
      <c r="AC16993" t="s">
        <v>39</v>
      </c>
      <c r="AD16993" s="1">
        <v>42880</v>
      </c>
    </row>
    <row r="16994" spans="1:30" x14ac:dyDescent="0.35">
      <c r="A16994">
        <v>17512</v>
      </c>
      <c r="B16994" t="s">
        <v>30</v>
      </c>
      <c r="C16994">
        <v>0</v>
      </c>
      <c r="D16994" t="s">
        <v>52</v>
      </c>
      <c r="E16994" s="1">
        <v>42289</v>
      </c>
      <c r="F16994">
        <v>1</v>
      </c>
      <c r="G16994">
        <v>0</v>
      </c>
      <c r="H16994">
        <v>1</v>
      </c>
      <c r="I16994">
        <v>0</v>
      </c>
      <c r="J16994">
        <v>0</v>
      </c>
      <c r="K16994" t="s">
        <v>32</v>
      </c>
      <c r="L16994" t="s">
        <v>33</v>
      </c>
      <c r="M16994" t="s">
        <v>50</v>
      </c>
      <c r="N16994" t="s">
        <v>46</v>
      </c>
      <c r="O16994">
        <v>0</v>
      </c>
      <c r="P16994">
        <v>0</v>
      </c>
      <c r="Q16994">
        <v>0</v>
      </c>
      <c r="R16994" t="s">
        <v>47</v>
      </c>
      <c r="S16994" t="s">
        <v>47</v>
      </c>
      <c r="T16994">
        <v>0</v>
      </c>
      <c r="U16994" t="s">
        <v>36</v>
      </c>
      <c r="V16994">
        <v>146</v>
      </c>
      <c r="W16994" t="s">
        <v>37</v>
      </c>
      <c r="X16994">
        <v>0</v>
      </c>
      <c r="Y16994" t="s">
        <v>85</v>
      </c>
      <c r="Z16994">
        <v>40</v>
      </c>
      <c r="AA16994">
        <v>1</v>
      </c>
      <c r="AB16994">
        <v>0</v>
      </c>
      <c r="AC16994" t="s">
        <v>39</v>
      </c>
      <c r="AD16994" s="1">
        <v>42290</v>
      </c>
    </row>
    <row r="16995" spans="1:30" x14ac:dyDescent="0.35">
      <c r="A16995">
        <v>17513</v>
      </c>
      <c r="B16995" t="s">
        <v>30</v>
      </c>
      <c r="C16995">
        <v>0</v>
      </c>
      <c r="D16995" t="s">
        <v>52</v>
      </c>
      <c r="E16995" s="1">
        <v>42289</v>
      </c>
      <c r="F16995">
        <v>1</v>
      </c>
      <c r="G16995">
        <v>0</v>
      </c>
      <c r="H16995">
        <v>1</v>
      </c>
      <c r="I16995">
        <v>0</v>
      </c>
      <c r="J16995">
        <v>0</v>
      </c>
      <c r="K16995" t="s">
        <v>32</v>
      </c>
      <c r="L16995" t="s">
        <v>33</v>
      </c>
      <c r="M16995" t="s">
        <v>50</v>
      </c>
      <c r="N16995" t="s">
        <v>46</v>
      </c>
      <c r="O16995">
        <v>0</v>
      </c>
      <c r="P16995">
        <v>0</v>
      </c>
      <c r="Q16995">
        <v>0</v>
      </c>
      <c r="R16995" t="s">
        <v>47</v>
      </c>
      <c r="S16995" t="s">
        <v>47</v>
      </c>
      <c r="T16995">
        <v>0</v>
      </c>
      <c r="U16995" t="s">
        <v>36</v>
      </c>
      <c r="V16995">
        <v>146</v>
      </c>
      <c r="W16995" t="s">
        <v>37</v>
      </c>
      <c r="X16995">
        <v>0</v>
      </c>
      <c r="Y16995" t="s">
        <v>85</v>
      </c>
      <c r="Z16995">
        <v>37</v>
      </c>
      <c r="AA16995">
        <v>0</v>
      </c>
      <c r="AB16995">
        <v>0</v>
      </c>
      <c r="AC16995" t="s">
        <v>39</v>
      </c>
      <c r="AD16995" s="1">
        <v>42290</v>
      </c>
    </row>
    <row r="16996" spans="1:30" x14ac:dyDescent="0.35">
      <c r="A16996">
        <v>17514</v>
      </c>
      <c r="B16996" t="s">
        <v>30</v>
      </c>
      <c r="C16996">
        <v>0</v>
      </c>
      <c r="D16996" t="s">
        <v>52</v>
      </c>
      <c r="E16996" s="1">
        <v>42289</v>
      </c>
      <c r="F16996">
        <v>1</v>
      </c>
      <c r="G16996">
        <v>0</v>
      </c>
      <c r="H16996">
        <v>1</v>
      </c>
      <c r="I16996">
        <v>0</v>
      </c>
      <c r="J16996">
        <v>0</v>
      </c>
      <c r="K16996" t="s">
        <v>32</v>
      </c>
      <c r="L16996" t="s">
        <v>33</v>
      </c>
      <c r="M16996" t="s">
        <v>50</v>
      </c>
      <c r="N16996" t="s">
        <v>46</v>
      </c>
      <c r="O16996">
        <v>0</v>
      </c>
      <c r="P16996">
        <v>0</v>
      </c>
      <c r="Q16996">
        <v>0</v>
      </c>
      <c r="R16996" t="s">
        <v>47</v>
      </c>
      <c r="S16996" t="s">
        <v>47</v>
      </c>
      <c r="T16996">
        <v>0</v>
      </c>
      <c r="U16996" t="s">
        <v>36</v>
      </c>
      <c r="V16996">
        <v>146</v>
      </c>
      <c r="W16996" t="s">
        <v>37</v>
      </c>
      <c r="X16996">
        <v>0</v>
      </c>
      <c r="Y16996" t="s">
        <v>85</v>
      </c>
      <c r="Z16996">
        <v>40</v>
      </c>
      <c r="AA16996">
        <v>1</v>
      </c>
      <c r="AB16996">
        <v>0</v>
      </c>
      <c r="AC16996" t="s">
        <v>39</v>
      </c>
      <c r="AD16996" s="1">
        <v>42290</v>
      </c>
    </row>
    <row r="16997" spans="1:30" x14ac:dyDescent="0.35">
      <c r="A16997">
        <v>17515</v>
      </c>
      <c r="B16997" t="s">
        <v>30</v>
      </c>
      <c r="C16997">
        <v>0</v>
      </c>
      <c r="D16997" t="s">
        <v>42</v>
      </c>
      <c r="E16997" s="1">
        <v>42284</v>
      </c>
      <c r="F16997">
        <v>2</v>
      </c>
      <c r="G16997">
        <v>4</v>
      </c>
      <c r="H16997">
        <v>2</v>
      </c>
      <c r="I16997">
        <v>0</v>
      </c>
      <c r="J16997">
        <v>0</v>
      </c>
      <c r="K16997" t="s">
        <v>32</v>
      </c>
      <c r="L16997" t="s">
        <v>33</v>
      </c>
      <c r="M16997" t="s">
        <v>71</v>
      </c>
      <c r="N16997" t="s">
        <v>71</v>
      </c>
      <c r="O16997">
        <v>0</v>
      </c>
      <c r="P16997">
        <v>0</v>
      </c>
      <c r="Q16997">
        <v>0</v>
      </c>
      <c r="R16997" t="s">
        <v>47</v>
      </c>
      <c r="S16997" t="s">
        <v>47</v>
      </c>
      <c r="T16997">
        <v>2</v>
      </c>
      <c r="U16997" t="s">
        <v>36</v>
      </c>
      <c r="V16997">
        <v>281</v>
      </c>
      <c r="W16997" t="s">
        <v>37</v>
      </c>
      <c r="X16997">
        <v>0</v>
      </c>
      <c r="Y16997" t="s">
        <v>55</v>
      </c>
      <c r="Z16997">
        <v>45</v>
      </c>
      <c r="AA16997">
        <v>0</v>
      </c>
      <c r="AB16997">
        <v>0</v>
      </c>
      <c r="AC16997" t="s">
        <v>39</v>
      </c>
      <c r="AD16997" s="1">
        <v>42290</v>
      </c>
    </row>
    <row r="16998" spans="1:30" x14ac:dyDescent="0.35">
      <c r="A16998">
        <v>17516</v>
      </c>
      <c r="B16998" t="s">
        <v>30</v>
      </c>
      <c r="C16998">
        <v>0</v>
      </c>
      <c r="D16998" t="s">
        <v>68</v>
      </c>
      <c r="E16998" s="1">
        <v>42289</v>
      </c>
      <c r="F16998">
        <v>1</v>
      </c>
      <c r="G16998">
        <v>0</v>
      </c>
      <c r="H16998">
        <v>1</v>
      </c>
      <c r="I16998">
        <v>0</v>
      </c>
      <c r="J16998">
        <v>0</v>
      </c>
      <c r="K16998" t="s">
        <v>32</v>
      </c>
      <c r="L16998" t="s">
        <v>33</v>
      </c>
      <c r="M16998" t="s">
        <v>71</v>
      </c>
      <c r="N16998" t="s">
        <v>71</v>
      </c>
      <c r="O16998">
        <v>0</v>
      </c>
      <c r="P16998">
        <v>0</v>
      </c>
      <c r="Q16998">
        <v>0</v>
      </c>
      <c r="R16998" t="s">
        <v>47</v>
      </c>
      <c r="S16998" t="s">
        <v>47</v>
      </c>
      <c r="T16998">
        <v>0</v>
      </c>
      <c r="U16998" t="s">
        <v>36</v>
      </c>
      <c r="V16998" t="s">
        <v>37</v>
      </c>
      <c r="W16998">
        <v>9</v>
      </c>
      <c r="X16998">
        <v>0</v>
      </c>
      <c r="Y16998" t="s">
        <v>38</v>
      </c>
      <c r="Z16998">
        <v>48</v>
      </c>
      <c r="AA16998">
        <v>0</v>
      </c>
      <c r="AB16998">
        <v>0</v>
      </c>
      <c r="AC16998" t="s">
        <v>39</v>
      </c>
      <c r="AD16998" s="1">
        <v>42290</v>
      </c>
    </row>
    <row r="16999" spans="1:30" x14ac:dyDescent="0.35">
      <c r="A16999">
        <v>17517</v>
      </c>
      <c r="B16999" t="s">
        <v>30</v>
      </c>
      <c r="C16999">
        <v>0</v>
      </c>
      <c r="D16999" t="s">
        <v>60</v>
      </c>
      <c r="E16999" s="1">
        <v>42348</v>
      </c>
      <c r="F16999">
        <v>0</v>
      </c>
      <c r="G16999">
        <v>1</v>
      </c>
      <c r="H16999">
        <v>1</v>
      </c>
      <c r="I16999">
        <v>0</v>
      </c>
      <c r="J16999">
        <v>0</v>
      </c>
      <c r="K16999" t="s">
        <v>32</v>
      </c>
      <c r="L16999" t="s">
        <v>33</v>
      </c>
      <c r="M16999" t="s">
        <v>71</v>
      </c>
      <c r="N16999" t="s">
        <v>71</v>
      </c>
      <c r="O16999">
        <v>1</v>
      </c>
      <c r="P16999">
        <v>0</v>
      </c>
      <c r="Q16999">
        <v>1</v>
      </c>
      <c r="R16999" t="s">
        <v>47</v>
      </c>
      <c r="S16999" t="s">
        <v>47</v>
      </c>
      <c r="T16999">
        <v>0</v>
      </c>
      <c r="U16999" t="s">
        <v>36</v>
      </c>
      <c r="V16999" t="s">
        <v>37</v>
      </c>
      <c r="W16999">
        <v>9</v>
      </c>
      <c r="X16999">
        <v>0</v>
      </c>
      <c r="Y16999" t="s">
        <v>38</v>
      </c>
      <c r="Z16999">
        <v>35</v>
      </c>
      <c r="AA16999">
        <v>0</v>
      </c>
      <c r="AB16999">
        <v>0</v>
      </c>
      <c r="AC16999" t="s">
        <v>39</v>
      </c>
      <c r="AD16999" s="1">
        <v>42320</v>
      </c>
    </row>
    <row r="17000" spans="1:30" x14ac:dyDescent="0.35">
      <c r="A17000">
        <v>17518</v>
      </c>
      <c r="B17000" t="s">
        <v>30</v>
      </c>
      <c r="C17000">
        <v>0</v>
      </c>
      <c r="D17000" t="s">
        <v>68</v>
      </c>
      <c r="E17000" s="1">
        <v>42494</v>
      </c>
      <c r="F17000">
        <v>0</v>
      </c>
      <c r="G17000">
        <v>1</v>
      </c>
      <c r="H17000">
        <v>1</v>
      </c>
      <c r="I17000">
        <v>0</v>
      </c>
      <c r="J17000">
        <v>0</v>
      </c>
      <c r="K17000" t="s">
        <v>32</v>
      </c>
      <c r="L17000" t="s">
        <v>33</v>
      </c>
      <c r="M17000" t="s">
        <v>71</v>
      </c>
      <c r="N17000" t="s">
        <v>71</v>
      </c>
      <c r="O17000">
        <v>1</v>
      </c>
      <c r="P17000">
        <v>0</v>
      </c>
      <c r="Q17000">
        <v>2</v>
      </c>
      <c r="R17000" t="s">
        <v>47</v>
      </c>
      <c r="S17000" t="s">
        <v>47</v>
      </c>
      <c r="T17000">
        <v>0</v>
      </c>
      <c r="U17000" t="s">
        <v>36</v>
      </c>
      <c r="V17000" t="s">
        <v>37</v>
      </c>
      <c r="W17000">
        <v>9</v>
      </c>
      <c r="X17000">
        <v>0</v>
      </c>
      <c r="Y17000" t="s">
        <v>38</v>
      </c>
      <c r="Z17000">
        <v>42</v>
      </c>
      <c r="AA17000">
        <v>0</v>
      </c>
      <c r="AB17000">
        <v>0</v>
      </c>
      <c r="AC17000" t="s">
        <v>39</v>
      </c>
      <c r="AD17000" s="1">
        <v>42495</v>
      </c>
    </row>
    <row r="17001" spans="1:30" x14ac:dyDescent="0.35">
      <c r="A17001">
        <v>17519</v>
      </c>
      <c r="B17001" t="s">
        <v>30</v>
      </c>
      <c r="C17001">
        <v>0</v>
      </c>
      <c r="D17001" t="s">
        <v>82</v>
      </c>
      <c r="E17001" s="1">
        <v>42640</v>
      </c>
      <c r="F17001">
        <v>0</v>
      </c>
      <c r="G17001">
        <v>1</v>
      </c>
      <c r="H17001">
        <v>1</v>
      </c>
      <c r="I17001">
        <v>0</v>
      </c>
      <c r="J17001">
        <v>0</v>
      </c>
      <c r="K17001" t="s">
        <v>32</v>
      </c>
      <c r="L17001" t="s">
        <v>33</v>
      </c>
      <c r="M17001" t="s">
        <v>71</v>
      </c>
      <c r="N17001" t="s">
        <v>71</v>
      </c>
      <c r="O17001">
        <v>1</v>
      </c>
      <c r="P17001">
        <v>0</v>
      </c>
      <c r="Q17001">
        <v>3</v>
      </c>
      <c r="R17001" t="s">
        <v>47</v>
      </c>
      <c r="S17001" t="s">
        <v>51</v>
      </c>
      <c r="T17001">
        <v>0</v>
      </c>
      <c r="U17001" t="s">
        <v>36</v>
      </c>
      <c r="V17001" t="s">
        <v>37</v>
      </c>
      <c r="W17001">
        <v>9</v>
      </c>
      <c r="X17001">
        <v>0</v>
      </c>
      <c r="Y17001" t="s">
        <v>38</v>
      </c>
      <c r="Z17001">
        <v>59</v>
      </c>
      <c r="AA17001">
        <v>0</v>
      </c>
      <c r="AB17001">
        <v>0</v>
      </c>
      <c r="AC17001" t="s">
        <v>39</v>
      </c>
      <c r="AD17001" s="1">
        <v>42641</v>
      </c>
    </row>
    <row r="17002" spans="1:30" x14ac:dyDescent="0.35">
      <c r="A17002">
        <v>17520</v>
      </c>
      <c r="B17002" t="s">
        <v>30</v>
      </c>
      <c r="C17002">
        <v>0</v>
      </c>
      <c r="D17002" t="s">
        <v>41</v>
      </c>
      <c r="E17002" s="1">
        <v>42745</v>
      </c>
      <c r="F17002">
        <v>0</v>
      </c>
      <c r="G17002">
        <v>1</v>
      </c>
      <c r="H17002">
        <v>1</v>
      </c>
      <c r="I17002">
        <v>0</v>
      </c>
      <c r="J17002">
        <v>0</v>
      </c>
      <c r="K17002" t="s">
        <v>32</v>
      </c>
      <c r="L17002" t="s">
        <v>33</v>
      </c>
      <c r="M17002" t="s">
        <v>71</v>
      </c>
      <c r="N17002" t="s">
        <v>71</v>
      </c>
      <c r="O17002">
        <v>1</v>
      </c>
      <c r="P17002">
        <v>0</v>
      </c>
      <c r="Q17002">
        <v>4</v>
      </c>
      <c r="R17002" t="s">
        <v>47</v>
      </c>
      <c r="S17002" t="s">
        <v>51</v>
      </c>
      <c r="T17002">
        <v>0</v>
      </c>
      <c r="U17002" t="s">
        <v>36</v>
      </c>
      <c r="V17002" t="s">
        <v>37</v>
      </c>
      <c r="W17002">
        <v>9</v>
      </c>
      <c r="X17002">
        <v>0</v>
      </c>
      <c r="Y17002" t="s">
        <v>38</v>
      </c>
      <c r="Z17002">
        <v>35</v>
      </c>
      <c r="AA17002">
        <v>0</v>
      </c>
      <c r="AB17002">
        <v>0</v>
      </c>
      <c r="AC17002" t="s">
        <v>39</v>
      </c>
      <c r="AD17002" s="1">
        <v>43040</v>
      </c>
    </row>
    <row r="17003" spans="1:30" x14ac:dyDescent="0.35">
      <c r="A17003">
        <v>17521</v>
      </c>
      <c r="B17003" t="s">
        <v>30</v>
      </c>
      <c r="C17003">
        <v>1</v>
      </c>
      <c r="D17003" t="s">
        <v>41</v>
      </c>
      <c r="E17003" s="1">
        <v>42761</v>
      </c>
      <c r="F17003">
        <v>0</v>
      </c>
      <c r="G17003">
        <v>1</v>
      </c>
      <c r="H17003">
        <v>1</v>
      </c>
      <c r="I17003">
        <v>0</v>
      </c>
      <c r="J17003">
        <v>0</v>
      </c>
      <c r="K17003" t="s">
        <v>32</v>
      </c>
      <c r="L17003" t="s">
        <v>33</v>
      </c>
      <c r="M17003" t="s">
        <v>71</v>
      </c>
      <c r="N17003" t="s">
        <v>71</v>
      </c>
      <c r="O17003">
        <v>1</v>
      </c>
      <c r="P17003">
        <v>0</v>
      </c>
      <c r="Q17003">
        <v>5</v>
      </c>
      <c r="R17003" t="s">
        <v>47</v>
      </c>
      <c r="S17003" t="s">
        <v>51</v>
      </c>
      <c r="T17003">
        <v>0</v>
      </c>
      <c r="U17003" t="s">
        <v>36</v>
      </c>
      <c r="V17003" t="s">
        <v>37</v>
      </c>
      <c r="W17003">
        <v>9</v>
      </c>
      <c r="X17003">
        <v>0</v>
      </c>
      <c r="Y17003" t="s">
        <v>38</v>
      </c>
      <c r="Z17003">
        <v>35</v>
      </c>
      <c r="AA17003">
        <v>0</v>
      </c>
      <c r="AB17003">
        <v>0</v>
      </c>
      <c r="AC17003" t="s">
        <v>65</v>
      </c>
      <c r="AD17003" s="1">
        <v>42761</v>
      </c>
    </row>
    <row r="17004" spans="1:30" x14ac:dyDescent="0.35">
      <c r="A17004">
        <v>17522</v>
      </c>
      <c r="B17004" t="s">
        <v>30</v>
      </c>
      <c r="C17004">
        <v>0</v>
      </c>
      <c r="D17004" t="s">
        <v>42</v>
      </c>
      <c r="E17004" s="1">
        <v>42772</v>
      </c>
      <c r="F17004">
        <v>1</v>
      </c>
      <c r="G17004">
        <v>0</v>
      </c>
      <c r="H17004">
        <v>1</v>
      </c>
      <c r="I17004">
        <v>0</v>
      </c>
      <c r="J17004">
        <v>0</v>
      </c>
      <c r="K17004" t="s">
        <v>32</v>
      </c>
      <c r="L17004" t="s">
        <v>33</v>
      </c>
      <c r="M17004" t="s">
        <v>71</v>
      </c>
      <c r="N17004" t="s">
        <v>71</v>
      </c>
      <c r="O17004">
        <v>1</v>
      </c>
      <c r="P17004">
        <v>1</v>
      </c>
      <c r="Q17004">
        <v>5</v>
      </c>
      <c r="R17004" t="s">
        <v>47</v>
      </c>
      <c r="S17004" t="s">
        <v>51</v>
      </c>
      <c r="T17004">
        <v>0</v>
      </c>
      <c r="U17004" t="s">
        <v>36</v>
      </c>
      <c r="V17004" t="s">
        <v>37</v>
      </c>
      <c r="W17004">
        <v>9</v>
      </c>
      <c r="X17004">
        <v>0</v>
      </c>
      <c r="Y17004" t="s">
        <v>38</v>
      </c>
      <c r="Z17004">
        <v>35</v>
      </c>
      <c r="AA17004">
        <v>0</v>
      </c>
      <c r="AB17004">
        <v>0</v>
      </c>
      <c r="AC17004" t="s">
        <v>39</v>
      </c>
      <c r="AD17004" s="1">
        <v>42918</v>
      </c>
    </row>
    <row r="17005" spans="1:30" x14ac:dyDescent="0.35">
      <c r="A17005">
        <v>17523</v>
      </c>
      <c r="B17005" t="s">
        <v>30</v>
      </c>
      <c r="C17005">
        <v>0</v>
      </c>
      <c r="D17005" t="s">
        <v>52</v>
      </c>
      <c r="E17005" s="1">
        <v>42289</v>
      </c>
      <c r="F17005">
        <v>1</v>
      </c>
      <c r="G17005">
        <v>0</v>
      </c>
      <c r="H17005">
        <v>1</v>
      </c>
      <c r="I17005">
        <v>0</v>
      </c>
      <c r="J17005">
        <v>0</v>
      </c>
      <c r="K17005" t="s">
        <v>32</v>
      </c>
      <c r="L17005" t="s">
        <v>33</v>
      </c>
      <c r="M17005" t="s">
        <v>50</v>
      </c>
      <c r="N17005" t="s">
        <v>46</v>
      </c>
      <c r="O17005">
        <v>0</v>
      </c>
      <c r="P17005">
        <v>0</v>
      </c>
      <c r="Q17005">
        <v>0</v>
      </c>
      <c r="R17005" t="s">
        <v>47</v>
      </c>
      <c r="S17005" t="s">
        <v>53</v>
      </c>
      <c r="T17005">
        <v>0</v>
      </c>
      <c r="U17005" t="s">
        <v>36</v>
      </c>
      <c r="V17005">
        <v>146</v>
      </c>
      <c r="W17005" t="s">
        <v>37</v>
      </c>
      <c r="X17005">
        <v>0</v>
      </c>
      <c r="Y17005" t="s">
        <v>85</v>
      </c>
      <c r="Z17005">
        <v>37</v>
      </c>
      <c r="AA17005">
        <v>0</v>
      </c>
      <c r="AB17005">
        <v>0</v>
      </c>
      <c r="AC17005" t="s">
        <v>39</v>
      </c>
      <c r="AD17005" s="1">
        <v>42290</v>
      </c>
    </row>
    <row r="17006" spans="1:30" x14ac:dyDescent="0.35">
      <c r="A17006">
        <v>17524</v>
      </c>
      <c r="B17006" t="s">
        <v>30</v>
      </c>
      <c r="C17006">
        <v>0</v>
      </c>
      <c r="D17006" t="s">
        <v>64</v>
      </c>
      <c r="E17006" s="1">
        <v>42879</v>
      </c>
      <c r="F17006">
        <v>0</v>
      </c>
      <c r="G17006">
        <v>1</v>
      </c>
      <c r="H17006">
        <v>1</v>
      </c>
      <c r="I17006">
        <v>0</v>
      </c>
      <c r="J17006">
        <v>0</v>
      </c>
      <c r="K17006" t="s">
        <v>32</v>
      </c>
      <c r="L17006" t="s">
        <v>33</v>
      </c>
      <c r="M17006" t="s">
        <v>50</v>
      </c>
      <c r="N17006" t="s">
        <v>46</v>
      </c>
      <c r="O17006">
        <v>1</v>
      </c>
      <c r="P17006">
        <v>0</v>
      </c>
      <c r="Q17006">
        <v>1</v>
      </c>
      <c r="R17006" t="s">
        <v>47</v>
      </c>
      <c r="S17006" t="s">
        <v>53</v>
      </c>
      <c r="T17006">
        <v>0</v>
      </c>
      <c r="U17006" t="s">
        <v>36</v>
      </c>
      <c r="V17006">
        <v>146</v>
      </c>
      <c r="W17006" t="s">
        <v>37</v>
      </c>
      <c r="X17006">
        <v>0</v>
      </c>
      <c r="Y17006" t="s">
        <v>112</v>
      </c>
      <c r="Z17006">
        <v>45</v>
      </c>
      <c r="AA17006">
        <v>0</v>
      </c>
      <c r="AB17006">
        <v>0</v>
      </c>
      <c r="AC17006" t="s">
        <v>39</v>
      </c>
      <c r="AD17006" s="1">
        <v>42880</v>
      </c>
    </row>
    <row r="17007" spans="1:30" x14ac:dyDescent="0.35">
      <c r="A17007">
        <v>17525</v>
      </c>
      <c r="B17007" t="s">
        <v>30</v>
      </c>
      <c r="C17007">
        <v>0</v>
      </c>
      <c r="D17007" t="s">
        <v>52</v>
      </c>
      <c r="E17007" s="1">
        <v>42289</v>
      </c>
      <c r="F17007">
        <v>1</v>
      </c>
      <c r="G17007">
        <v>1</v>
      </c>
      <c r="H17007">
        <v>1</v>
      </c>
      <c r="I17007">
        <v>0</v>
      </c>
      <c r="J17007">
        <v>0</v>
      </c>
      <c r="K17007" t="s">
        <v>32</v>
      </c>
      <c r="L17007" t="s">
        <v>33</v>
      </c>
      <c r="M17007" t="s">
        <v>50</v>
      </c>
      <c r="N17007" t="s">
        <v>46</v>
      </c>
      <c r="O17007">
        <v>0</v>
      </c>
      <c r="P17007">
        <v>0</v>
      </c>
      <c r="Q17007">
        <v>0</v>
      </c>
      <c r="R17007" t="s">
        <v>47</v>
      </c>
      <c r="S17007" t="s">
        <v>47</v>
      </c>
      <c r="T17007">
        <v>1</v>
      </c>
      <c r="U17007" t="s">
        <v>36</v>
      </c>
      <c r="V17007">
        <v>146</v>
      </c>
      <c r="W17007" t="s">
        <v>37</v>
      </c>
      <c r="X17007">
        <v>0</v>
      </c>
      <c r="Y17007" t="s">
        <v>38</v>
      </c>
      <c r="Z17007">
        <v>40</v>
      </c>
      <c r="AA17007">
        <v>1</v>
      </c>
      <c r="AB17007">
        <v>0</v>
      </c>
      <c r="AC17007" t="s">
        <v>39</v>
      </c>
      <c r="AD17007" s="1">
        <v>42291</v>
      </c>
    </row>
    <row r="17008" spans="1:30" x14ac:dyDescent="0.35">
      <c r="A17008">
        <v>17526</v>
      </c>
      <c r="B17008" t="s">
        <v>30</v>
      </c>
      <c r="C17008">
        <v>0</v>
      </c>
      <c r="D17008" t="s">
        <v>72</v>
      </c>
      <c r="E17008" s="1">
        <v>42289</v>
      </c>
      <c r="F17008">
        <v>1</v>
      </c>
      <c r="G17008">
        <v>0</v>
      </c>
      <c r="H17008">
        <v>1</v>
      </c>
      <c r="I17008">
        <v>0</v>
      </c>
      <c r="J17008">
        <v>0</v>
      </c>
      <c r="K17008" t="s">
        <v>32</v>
      </c>
      <c r="L17008" t="s">
        <v>33</v>
      </c>
      <c r="M17008" t="s">
        <v>50</v>
      </c>
      <c r="N17008" t="s">
        <v>46</v>
      </c>
      <c r="O17008">
        <v>0</v>
      </c>
      <c r="P17008">
        <v>0</v>
      </c>
      <c r="Q17008">
        <v>0</v>
      </c>
      <c r="R17008" t="s">
        <v>47</v>
      </c>
      <c r="S17008" t="s">
        <v>47</v>
      </c>
      <c r="T17008">
        <v>0</v>
      </c>
      <c r="U17008" t="s">
        <v>36</v>
      </c>
      <c r="V17008">
        <v>146</v>
      </c>
      <c r="W17008" t="s">
        <v>37</v>
      </c>
      <c r="X17008">
        <v>0</v>
      </c>
      <c r="Y17008" t="s">
        <v>38</v>
      </c>
      <c r="Z17008">
        <v>37</v>
      </c>
      <c r="AA17008">
        <v>0</v>
      </c>
      <c r="AB17008">
        <v>0</v>
      </c>
      <c r="AC17008" t="s">
        <v>39</v>
      </c>
      <c r="AD17008" s="1">
        <v>42290</v>
      </c>
    </row>
    <row r="17009" spans="1:30" x14ac:dyDescent="0.35">
      <c r="A17009">
        <v>17527</v>
      </c>
      <c r="B17009" t="s">
        <v>30</v>
      </c>
      <c r="C17009">
        <v>0</v>
      </c>
      <c r="D17009" t="s">
        <v>64</v>
      </c>
      <c r="E17009" s="1">
        <v>42879</v>
      </c>
      <c r="F17009">
        <v>0</v>
      </c>
      <c r="G17009">
        <v>1</v>
      </c>
      <c r="H17009">
        <v>1</v>
      </c>
      <c r="I17009">
        <v>0</v>
      </c>
      <c r="J17009">
        <v>0</v>
      </c>
      <c r="K17009" t="s">
        <v>32</v>
      </c>
      <c r="L17009" t="s">
        <v>33</v>
      </c>
      <c r="M17009" t="s">
        <v>50</v>
      </c>
      <c r="N17009" t="s">
        <v>46</v>
      </c>
      <c r="O17009">
        <v>1</v>
      </c>
      <c r="P17009">
        <v>0</v>
      </c>
      <c r="Q17009">
        <v>1</v>
      </c>
      <c r="R17009" t="s">
        <v>47</v>
      </c>
      <c r="S17009" t="s">
        <v>53</v>
      </c>
      <c r="T17009">
        <v>0</v>
      </c>
      <c r="U17009" t="s">
        <v>36</v>
      </c>
      <c r="V17009">
        <v>146</v>
      </c>
      <c r="W17009" t="s">
        <v>37</v>
      </c>
      <c r="X17009">
        <v>0</v>
      </c>
      <c r="Y17009" t="s">
        <v>112</v>
      </c>
      <c r="Z17009">
        <v>45</v>
      </c>
      <c r="AA17009">
        <v>0</v>
      </c>
      <c r="AB17009">
        <v>0</v>
      </c>
      <c r="AC17009" t="s">
        <v>39</v>
      </c>
      <c r="AD17009" s="1">
        <v>42880</v>
      </c>
    </row>
    <row r="17010" spans="1:30" x14ac:dyDescent="0.35">
      <c r="A17010">
        <v>17528</v>
      </c>
      <c r="B17010" t="s">
        <v>30</v>
      </c>
      <c r="C17010">
        <v>0</v>
      </c>
      <c r="D17010" t="s">
        <v>82</v>
      </c>
      <c r="E17010" s="1">
        <v>42289</v>
      </c>
      <c r="F17010">
        <v>1</v>
      </c>
      <c r="G17010">
        <v>0</v>
      </c>
      <c r="H17010">
        <v>1</v>
      </c>
      <c r="I17010">
        <v>0</v>
      </c>
      <c r="J17010">
        <v>0</v>
      </c>
      <c r="K17010" t="s">
        <v>32</v>
      </c>
      <c r="L17010" t="s">
        <v>33</v>
      </c>
      <c r="M17010" t="s">
        <v>50</v>
      </c>
      <c r="N17010" t="s">
        <v>46</v>
      </c>
      <c r="O17010">
        <v>0</v>
      </c>
      <c r="P17010">
        <v>0</v>
      </c>
      <c r="Q17010">
        <v>0</v>
      </c>
      <c r="R17010" t="s">
        <v>47</v>
      </c>
      <c r="S17010" t="s">
        <v>47</v>
      </c>
      <c r="T17010">
        <v>0</v>
      </c>
      <c r="U17010" t="s">
        <v>36</v>
      </c>
      <c r="V17010">
        <v>146</v>
      </c>
      <c r="W17010" t="s">
        <v>37</v>
      </c>
      <c r="X17010">
        <v>0</v>
      </c>
      <c r="Y17010" t="s">
        <v>38</v>
      </c>
      <c r="Z17010">
        <v>37</v>
      </c>
      <c r="AA17010">
        <v>0</v>
      </c>
      <c r="AB17010">
        <v>0</v>
      </c>
      <c r="AC17010" t="s">
        <v>39</v>
      </c>
      <c r="AD17010" s="1">
        <v>42290</v>
      </c>
    </row>
    <row r="17011" spans="1:30" x14ac:dyDescent="0.35">
      <c r="A17011">
        <v>17529</v>
      </c>
      <c r="B17011" t="s">
        <v>30</v>
      </c>
      <c r="C17011">
        <v>0</v>
      </c>
      <c r="D17011" t="s">
        <v>56</v>
      </c>
      <c r="E17011" s="1">
        <v>42280</v>
      </c>
      <c r="F17011">
        <v>4</v>
      </c>
      <c r="G17011">
        <v>6</v>
      </c>
      <c r="H17011">
        <v>2</v>
      </c>
      <c r="I17011">
        <v>0</v>
      </c>
      <c r="J17011">
        <v>0</v>
      </c>
      <c r="K17011" t="s">
        <v>49</v>
      </c>
      <c r="L17011" t="s">
        <v>74</v>
      </c>
      <c r="M17011" t="s">
        <v>50</v>
      </c>
      <c r="N17011" t="s">
        <v>46</v>
      </c>
      <c r="O17011">
        <v>0</v>
      </c>
      <c r="P17011">
        <v>0</v>
      </c>
      <c r="Q17011">
        <v>0</v>
      </c>
      <c r="R17011" t="s">
        <v>47</v>
      </c>
      <c r="S17011" t="s">
        <v>47</v>
      </c>
      <c r="T17011">
        <v>0</v>
      </c>
      <c r="U17011" t="s">
        <v>36</v>
      </c>
      <c r="V17011">
        <v>314</v>
      </c>
      <c r="W17011" t="s">
        <v>37</v>
      </c>
      <c r="X17011">
        <v>0</v>
      </c>
      <c r="Y17011" t="s">
        <v>55</v>
      </c>
      <c r="Z17011">
        <v>77.84</v>
      </c>
      <c r="AA17011">
        <v>0</v>
      </c>
      <c r="AB17011">
        <v>0</v>
      </c>
      <c r="AC17011" t="s">
        <v>39</v>
      </c>
      <c r="AD17011" s="1">
        <v>42290</v>
      </c>
    </row>
    <row r="17012" spans="1:30" x14ac:dyDescent="0.35">
      <c r="A17012">
        <v>17530</v>
      </c>
      <c r="B17012" t="s">
        <v>30</v>
      </c>
      <c r="C17012">
        <v>0</v>
      </c>
      <c r="D17012" t="s">
        <v>61</v>
      </c>
      <c r="E17012" s="1">
        <v>42289</v>
      </c>
      <c r="F17012">
        <v>1</v>
      </c>
      <c r="G17012">
        <v>0</v>
      </c>
      <c r="H17012">
        <v>2</v>
      </c>
      <c r="I17012">
        <v>0</v>
      </c>
      <c r="J17012">
        <v>0</v>
      </c>
      <c r="K17012" t="s">
        <v>32</v>
      </c>
      <c r="L17012" t="s">
        <v>84</v>
      </c>
      <c r="M17012" t="s">
        <v>45</v>
      </c>
      <c r="N17012" t="s">
        <v>46</v>
      </c>
      <c r="O17012">
        <v>0</v>
      </c>
      <c r="P17012">
        <v>0</v>
      </c>
      <c r="Q17012">
        <v>0</v>
      </c>
      <c r="R17012" t="s">
        <v>53</v>
      </c>
      <c r="S17012" t="s">
        <v>53</v>
      </c>
      <c r="T17012">
        <v>0</v>
      </c>
      <c r="U17012" t="s">
        <v>36</v>
      </c>
      <c r="V17012">
        <v>240</v>
      </c>
      <c r="W17012" t="s">
        <v>37</v>
      </c>
      <c r="X17012">
        <v>0</v>
      </c>
      <c r="Y17012" t="s">
        <v>38</v>
      </c>
      <c r="Z17012">
        <v>76</v>
      </c>
      <c r="AA17012">
        <v>0</v>
      </c>
      <c r="AB17012">
        <v>1</v>
      </c>
      <c r="AC17012" t="s">
        <v>39</v>
      </c>
      <c r="AD17012" s="1">
        <v>42290</v>
      </c>
    </row>
    <row r="17013" spans="1:30" x14ac:dyDescent="0.35">
      <c r="A17013">
        <v>17531</v>
      </c>
      <c r="B17013" t="s">
        <v>30</v>
      </c>
      <c r="C17013">
        <v>0</v>
      </c>
      <c r="D17013" t="s">
        <v>68</v>
      </c>
      <c r="E17013" s="1">
        <v>42287</v>
      </c>
      <c r="F17013">
        <v>2</v>
      </c>
      <c r="G17013">
        <v>1</v>
      </c>
      <c r="H17013">
        <v>1</v>
      </c>
      <c r="I17013">
        <v>0</v>
      </c>
      <c r="J17013">
        <v>0</v>
      </c>
      <c r="K17013" t="s">
        <v>32</v>
      </c>
      <c r="L17013" t="s">
        <v>98</v>
      </c>
      <c r="M17013" t="s">
        <v>45</v>
      </c>
      <c r="N17013" t="s">
        <v>46</v>
      </c>
      <c r="O17013">
        <v>0</v>
      </c>
      <c r="P17013">
        <v>0</v>
      </c>
      <c r="Q17013">
        <v>0</v>
      </c>
      <c r="R17013" t="s">
        <v>47</v>
      </c>
      <c r="S17013" t="s">
        <v>51</v>
      </c>
      <c r="T17013">
        <v>0</v>
      </c>
      <c r="U17013" t="s">
        <v>36</v>
      </c>
      <c r="V17013">
        <v>240</v>
      </c>
      <c r="W17013" t="s">
        <v>37</v>
      </c>
      <c r="X17013">
        <v>0</v>
      </c>
      <c r="Y17013" t="s">
        <v>38</v>
      </c>
      <c r="Z17013">
        <v>45.6</v>
      </c>
      <c r="AA17013">
        <v>0</v>
      </c>
      <c r="AB17013">
        <v>1</v>
      </c>
      <c r="AC17013" t="s">
        <v>39</v>
      </c>
      <c r="AD17013" s="1">
        <v>42290</v>
      </c>
    </row>
    <row r="17014" spans="1:30" x14ac:dyDescent="0.35">
      <c r="A17014">
        <v>17532</v>
      </c>
      <c r="B17014" t="s">
        <v>30</v>
      </c>
      <c r="C17014">
        <v>0</v>
      </c>
      <c r="D17014" t="s">
        <v>57</v>
      </c>
      <c r="E17014" s="1">
        <v>42283</v>
      </c>
      <c r="F17014">
        <v>2</v>
      </c>
      <c r="G17014">
        <v>5</v>
      </c>
      <c r="H17014">
        <v>2</v>
      </c>
      <c r="I17014">
        <v>0</v>
      </c>
      <c r="J17014">
        <v>0</v>
      </c>
      <c r="K17014" t="s">
        <v>32</v>
      </c>
      <c r="L17014" t="s">
        <v>88</v>
      </c>
      <c r="M17014" t="s">
        <v>45</v>
      </c>
      <c r="N17014" t="s">
        <v>46</v>
      </c>
      <c r="O17014">
        <v>0</v>
      </c>
      <c r="P17014">
        <v>0</v>
      </c>
      <c r="Q17014">
        <v>0</v>
      </c>
      <c r="R17014" t="s">
        <v>53</v>
      </c>
      <c r="S17014" t="s">
        <v>53</v>
      </c>
      <c r="T17014">
        <v>1</v>
      </c>
      <c r="U17014" t="s">
        <v>36</v>
      </c>
      <c r="V17014">
        <v>240</v>
      </c>
      <c r="W17014" t="s">
        <v>37</v>
      </c>
      <c r="X17014">
        <v>0</v>
      </c>
      <c r="Y17014" t="s">
        <v>38</v>
      </c>
      <c r="Z17014">
        <v>76</v>
      </c>
      <c r="AA17014">
        <v>0</v>
      </c>
      <c r="AB17014">
        <v>0</v>
      </c>
      <c r="AC17014" t="s">
        <v>39</v>
      </c>
      <c r="AD17014" s="1">
        <v>42290</v>
      </c>
    </row>
    <row r="17015" spans="1:30" x14ac:dyDescent="0.35">
      <c r="A17015">
        <v>17533</v>
      </c>
      <c r="B17015" t="s">
        <v>30</v>
      </c>
      <c r="C17015">
        <v>0</v>
      </c>
      <c r="D17015" t="s">
        <v>75</v>
      </c>
      <c r="E17015" s="1">
        <v>42289</v>
      </c>
      <c r="F17015">
        <v>1</v>
      </c>
      <c r="G17015">
        <v>0</v>
      </c>
      <c r="H17015">
        <v>2</v>
      </c>
      <c r="I17015">
        <v>0</v>
      </c>
      <c r="J17015">
        <v>0</v>
      </c>
      <c r="K17015" t="s">
        <v>32</v>
      </c>
      <c r="L17015" t="s">
        <v>164</v>
      </c>
      <c r="M17015" t="s">
        <v>45</v>
      </c>
      <c r="N17015" t="s">
        <v>46</v>
      </c>
      <c r="O17015">
        <v>0</v>
      </c>
      <c r="P17015">
        <v>0</v>
      </c>
      <c r="Q17015">
        <v>0</v>
      </c>
      <c r="R17015" t="s">
        <v>53</v>
      </c>
      <c r="S17015" t="s">
        <v>63</v>
      </c>
      <c r="T17015">
        <v>0</v>
      </c>
      <c r="U17015" t="s">
        <v>36</v>
      </c>
      <c r="V17015">
        <v>240</v>
      </c>
      <c r="W17015" t="s">
        <v>37</v>
      </c>
      <c r="X17015">
        <v>0</v>
      </c>
      <c r="Y17015" t="s">
        <v>38</v>
      </c>
      <c r="Z17015">
        <v>76</v>
      </c>
      <c r="AA17015">
        <v>0</v>
      </c>
      <c r="AB17015">
        <v>2</v>
      </c>
      <c r="AC17015" t="s">
        <v>39</v>
      </c>
      <c r="AD17015" s="1">
        <v>42290</v>
      </c>
    </row>
    <row r="17016" spans="1:30" x14ac:dyDescent="0.35">
      <c r="A17016">
        <v>17534</v>
      </c>
      <c r="B17016" t="s">
        <v>30</v>
      </c>
      <c r="C17016">
        <v>0</v>
      </c>
      <c r="D17016" t="s">
        <v>56</v>
      </c>
      <c r="E17016" s="1">
        <v>42278</v>
      </c>
      <c r="F17016">
        <v>4</v>
      </c>
      <c r="G17016">
        <v>8</v>
      </c>
      <c r="H17016">
        <v>2</v>
      </c>
      <c r="I17016">
        <v>0</v>
      </c>
      <c r="J17016">
        <v>0</v>
      </c>
      <c r="K17016" t="s">
        <v>32</v>
      </c>
      <c r="L17016" t="s">
        <v>84</v>
      </c>
      <c r="M17016" t="s">
        <v>45</v>
      </c>
      <c r="N17016" t="s">
        <v>46</v>
      </c>
      <c r="O17016">
        <v>0</v>
      </c>
      <c r="P17016">
        <v>0</v>
      </c>
      <c r="Q17016">
        <v>0</v>
      </c>
      <c r="R17016" t="s">
        <v>47</v>
      </c>
      <c r="S17016" t="s">
        <v>53</v>
      </c>
      <c r="T17016">
        <v>0</v>
      </c>
      <c r="U17016" t="s">
        <v>36</v>
      </c>
      <c r="V17016">
        <v>240</v>
      </c>
      <c r="W17016" t="s">
        <v>37</v>
      </c>
      <c r="X17016">
        <v>0</v>
      </c>
      <c r="Y17016" t="s">
        <v>38</v>
      </c>
      <c r="Z17016">
        <v>78.5</v>
      </c>
      <c r="AA17016">
        <v>0</v>
      </c>
      <c r="AB17016">
        <v>1</v>
      </c>
      <c r="AC17016" t="s">
        <v>39</v>
      </c>
      <c r="AD17016" s="1">
        <v>42290</v>
      </c>
    </row>
    <row r="17017" spans="1:30" x14ac:dyDescent="0.35">
      <c r="A17017">
        <v>17535</v>
      </c>
      <c r="B17017" t="s">
        <v>30</v>
      </c>
      <c r="C17017">
        <v>0</v>
      </c>
      <c r="D17017" t="s">
        <v>70</v>
      </c>
      <c r="E17017" s="1">
        <v>42283</v>
      </c>
      <c r="F17017">
        <v>2</v>
      </c>
      <c r="G17017">
        <v>5</v>
      </c>
      <c r="H17017">
        <v>2</v>
      </c>
      <c r="I17017">
        <v>0</v>
      </c>
      <c r="J17017">
        <v>0</v>
      </c>
      <c r="K17017" t="s">
        <v>49</v>
      </c>
      <c r="L17017" t="s">
        <v>74</v>
      </c>
      <c r="M17017" t="s">
        <v>108</v>
      </c>
      <c r="N17017" t="s">
        <v>34</v>
      </c>
      <c r="O17017">
        <v>0</v>
      </c>
      <c r="P17017">
        <v>0</v>
      </c>
      <c r="Q17017">
        <v>0</v>
      </c>
      <c r="R17017" t="s">
        <v>51</v>
      </c>
      <c r="S17017" t="s">
        <v>51</v>
      </c>
      <c r="T17017">
        <v>2</v>
      </c>
      <c r="U17017" t="s">
        <v>36</v>
      </c>
      <c r="V17017">
        <v>273</v>
      </c>
      <c r="W17017" t="s">
        <v>37</v>
      </c>
      <c r="X17017">
        <v>0</v>
      </c>
      <c r="Y17017" t="s">
        <v>85</v>
      </c>
      <c r="Z17017">
        <v>67.31</v>
      </c>
      <c r="AA17017">
        <v>0</v>
      </c>
      <c r="AB17017">
        <v>0</v>
      </c>
      <c r="AC17017" t="s">
        <v>39</v>
      </c>
      <c r="AD17017" s="1">
        <v>42290</v>
      </c>
    </row>
    <row r="17018" spans="1:30" x14ac:dyDescent="0.35">
      <c r="A17018">
        <v>17536</v>
      </c>
      <c r="B17018" t="s">
        <v>30</v>
      </c>
      <c r="C17018">
        <v>0</v>
      </c>
      <c r="D17018" t="s">
        <v>57</v>
      </c>
      <c r="E17018" s="1">
        <v>42283</v>
      </c>
      <c r="F17018">
        <v>2</v>
      </c>
      <c r="G17018">
        <v>5</v>
      </c>
      <c r="H17018">
        <v>2</v>
      </c>
      <c r="I17018">
        <v>0</v>
      </c>
      <c r="J17018">
        <v>0</v>
      </c>
      <c r="K17018" t="s">
        <v>32</v>
      </c>
      <c r="L17018" t="s">
        <v>74</v>
      </c>
      <c r="M17018" t="s">
        <v>45</v>
      </c>
      <c r="N17018" t="s">
        <v>46</v>
      </c>
      <c r="O17018">
        <v>0</v>
      </c>
      <c r="P17018">
        <v>0</v>
      </c>
      <c r="Q17018">
        <v>0</v>
      </c>
      <c r="R17018" t="s">
        <v>51</v>
      </c>
      <c r="S17018" t="s">
        <v>51</v>
      </c>
      <c r="T17018">
        <v>0</v>
      </c>
      <c r="U17018" t="s">
        <v>36</v>
      </c>
      <c r="V17018">
        <v>147</v>
      </c>
      <c r="W17018" t="s">
        <v>37</v>
      </c>
      <c r="X17018">
        <v>0</v>
      </c>
      <c r="Y17018" t="s">
        <v>38</v>
      </c>
      <c r="Z17018">
        <v>43.3</v>
      </c>
      <c r="AA17018">
        <v>0</v>
      </c>
      <c r="AB17018">
        <v>1</v>
      </c>
      <c r="AC17018" t="s">
        <v>39</v>
      </c>
      <c r="AD17018" s="1">
        <v>42290</v>
      </c>
    </row>
    <row r="17019" spans="1:30" x14ac:dyDescent="0.35">
      <c r="A17019">
        <v>17537</v>
      </c>
      <c r="B17019" t="s">
        <v>30</v>
      </c>
      <c r="C17019">
        <v>0</v>
      </c>
      <c r="D17019" t="s">
        <v>127</v>
      </c>
      <c r="E17019" s="1">
        <v>42506</v>
      </c>
      <c r="F17019">
        <v>1</v>
      </c>
      <c r="G17019">
        <v>5</v>
      </c>
      <c r="H17019">
        <v>2</v>
      </c>
      <c r="I17019">
        <v>0</v>
      </c>
      <c r="J17019">
        <v>0</v>
      </c>
      <c r="K17019" t="s">
        <v>32</v>
      </c>
      <c r="L17019" t="s">
        <v>74</v>
      </c>
      <c r="M17019" t="s">
        <v>50</v>
      </c>
      <c r="N17019" t="s">
        <v>46</v>
      </c>
      <c r="O17019">
        <v>1</v>
      </c>
      <c r="P17019">
        <v>0</v>
      </c>
      <c r="Q17019">
        <v>0</v>
      </c>
      <c r="R17019" t="s">
        <v>51</v>
      </c>
      <c r="S17019" t="s">
        <v>51</v>
      </c>
      <c r="T17019">
        <v>3</v>
      </c>
      <c r="U17019" t="s">
        <v>36</v>
      </c>
      <c r="V17019">
        <v>115</v>
      </c>
      <c r="W17019" t="s">
        <v>37</v>
      </c>
      <c r="X17019">
        <v>0</v>
      </c>
      <c r="Y17019" t="s">
        <v>38</v>
      </c>
      <c r="Z17019">
        <v>52.2</v>
      </c>
      <c r="AA17019">
        <v>0</v>
      </c>
      <c r="AB17019">
        <v>2</v>
      </c>
      <c r="AC17019" t="s">
        <v>39</v>
      </c>
      <c r="AD17019" s="1">
        <v>42512</v>
      </c>
    </row>
    <row r="17020" spans="1:30" x14ac:dyDescent="0.35">
      <c r="A17020">
        <v>17538</v>
      </c>
      <c r="B17020" t="s">
        <v>30</v>
      </c>
      <c r="C17020">
        <v>0</v>
      </c>
      <c r="D17020" t="s">
        <v>54</v>
      </c>
      <c r="E17020" s="1">
        <v>42279</v>
      </c>
      <c r="F17020">
        <v>4</v>
      </c>
      <c r="G17020">
        <v>7</v>
      </c>
      <c r="H17020">
        <v>2</v>
      </c>
      <c r="I17020">
        <v>2</v>
      </c>
      <c r="J17020">
        <v>0</v>
      </c>
      <c r="K17020" t="s">
        <v>32</v>
      </c>
      <c r="L17020" t="s">
        <v>80</v>
      </c>
      <c r="M17020" t="s">
        <v>45</v>
      </c>
      <c r="N17020" t="s">
        <v>46</v>
      </c>
      <c r="O17020">
        <v>0</v>
      </c>
      <c r="P17020">
        <v>0</v>
      </c>
      <c r="Q17020">
        <v>0</v>
      </c>
      <c r="R17020" t="s">
        <v>58</v>
      </c>
      <c r="S17020" t="s">
        <v>58</v>
      </c>
      <c r="T17020">
        <v>1</v>
      </c>
      <c r="U17020" t="s">
        <v>36</v>
      </c>
      <c r="V17020">
        <v>240</v>
      </c>
      <c r="W17020" t="s">
        <v>37</v>
      </c>
      <c r="X17020">
        <v>0</v>
      </c>
      <c r="Y17020" t="s">
        <v>38</v>
      </c>
      <c r="Z17020">
        <v>115</v>
      </c>
      <c r="AA17020">
        <v>0</v>
      </c>
      <c r="AB17020">
        <v>1</v>
      </c>
      <c r="AC17020" t="s">
        <v>39</v>
      </c>
      <c r="AD17020" s="1">
        <v>42290</v>
      </c>
    </row>
    <row r="17021" spans="1:30" x14ac:dyDescent="0.35">
      <c r="A17021">
        <v>17539</v>
      </c>
      <c r="B17021" t="s">
        <v>30</v>
      </c>
      <c r="C17021">
        <v>0</v>
      </c>
      <c r="D17021" t="s">
        <v>41</v>
      </c>
      <c r="E17021" s="1">
        <v>42289</v>
      </c>
      <c r="F17021">
        <v>1</v>
      </c>
      <c r="G17021">
        <v>0</v>
      </c>
      <c r="H17021">
        <v>1</v>
      </c>
      <c r="I17021">
        <v>0</v>
      </c>
      <c r="J17021">
        <v>0</v>
      </c>
      <c r="K17021" t="s">
        <v>49</v>
      </c>
      <c r="L17021" t="s">
        <v>33</v>
      </c>
      <c r="M17021" t="s">
        <v>71</v>
      </c>
      <c r="N17021" t="s">
        <v>71</v>
      </c>
      <c r="O17021">
        <v>0</v>
      </c>
      <c r="P17021">
        <v>0</v>
      </c>
      <c r="Q17021">
        <v>0</v>
      </c>
      <c r="R17021" t="s">
        <v>47</v>
      </c>
      <c r="S17021" t="s">
        <v>47</v>
      </c>
      <c r="T17021">
        <v>0</v>
      </c>
      <c r="U17021" t="s">
        <v>36</v>
      </c>
      <c r="V17021" t="s">
        <v>37</v>
      </c>
      <c r="W17021">
        <v>20</v>
      </c>
      <c r="X17021">
        <v>0</v>
      </c>
      <c r="Y17021" t="s">
        <v>38</v>
      </c>
      <c r="Z17021">
        <v>54</v>
      </c>
      <c r="AA17021">
        <v>0</v>
      </c>
      <c r="AB17021">
        <v>0</v>
      </c>
      <c r="AC17021" t="s">
        <v>39</v>
      </c>
      <c r="AD17021" s="1">
        <v>42290</v>
      </c>
    </row>
    <row r="17022" spans="1:30" x14ac:dyDescent="0.35">
      <c r="A17022">
        <v>17540</v>
      </c>
      <c r="B17022" t="s">
        <v>30</v>
      </c>
      <c r="C17022">
        <v>0</v>
      </c>
      <c r="D17022" t="s">
        <v>41</v>
      </c>
      <c r="E17022" s="1">
        <v>42401</v>
      </c>
      <c r="F17022">
        <v>1</v>
      </c>
      <c r="G17022">
        <v>1</v>
      </c>
      <c r="H17022">
        <v>1</v>
      </c>
      <c r="I17022">
        <v>0</v>
      </c>
      <c r="J17022">
        <v>0</v>
      </c>
      <c r="K17022" t="s">
        <v>49</v>
      </c>
      <c r="L17022" t="s">
        <v>33</v>
      </c>
      <c r="M17022" t="s">
        <v>71</v>
      </c>
      <c r="N17022" t="s">
        <v>71</v>
      </c>
      <c r="O17022">
        <v>1</v>
      </c>
      <c r="P17022">
        <v>0</v>
      </c>
      <c r="Q17022">
        <v>1</v>
      </c>
      <c r="R17022" t="s">
        <v>47</v>
      </c>
      <c r="S17022" t="s">
        <v>47</v>
      </c>
      <c r="T17022">
        <v>0</v>
      </c>
      <c r="U17022" t="s">
        <v>36</v>
      </c>
      <c r="V17022" t="s">
        <v>37</v>
      </c>
      <c r="W17022">
        <v>20</v>
      </c>
      <c r="X17022">
        <v>0</v>
      </c>
      <c r="Y17022" t="s">
        <v>38</v>
      </c>
      <c r="Z17022">
        <v>46</v>
      </c>
      <c r="AA17022">
        <v>0</v>
      </c>
      <c r="AB17022">
        <v>0</v>
      </c>
      <c r="AC17022" t="s">
        <v>39</v>
      </c>
      <c r="AD17022" s="1">
        <v>42431</v>
      </c>
    </row>
    <row r="17023" spans="1:30" x14ac:dyDescent="0.35">
      <c r="A17023">
        <v>17541</v>
      </c>
      <c r="B17023" t="s">
        <v>30</v>
      </c>
      <c r="C17023">
        <v>0</v>
      </c>
      <c r="D17023" t="s">
        <v>56</v>
      </c>
      <c r="E17023" s="1">
        <v>42289</v>
      </c>
      <c r="F17023">
        <v>1</v>
      </c>
      <c r="G17023">
        <v>0</v>
      </c>
      <c r="H17023">
        <v>1</v>
      </c>
      <c r="I17023">
        <v>0</v>
      </c>
      <c r="J17023">
        <v>0</v>
      </c>
      <c r="K17023" t="s">
        <v>32</v>
      </c>
      <c r="L17023" t="s">
        <v>33</v>
      </c>
      <c r="M17023" t="s">
        <v>45</v>
      </c>
      <c r="N17023" t="s">
        <v>46</v>
      </c>
      <c r="O17023">
        <v>0</v>
      </c>
      <c r="P17023">
        <v>0</v>
      </c>
      <c r="Q17023">
        <v>0</v>
      </c>
      <c r="R17023" t="s">
        <v>47</v>
      </c>
      <c r="S17023" t="s">
        <v>47</v>
      </c>
      <c r="T17023">
        <v>0</v>
      </c>
      <c r="U17023" t="s">
        <v>36</v>
      </c>
      <c r="V17023">
        <v>240</v>
      </c>
      <c r="W17023" t="s">
        <v>37</v>
      </c>
      <c r="X17023">
        <v>0</v>
      </c>
      <c r="Y17023" t="s">
        <v>38</v>
      </c>
      <c r="Z17023">
        <v>42.3</v>
      </c>
      <c r="AA17023">
        <v>0</v>
      </c>
      <c r="AB17023">
        <v>2</v>
      </c>
      <c r="AC17023" t="s">
        <v>39</v>
      </c>
      <c r="AD17023" s="1">
        <v>42290</v>
      </c>
    </row>
    <row r="17024" spans="1:30" x14ac:dyDescent="0.35">
      <c r="A17024">
        <v>17542</v>
      </c>
      <c r="B17024" t="s">
        <v>30</v>
      </c>
      <c r="C17024">
        <v>0</v>
      </c>
      <c r="D17024" t="s">
        <v>52</v>
      </c>
      <c r="E17024" s="1">
        <v>42389</v>
      </c>
      <c r="F17024">
        <v>0</v>
      </c>
      <c r="G17024">
        <v>1</v>
      </c>
      <c r="H17024">
        <v>1</v>
      </c>
      <c r="I17024">
        <v>0</v>
      </c>
      <c r="J17024">
        <v>0</v>
      </c>
      <c r="K17024" t="s">
        <v>32</v>
      </c>
      <c r="L17024" t="s">
        <v>33</v>
      </c>
      <c r="M17024" t="s">
        <v>45</v>
      </c>
      <c r="N17024" t="s">
        <v>46</v>
      </c>
      <c r="O17024">
        <v>1</v>
      </c>
      <c r="P17024">
        <v>0</v>
      </c>
      <c r="Q17024">
        <v>1</v>
      </c>
      <c r="R17024" t="s">
        <v>47</v>
      </c>
      <c r="S17024" t="s">
        <v>51</v>
      </c>
      <c r="T17024">
        <v>0</v>
      </c>
      <c r="U17024" t="s">
        <v>36</v>
      </c>
      <c r="V17024">
        <v>240</v>
      </c>
      <c r="W17024" t="s">
        <v>37</v>
      </c>
      <c r="X17024">
        <v>0</v>
      </c>
      <c r="Y17024" t="s">
        <v>38</v>
      </c>
      <c r="Z17024">
        <v>39</v>
      </c>
      <c r="AA17024">
        <v>0</v>
      </c>
      <c r="AB17024">
        <v>2</v>
      </c>
      <c r="AC17024" t="s">
        <v>39</v>
      </c>
      <c r="AD17024" s="1">
        <v>42390</v>
      </c>
    </row>
    <row r="17025" spans="1:30" x14ac:dyDescent="0.35">
      <c r="A17025">
        <v>17543</v>
      </c>
      <c r="B17025" t="s">
        <v>30</v>
      </c>
      <c r="C17025">
        <v>0</v>
      </c>
      <c r="D17025" t="s">
        <v>41</v>
      </c>
      <c r="E17025" s="1">
        <v>42289</v>
      </c>
      <c r="F17025">
        <v>1</v>
      </c>
      <c r="G17025">
        <v>0</v>
      </c>
      <c r="H17025">
        <v>1</v>
      </c>
      <c r="I17025">
        <v>0</v>
      </c>
      <c r="J17025">
        <v>0</v>
      </c>
      <c r="K17025" t="s">
        <v>49</v>
      </c>
      <c r="L17025" t="s">
        <v>33</v>
      </c>
      <c r="M17025" t="s">
        <v>71</v>
      </c>
      <c r="N17025" t="s">
        <v>71</v>
      </c>
      <c r="O17025">
        <v>0</v>
      </c>
      <c r="P17025">
        <v>0</v>
      </c>
      <c r="Q17025">
        <v>0</v>
      </c>
      <c r="R17025" t="s">
        <v>47</v>
      </c>
      <c r="S17025" t="s">
        <v>47</v>
      </c>
      <c r="T17025">
        <v>0</v>
      </c>
      <c r="U17025" t="s">
        <v>36</v>
      </c>
      <c r="V17025" t="s">
        <v>37</v>
      </c>
      <c r="W17025">
        <v>20</v>
      </c>
      <c r="X17025">
        <v>0</v>
      </c>
      <c r="Y17025" t="s">
        <v>38</v>
      </c>
      <c r="Z17025">
        <v>54</v>
      </c>
      <c r="AA17025">
        <v>0</v>
      </c>
      <c r="AB17025">
        <v>0</v>
      </c>
      <c r="AC17025" t="s">
        <v>39</v>
      </c>
      <c r="AD17025" s="1">
        <v>42290</v>
      </c>
    </row>
    <row r="17026" spans="1:30" x14ac:dyDescent="0.35">
      <c r="A17026">
        <v>17544</v>
      </c>
      <c r="B17026" t="s">
        <v>30</v>
      </c>
      <c r="C17026">
        <v>0</v>
      </c>
      <c r="D17026" t="s">
        <v>70</v>
      </c>
      <c r="E17026" s="1">
        <v>42290</v>
      </c>
      <c r="F17026">
        <v>0</v>
      </c>
      <c r="G17026">
        <v>0</v>
      </c>
      <c r="H17026">
        <v>2</v>
      </c>
      <c r="I17026">
        <v>0</v>
      </c>
      <c r="J17026">
        <v>0</v>
      </c>
      <c r="K17026" t="s">
        <v>32</v>
      </c>
      <c r="L17026" t="s">
        <v>74</v>
      </c>
      <c r="M17026" t="s">
        <v>108</v>
      </c>
      <c r="N17026" t="s">
        <v>71</v>
      </c>
      <c r="O17026">
        <v>0</v>
      </c>
      <c r="P17026">
        <v>0</v>
      </c>
      <c r="Q17026">
        <v>0</v>
      </c>
      <c r="R17026" t="s">
        <v>47</v>
      </c>
      <c r="S17026" t="s">
        <v>76</v>
      </c>
      <c r="T17026">
        <v>1</v>
      </c>
      <c r="U17026" t="s">
        <v>36</v>
      </c>
      <c r="V17026" t="s">
        <v>37</v>
      </c>
      <c r="W17026">
        <v>223</v>
      </c>
      <c r="X17026">
        <v>0</v>
      </c>
      <c r="Y17026" t="s">
        <v>85</v>
      </c>
      <c r="Z17026">
        <v>0</v>
      </c>
      <c r="AA17026">
        <v>0</v>
      </c>
      <c r="AB17026">
        <v>0</v>
      </c>
      <c r="AC17026" t="s">
        <v>39</v>
      </c>
      <c r="AD17026" s="1">
        <v>42290</v>
      </c>
    </row>
    <row r="17027" spans="1:30" x14ac:dyDescent="0.35">
      <c r="A17027">
        <v>17545</v>
      </c>
      <c r="B17027" t="s">
        <v>30</v>
      </c>
      <c r="C17027">
        <v>0</v>
      </c>
      <c r="D17027" t="s">
        <v>70</v>
      </c>
      <c r="E17027" s="1">
        <v>42291</v>
      </c>
      <c r="F17027">
        <v>0</v>
      </c>
      <c r="G17027">
        <v>0</v>
      </c>
      <c r="H17027">
        <v>2</v>
      </c>
      <c r="I17027">
        <v>0</v>
      </c>
      <c r="J17027">
        <v>0</v>
      </c>
      <c r="K17027" t="s">
        <v>49</v>
      </c>
      <c r="L17027" t="s">
        <v>74</v>
      </c>
      <c r="M17027" t="s">
        <v>108</v>
      </c>
      <c r="N17027" t="s">
        <v>34</v>
      </c>
      <c r="O17027">
        <v>0</v>
      </c>
      <c r="P17027">
        <v>0</v>
      </c>
      <c r="Q17027">
        <v>0</v>
      </c>
      <c r="R17027" t="s">
        <v>53</v>
      </c>
      <c r="S17027" t="s">
        <v>53</v>
      </c>
      <c r="T17027">
        <v>1</v>
      </c>
      <c r="U17027" t="s">
        <v>36</v>
      </c>
      <c r="V17027">
        <v>273</v>
      </c>
      <c r="W17027" t="s">
        <v>37</v>
      </c>
      <c r="X17027">
        <v>0</v>
      </c>
      <c r="Y17027" t="s">
        <v>85</v>
      </c>
      <c r="Z17027">
        <v>0</v>
      </c>
      <c r="AA17027">
        <v>0</v>
      </c>
      <c r="AB17027">
        <v>0</v>
      </c>
      <c r="AC17027" t="s">
        <v>39</v>
      </c>
      <c r="AD17027" s="1">
        <v>42291</v>
      </c>
    </row>
    <row r="17028" spans="1:30" x14ac:dyDescent="0.35">
      <c r="A17028">
        <v>17546</v>
      </c>
      <c r="B17028" t="s">
        <v>30</v>
      </c>
      <c r="C17028">
        <v>0</v>
      </c>
      <c r="D17028" t="s">
        <v>70</v>
      </c>
      <c r="E17028" s="1">
        <v>42292</v>
      </c>
      <c r="F17028">
        <v>0</v>
      </c>
      <c r="G17028">
        <v>0</v>
      </c>
      <c r="H17028">
        <v>2</v>
      </c>
      <c r="I17028">
        <v>0</v>
      </c>
      <c r="J17028">
        <v>0</v>
      </c>
      <c r="K17028" t="s">
        <v>32</v>
      </c>
      <c r="L17028" t="s">
        <v>74</v>
      </c>
      <c r="M17028" t="s">
        <v>108</v>
      </c>
      <c r="N17028" t="s">
        <v>71</v>
      </c>
      <c r="O17028">
        <v>0</v>
      </c>
      <c r="P17028">
        <v>0</v>
      </c>
      <c r="Q17028">
        <v>1</v>
      </c>
      <c r="R17028" t="s">
        <v>47</v>
      </c>
      <c r="S17028" t="s">
        <v>76</v>
      </c>
      <c r="T17028">
        <v>2</v>
      </c>
      <c r="U17028" t="s">
        <v>36</v>
      </c>
      <c r="V17028" t="s">
        <v>37</v>
      </c>
      <c r="W17028">
        <v>223</v>
      </c>
      <c r="X17028">
        <v>0</v>
      </c>
      <c r="Y17028" t="s">
        <v>85</v>
      </c>
      <c r="Z17028">
        <v>0</v>
      </c>
      <c r="AA17028">
        <v>0</v>
      </c>
      <c r="AB17028">
        <v>0</v>
      </c>
      <c r="AC17028" t="s">
        <v>39</v>
      </c>
      <c r="AD17028" s="1">
        <v>42292</v>
      </c>
    </row>
    <row r="17029" spans="1:30" x14ac:dyDescent="0.35">
      <c r="A17029">
        <v>17547</v>
      </c>
      <c r="B17029" t="s">
        <v>30</v>
      </c>
      <c r="C17029">
        <v>0</v>
      </c>
      <c r="D17029" t="s">
        <v>107</v>
      </c>
      <c r="E17029" s="1">
        <v>42288</v>
      </c>
      <c r="F17029">
        <v>2</v>
      </c>
      <c r="G17029">
        <v>1</v>
      </c>
      <c r="H17029">
        <v>2</v>
      </c>
      <c r="I17029">
        <v>0</v>
      </c>
      <c r="J17029">
        <v>0</v>
      </c>
      <c r="K17029" t="s">
        <v>32</v>
      </c>
      <c r="L17029" t="s">
        <v>74</v>
      </c>
      <c r="M17029" t="s">
        <v>50</v>
      </c>
      <c r="N17029" t="s">
        <v>46</v>
      </c>
      <c r="O17029">
        <v>0</v>
      </c>
      <c r="P17029">
        <v>0</v>
      </c>
      <c r="Q17029">
        <v>0</v>
      </c>
      <c r="R17029" t="s">
        <v>51</v>
      </c>
      <c r="S17029" t="s">
        <v>51</v>
      </c>
      <c r="T17029">
        <v>0</v>
      </c>
      <c r="U17029" t="s">
        <v>36</v>
      </c>
      <c r="V17029">
        <v>36</v>
      </c>
      <c r="W17029" t="s">
        <v>37</v>
      </c>
      <c r="X17029">
        <v>0</v>
      </c>
      <c r="Y17029" t="s">
        <v>38</v>
      </c>
      <c r="Z17029">
        <v>52.8</v>
      </c>
      <c r="AA17029">
        <v>0</v>
      </c>
      <c r="AB17029">
        <v>0</v>
      </c>
      <c r="AC17029" t="s">
        <v>39</v>
      </c>
      <c r="AD17029" s="1">
        <v>42291</v>
      </c>
    </row>
    <row r="17030" spans="1:30" x14ac:dyDescent="0.35">
      <c r="A17030">
        <v>17548</v>
      </c>
      <c r="B17030" t="s">
        <v>30</v>
      </c>
      <c r="C17030">
        <v>0</v>
      </c>
      <c r="D17030" t="s">
        <v>41</v>
      </c>
      <c r="E17030" s="1">
        <v>42290</v>
      </c>
      <c r="F17030">
        <v>0</v>
      </c>
      <c r="G17030">
        <v>1</v>
      </c>
      <c r="H17030">
        <v>2</v>
      </c>
      <c r="I17030">
        <v>0</v>
      </c>
      <c r="J17030">
        <v>0</v>
      </c>
      <c r="K17030" t="s">
        <v>32</v>
      </c>
      <c r="L17030" t="s">
        <v>33</v>
      </c>
      <c r="M17030" t="s">
        <v>71</v>
      </c>
      <c r="N17030" t="s">
        <v>71</v>
      </c>
      <c r="O17030">
        <v>0</v>
      </c>
      <c r="P17030">
        <v>0</v>
      </c>
      <c r="Q17030">
        <v>0</v>
      </c>
      <c r="R17030" t="s">
        <v>47</v>
      </c>
      <c r="S17030" t="s">
        <v>47</v>
      </c>
      <c r="T17030">
        <v>0</v>
      </c>
      <c r="U17030" t="s">
        <v>36</v>
      </c>
      <c r="V17030" t="s">
        <v>37</v>
      </c>
      <c r="W17030">
        <v>195</v>
      </c>
      <c r="X17030">
        <v>0</v>
      </c>
      <c r="Y17030" t="s">
        <v>38</v>
      </c>
      <c r="Z17030">
        <v>53</v>
      </c>
      <c r="AA17030">
        <v>0</v>
      </c>
      <c r="AB17030">
        <v>0</v>
      </c>
      <c r="AC17030" t="s">
        <v>39</v>
      </c>
      <c r="AD17030" s="1">
        <v>42291</v>
      </c>
    </row>
    <row r="17031" spans="1:30" x14ac:dyDescent="0.35">
      <c r="A17031">
        <v>17549</v>
      </c>
      <c r="B17031" t="s">
        <v>30</v>
      </c>
      <c r="C17031">
        <v>0</v>
      </c>
      <c r="D17031" t="s">
        <v>61</v>
      </c>
      <c r="E17031" s="1">
        <v>42480</v>
      </c>
      <c r="F17031">
        <v>0</v>
      </c>
      <c r="G17031">
        <v>1</v>
      </c>
      <c r="H17031">
        <v>1</v>
      </c>
      <c r="I17031">
        <v>0</v>
      </c>
      <c r="J17031">
        <v>0</v>
      </c>
      <c r="K17031" t="s">
        <v>32</v>
      </c>
      <c r="L17031" t="s">
        <v>33</v>
      </c>
      <c r="M17031" t="s">
        <v>71</v>
      </c>
      <c r="N17031" t="s">
        <v>71</v>
      </c>
      <c r="O17031">
        <v>1</v>
      </c>
      <c r="P17031">
        <v>0</v>
      </c>
      <c r="Q17031">
        <v>1</v>
      </c>
      <c r="R17031" t="s">
        <v>47</v>
      </c>
      <c r="S17031" t="s">
        <v>47</v>
      </c>
      <c r="T17031">
        <v>0</v>
      </c>
      <c r="U17031" t="s">
        <v>36</v>
      </c>
      <c r="V17031" t="s">
        <v>37</v>
      </c>
      <c r="W17031">
        <v>195</v>
      </c>
      <c r="X17031">
        <v>0</v>
      </c>
      <c r="Y17031" t="s">
        <v>38</v>
      </c>
      <c r="Z17031">
        <v>42</v>
      </c>
      <c r="AA17031">
        <v>0</v>
      </c>
      <c r="AB17031">
        <v>0</v>
      </c>
      <c r="AC17031" t="s">
        <v>39</v>
      </c>
      <c r="AD17031" s="1">
        <v>42481</v>
      </c>
    </row>
    <row r="17032" spans="1:30" x14ac:dyDescent="0.35">
      <c r="A17032">
        <v>17550</v>
      </c>
      <c r="B17032" t="s">
        <v>30</v>
      </c>
      <c r="C17032">
        <v>0</v>
      </c>
      <c r="D17032" t="s">
        <v>127</v>
      </c>
      <c r="E17032" s="1">
        <v>42290</v>
      </c>
      <c r="F17032">
        <v>0</v>
      </c>
      <c r="G17032">
        <v>1</v>
      </c>
      <c r="H17032">
        <v>2</v>
      </c>
      <c r="I17032">
        <v>0</v>
      </c>
      <c r="J17032">
        <v>0</v>
      </c>
      <c r="K17032" t="s">
        <v>32</v>
      </c>
      <c r="L17032" t="s">
        <v>92</v>
      </c>
      <c r="M17032" t="s">
        <v>50</v>
      </c>
      <c r="N17032" t="s">
        <v>46</v>
      </c>
      <c r="O17032">
        <v>0</v>
      </c>
      <c r="P17032">
        <v>0</v>
      </c>
      <c r="Q17032">
        <v>0</v>
      </c>
      <c r="R17032" t="s">
        <v>47</v>
      </c>
      <c r="S17032" t="s">
        <v>47</v>
      </c>
      <c r="T17032">
        <v>0</v>
      </c>
      <c r="U17032" t="s">
        <v>36</v>
      </c>
      <c r="V17032">
        <v>251</v>
      </c>
      <c r="W17032" t="s">
        <v>37</v>
      </c>
      <c r="X17032">
        <v>0</v>
      </c>
      <c r="Y17032" t="s">
        <v>38</v>
      </c>
      <c r="Z17032">
        <v>46</v>
      </c>
      <c r="AA17032">
        <v>0</v>
      </c>
      <c r="AB17032">
        <v>0</v>
      </c>
      <c r="AC17032" t="s">
        <v>39</v>
      </c>
      <c r="AD17032" s="1">
        <v>42291</v>
      </c>
    </row>
    <row r="17033" spans="1:30" x14ac:dyDescent="0.35">
      <c r="A17033">
        <v>17551</v>
      </c>
      <c r="B17033" t="s">
        <v>30</v>
      </c>
      <c r="C17033">
        <v>0</v>
      </c>
      <c r="D17033" t="s">
        <v>72</v>
      </c>
      <c r="E17033" s="1">
        <v>42290</v>
      </c>
      <c r="F17033">
        <v>0</v>
      </c>
      <c r="G17033">
        <v>1</v>
      </c>
      <c r="H17033">
        <v>2</v>
      </c>
      <c r="I17033">
        <v>0</v>
      </c>
      <c r="J17033">
        <v>0</v>
      </c>
      <c r="K17033" t="s">
        <v>32</v>
      </c>
      <c r="L17033" t="s">
        <v>81</v>
      </c>
      <c r="M17033" t="s">
        <v>45</v>
      </c>
      <c r="N17033" t="s">
        <v>46</v>
      </c>
      <c r="O17033">
        <v>0</v>
      </c>
      <c r="P17033">
        <v>0</v>
      </c>
      <c r="Q17033">
        <v>0</v>
      </c>
      <c r="R17033" t="s">
        <v>47</v>
      </c>
      <c r="S17033" t="s">
        <v>51</v>
      </c>
      <c r="T17033">
        <v>0</v>
      </c>
      <c r="U17033" t="s">
        <v>36</v>
      </c>
      <c r="V17033">
        <v>240</v>
      </c>
      <c r="W17033" t="s">
        <v>37</v>
      </c>
      <c r="X17033">
        <v>0</v>
      </c>
      <c r="Y17033" t="s">
        <v>38</v>
      </c>
      <c r="Z17033">
        <v>62</v>
      </c>
      <c r="AA17033">
        <v>1</v>
      </c>
      <c r="AB17033">
        <v>0</v>
      </c>
      <c r="AC17033" t="s">
        <v>39</v>
      </c>
      <c r="AD17033" s="1">
        <v>42291</v>
      </c>
    </row>
    <row r="17034" spans="1:30" x14ac:dyDescent="0.35">
      <c r="A17034">
        <v>17552</v>
      </c>
      <c r="B17034" t="s">
        <v>30</v>
      </c>
      <c r="C17034">
        <v>0</v>
      </c>
      <c r="D17034" t="s">
        <v>72</v>
      </c>
      <c r="E17034" s="1">
        <v>42291</v>
      </c>
      <c r="F17034">
        <v>0</v>
      </c>
      <c r="G17034">
        <v>1</v>
      </c>
      <c r="H17034">
        <v>2</v>
      </c>
      <c r="I17034">
        <v>0</v>
      </c>
      <c r="J17034">
        <v>0</v>
      </c>
      <c r="K17034" t="s">
        <v>32</v>
      </c>
      <c r="L17034" t="s">
        <v>81</v>
      </c>
      <c r="M17034" t="s">
        <v>45</v>
      </c>
      <c r="N17034" t="s">
        <v>46</v>
      </c>
      <c r="O17034">
        <v>0</v>
      </c>
      <c r="P17034">
        <v>0</v>
      </c>
      <c r="Q17034">
        <v>0</v>
      </c>
      <c r="R17034" t="s">
        <v>47</v>
      </c>
      <c r="S17034" t="s">
        <v>51</v>
      </c>
      <c r="T17034">
        <v>0</v>
      </c>
      <c r="U17034" t="s">
        <v>36</v>
      </c>
      <c r="V17034">
        <v>240</v>
      </c>
      <c r="W17034" t="s">
        <v>37</v>
      </c>
      <c r="X17034">
        <v>0</v>
      </c>
      <c r="Y17034" t="s">
        <v>38</v>
      </c>
      <c r="Z17034">
        <v>56</v>
      </c>
      <c r="AA17034">
        <v>1</v>
      </c>
      <c r="AB17034">
        <v>1</v>
      </c>
      <c r="AC17034" t="s">
        <v>39</v>
      </c>
      <c r="AD17034" s="1">
        <v>42292</v>
      </c>
    </row>
    <row r="17035" spans="1:30" x14ac:dyDescent="0.35">
      <c r="A17035">
        <v>17553</v>
      </c>
      <c r="B17035" t="s">
        <v>30</v>
      </c>
      <c r="C17035">
        <v>0</v>
      </c>
      <c r="D17035" t="s">
        <v>41</v>
      </c>
      <c r="E17035" s="1">
        <v>42290</v>
      </c>
      <c r="F17035">
        <v>0</v>
      </c>
      <c r="G17035">
        <v>1</v>
      </c>
      <c r="H17035">
        <v>1</v>
      </c>
      <c r="I17035">
        <v>0</v>
      </c>
      <c r="J17035">
        <v>0</v>
      </c>
      <c r="K17035" t="s">
        <v>32</v>
      </c>
      <c r="L17035" t="s">
        <v>33</v>
      </c>
      <c r="M17035" t="s">
        <v>34</v>
      </c>
      <c r="N17035" t="s">
        <v>34</v>
      </c>
      <c r="O17035">
        <v>0</v>
      </c>
      <c r="P17035">
        <v>0</v>
      </c>
      <c r="Q17035">
        <v>0</v>
      </c>
      <c r="R17035" t="s">
        <v>63</v>
      </c>
      <c r="S17035" t="s">
        <v>63</v>
      </c>
      <c r="T17035">
        <v>0</v>
      </c>
      <c r="U17035" t="s">
        <v>36</v>
      </c>
      <c r="V17035" t="s">
        <v>37</v>
      </c>
      <c r="W17035" t="s">
        <v>37</v>
      </c>
      <c r="X17035">
        <v>0</v>
      </c>
      <c r="Y17035" t="s">
        <v>38</v>
      </c>
      <c r="Z17035">
        <v>74.400000000000006</v>
      </c>
      <c r="AA17035">
        <v>1</v>
      </c>
      <c r="AB17035">
        <v>1</v>
      </c>
      <c r="AC17035" t="s">
        <v>39</v>
      </c>
      <c r="AD17035" s="1">
        <v>42291</v>
      </c>
    </row>
    <row r="17036" spans="1:30" x14ac:dyDescent="0.35">
      <c r="A17036">
        <v>17554</v>
      </c>
      <c r="B17036" t="s">
        <v>30</v>
      </c>
      <c r="C17036">
        <v>0</v>
      </c>
      <c r="D17036" t="s">
        <v>41</v>
      </c>
      <c r="E17036" s="1">
        <v>42290</v>
      </c>
      <c r="F17036">
        <v>0</v>
      </c>
      <c r="G17036">
        <v>1</v>
      </c>
      <c r="H17036">
        <v>1</v>
      </c>
      <c r="I17036">
        <v>0</v>
      </c>
      <c r="J17036">
        <v>0</v>
      </c>
      <c r="K17036" t="s">
        <v>32</v>
      </c>
      <c r="L17036" t="s">
        <v>33</v>
      </c>
      <c r="M17036" t="s">
        <v>50</v>
      </c>
      <c r="N17036" t="s">
        <v>46</v>
      </c>
      <c r="O17036">
        <v>0</v>
      </c>
      <c r="P17036">
        <v>0</v>
      </c>
      <c r="Q17036">
        <v>0</v>
      </c>
      <c r="R17036" t="s">
        <v>47</v>
      </c>
      <c r="S17036" t="s">
        <v>47</v>
      </c>
      <c r="T17036">
        <v>0</v>
      </c>
      <c r="U17036" t="s">
        <v>36</v>
      </c>
      <c r="V17036">
        <v>126</v>
      </c>
      <c r="W17036" t="s">
        <v>37</v>
      </c>
      <c r="X17036">
        <v>0</v>
      </c>
      <c r="Y17036" t="s">
        <v>38</v>
      </c>
      <c r="Z17036">
        <v>42.3</v>
      </c>
      <c r="AA17036">
        <v>0</v>
      </c>
      <c r="AB17036">
        <v>0</v>
      </c>
      <c r="AC17036" t="s">
        <v>39</v>
      </c>
      <c r="AD17036" s="1">
        <v>42291</v>
      </c>
    </row>
    <row r="17037" spans="1:30" x14ac:dyDescent="0.35">
      <c r="A17037">
        <v>17555</v>
      </c>
      <c r="B17037" t="s">
        <v>30</v>
      </c>
      <c r="C17037">
        <v>0</v>
      </c>
      <c r="D17037" t="s">
        <v>67</v>
      </c>
      <c r="E17037" s="1">
        <v>42698</v>
      </c>
      <c r="F17037">
        <v>0</v>
      </c>
      <c r="G17037">
        <v>1</v>
      </c>
      <c r="H17037">
        <v>1</v>
      </c>
      <c r="I17037">
        <v>0</v>
      </c>
      <c r="J17037">
        <v>0</v>
      </c>
      <c r="K17037" t="s">
        <v>32</v>
      </c>
      <c r="L17037" t="s">
        <v>33</v>
      </c>
      <c r="M17037" t="s">
        <v>50</v>
      </c>
      <c r="N17037" t="s">
        <v>46</v>
      </c>
      <c r="O17037">
        <v>1</v>
      </c>
      <c r="P17037">
        <v>0</v>
      </c>
      <c r="Q17037">
        <v>1</v>
      </c>
      <c r="R17037" t="s">
        <v>47</v>
      </c>
      <c r="S17037" t="s">
        <v>51</v>
      </c>
      <c r="T17037">
        <v>0</v>
      </c>
      <c r="U17037" t="s">
        <v>36</v>
      </c>
      <c r="V17037">
        <v>126</v>
      </c>
      <c r="W17037" t="s">
        <v>37</v>
      </c>
      <c r="X17037">
        <v>0</v>
      </c>
      <c r="Y17037" t="s">
        <v>38</v>
      </c>
      <c r="Z17037">
        <v>41</v>
      </c>
      <c r="AA17037">
        <v>1</v>
      </c>
      <c r="AB17037">
        <v>0</v>
      </c>
      <c r="AC17037" t="s">
        <v>39</v>
      </c>
      <c r="AD17037" s="1">
        <v>42699</v>
      </c>
    </row>
    <row r="17038" spans="1:30" x14ac:dyDescent="0.35">
      <c r="A17038">
        <v>17556</v>
      </c>
      <c r="B17038" t="s">
        <v>30</v>
      </c>
      <c r="C17038">
        <v>0</v>
      </c>
      <c r="D17038" t="s">
        <v>41</v>
      </c>
      <c r="E17038" s="1">
        <v>42290</v>
      </c>
      <c r="F17038">
        <v>0</v>
      </c>
      <c r="G17038">
        <v>1</v>
      </c>
      <c r="H17038">
        <v>2</v>
      </c>
      <c r="I17038">
        <v>0</v>
      </c>
      <c r="J17038">
        <v>0</v>
      </c>
      <c r="K17038" t="s">
        <v>32</v>
      </c>
      <c r="L17038" t="s">
        <v>33</v>
      </c>
      <c r="M17038" t="s">
        <v>34</v>
      </c>
      <c r="N17038" t="s">
        <v>34</v>
      </c>
      <c r="O17038">
        <v>0</v>
      </c>
      <c r="P17038">
        <v>0</v>
      </c>
      <c r="Q17038">
        <v>0</v>
      </c>
      <c r="R17038" t="s">
        <v>47</v>
      </c>
      <c r="S17038" t="s">
        <v>47</v>
      </c>
      <c r="T17038">
        <v>0</v>
      </c>
      <c r="U17038" t="s">
        <v>36</v>
      </c>
      <c r="V17038" t="s">
        <v>37</v>
      </c>
      <c r="W17038" t="s">
        <v>37</v>
      </c>
      <c r="X17038">
        <v>0</v>
      </c>
      <c r="Y17038" t="s">
        <v>38</v>
      </c>
      <c r="Z17038">
        <v>56</v>
      </c>
      <c r="AA17038">
        <v>0</v>
      </c>
      <c r="AB17038">
        <v>0</v>
      </c>
      <c r="AC17038" t="s">
        <v>39</v>
      </c>
      <c r="AD17038" s="1">
        <v>42291</v>
      </c>
    </row>
    <row r="17039" spans="1:30" x14ac:dyDescent="0.35">
      <c r="A17039">
        <v>17557</v>
      </c>
      <c r="B17039" t="s">
        <v>30</v>
      </c>
      <c r="C17039">
        <v>0</v>
      </c>
      <c r="D17039" t="s">
        <v>127</v>
      </c>
      <c r="E17039" s="1">
        <v>42284</v>
      </c>
      <c r="F17039">
        <v>2</v>
      </c>
      <c r="G17039">
        <v>5</v>
      </c>
      <c r="H17039">
        <v>2</v>
      </c>
      <c r="I17039">
        <v>0</v>
      </c>
      <c r="J17039">
        <v>0</v>
      </c>
      <c r="K17039" t="s">
        <v>32</v>
      </c>
      <c r="L17039" t="s">
        <v>74</v>
      </c>
      <c r="M17039" t="s">
        <v>50</v>
      </c>
      <c r="N17039" t="s">
        <v>46</v>
      </c>
      <c r="O17039">
        <v>0</v>
      </c>
      <c r="P17039">
        <v>0</v>
      </c>
      <c r="Q17039">
        <v>0</v>
      </c>
      <c r="R17039" t="s">
        <v>51</v>
      </c>
      <c r="S17039" t="s">
        <v>51</v>
      </c>
      <c r="T17039">
        <v>0</v>
      </c>
      <c r="U17039" t="s">
        <v>36</v>
      </c>
      <c r="V17039">
        <v>26</v>
      </c>
      <c r="W17039" t="s">
        <v>37</v>
      </c>
      <c r="X17039">
        <v>0</v>
      </c>
      <c r="Y17039" t="s">
        <v>55</v>
      </c>
      <c r="Z17039">
        <v>55.46</v>
      </c>
      <c r="AA17039">
        <v>1</v>
      </c>
      <c r="AB17039">
        <v>0</v>
      </c>
      <c r="AC17039" t="s">
        <v>39</v>
      </c>
      <c r="AD17039" s="1">
        <v>42291</v>
      </c>
    </row>
    <row r="17040" spans="1:30" x14ac:dyDescent="0.35">
      <c r="A17040">
        <v>17558</v>
      </c>
      <c r="B17040" t="s">
        <v>30</v>
      </c>
      <c r="C17040">
        <v>0</v>
      </c>
      <c r="D17040" t="s">
        <v>41</v>
      </c>
      <c r="E17040" s="1">
        <v>42290</v>
      </c>
      <c r="F17040">
        <v>0</v>
      </c>
      <c r="G17040">
        <v>1</v>
      </c>
      <c r="H17040">
        <v>2</v>
      </c>
      <c r="I17040">
        <v>1</v>
      </c>
      <c r="J17040">
        <v>0</v>
      </c>
      <c r="K17040" t="s">
        <v>32</v>
      </c>
      <c r="L17040" t="s">
        <v>33</v>
      </c>
      <c r="M17040" t="s">
        <v>34</v>
      </c>
      <c r="N17040" t="s">
        <v>34</v>
      </c>
      <c r="O17040">
        <v>0</v>
      </c>
      <c r="P17040">
        <v>0</v>
      </c>
      <c r="Q17040">
        <v>0</v>
      </c>
      <c r="R17040" t="s">
        <v>53</v>
      </c>
      <c r="S17040" t="s">
        <v>53</v>
      </c>
      <c r="T17040">
        <v>0</v>
      </c>
      <c r="U17040" t="s">
        <v>36</v>
      </c>
      <c r="V17040" t="s">
        <v>37</v>
      </c>
      <c r="W17040" t="s">
        <v>37</v>
      </c>
      <c r="X17040">
        <v>0</v>
      </c>
      <c r="Y17040" t="s">
        <v>38</v>
      </c>
      <c r="Z17040">
        <v>82</v>
      </c>
      <c r="AA17040">
        <v>1</v>
      </c>
      <c r="AB17040">
        <v>0</v>
      </c>
      <c r="AC17040" t="s">
        <v>39</v>
      </c>
      <c r="AD17040" s="1">
        <v>42291</v>
      </c>
    </row>
    <row r="17041" spans="1:30" x14ac:dyDescent="0.35">
      <c r="A17041">
        <v>17559</v>
      </c>
      <c r="B17041" t="s">
        <v>30</v>
      </c>
      <c r="C17041">
        <v>0</v>
      </c>
      <c r="D17041" t="s">
        <v>61</v>
      </c>
      <c r="E17041" s="1">
        <v>42289</v>
      </c>
      <c r="F17041">
        <v>1</v>
      </c>
      <c r="G17041">
        <v>1</v>
      </c>
      <c r="H17041">
        <v>1</v>
      </c>
      <c r="I17041">
        <v>0</v>
      </c>
      <c r="J17041">
        <v>0</v>
      </c>
      <c r="K17041" t="s">
        <v>32</v>
      </c>
      <c r="L17041" t="s">
        <v>33</v>
      </c>
      <c r="M17041" t="s">
        <v>34</v>
      </c>
      <c r="N17041" t="s">
        <v>34</v>
      </c>
      <c r="O17041">
        <v>0</v>
      </c>
      <c r="P17041">
        <v>0</v>
      </c>
      <c r="Q17041">
        <v>0</v>
      </c>
      <c r="R17041" t="s">
        <v>47</v>
      </c>
      <c r="S17041" t="s">
        <v>47</v>
      </c>
      <c r="T17041">
        <v>0</v>
      </c>
      <c r="U17041" t="s">
        <v>36</v>
      </c>
      <c r="V17041">
        <v>250</v>
      </c>
      <c r="W17041" t="s">
        <v>37</v>
      </c>
      <c r="X17041">
        <v>0</v>
      </c>
      <c r="Y17041" t="s">
        <v>38</v>
      </c>
      <c r="Z17041">
        <v>56</v>
      </c>
      <c r="AA17041">
        <v>0</v>
      </c>
      <c r="AB17041">
        <v>0</v>
      </c>
      <c r="AC17041" t="s">
        <v>39</v>
      </c>
      <c r="AD17041" s="1">
        <v>42291</v>
      </c>
    </row>
    <row r="17042" spans="1:30" x14ac:dyDescent="0.35">
      <c r="A17042">
        <v>17560</v>
      </c>
      <c r="B17042" t="s">
        <v>30</v>
      </c>
      <c r="C17042">
        <v>0</v>
      </c>
      <c r="D17042" t="s">
        <v>107</v>
      </c>
      <c r="E17042" s="1">
        <v>42289</v>
      </c>
      <c r="F17042">
        <v>1</v>
      </c>
      <c r="G17042">
        <v>1</v>
      </c>
      <c r="H17042">
        <v>2</v>
      </c>
      <c r="I17042">
        <v>0</v>
      </c>
      <c r="J17042">
        <v>0</v>
      </c>
      <c r="K17042" t="s">
        <v>49</v>
      </c>
      <c r="L17042" t="s">
        <v>92</v>
      </c>
      <c r="M17042" t="s">
        <v>45</v>
      </c>
      <c r="N17042" t="s">
        <v>46</v>
      </c>
      <c r="O17042">
        <v>0</v>
      </c>
      <c r="P17042">
        <v>0</v>
      </c>
      <c r="Q17042">
        <v>0</v>
      </c>
      <c r="R17042" t="s">
        <v>53</v>
      </c>
      <c r="S17042" t="s">
        <v>53</v>
      </c>
      <c r="T17042">
        <v>0</v>
      </c>
      <c r="U17042" t="s">
        <v>36</v>
      </c>
      <c r="V17042">
        <v>242</v>
      </c>
      <c r="W17042" t="s">
        <v>37</v>
      </c>
      <c r="X17042">
        <v>0</v>
      </c>
      <c r="Y17042" t="s">
        <v>38</v>
      </c>
      <c r="Z17042">
        <v>108</v>
      </c>
      <c r="AA17042">
        <v>0</v>
      </c>
      <c r="AB17042">
        <v>0</v>
      </c>
      <c r="AC17042" t="s">
        <v>39</v>
      </c>
      <c r="AD17042" s="1">
        <v>42291</v>
      </c>
    </row>
    <row r="17043" spans="1:30" x14ac:dyDescent="0.35">
      <c r="A17043">
        <v>17561</v>
      </c>
      <c r="B17043" t="s">
        <v>30</v>
      </c>
      <c r="C17043">
        <v>0</v>
      </c>
      <c r="D17043" t="s">
        <v>67</v>
      </c>
      <c r="E17043" s="1">
        <v>42290</v>
      </c>
      <c r="F17043">
        <v>0</v>
      </c>
      <c r="G17043">
        <v>1</v>
      </c>
      <c r="H17043">
        <v>2</v>
      </c>
      <c r="I17043">
        <v>0</v>
      </c>
      <c r="J17043">
        <v>0</v>
      </c>
      <c r="K17043" t="s">
        <v>32</v>
      </c>
      <c r="L17043" t="s">
        <v>182</v>
      </c>
      <c r="M17043" t="s">
        <v>45</v>
      </c>
      <c r="N17043" t="s">
        <v>46</v>
      </c>
      <c r="O17043">
        <v>0</v>
      </c>
      <c r="P17043">
        <v>0</v>
      </c>
      <c r="Q17043">
        <v>0</v>
      </c>
      <c r="R17043" t="s">
        <v>51</v>
      </c>
      <c r="S17043" t="s">
        <v>51</v>
      </c>
      <c r="T17043">
        <v>1</v>
      </c>
      <c r="U17043" t="s">
        <v>36</v>
      </c>
      <c r="V17043">
        <v>240</v>
      </c>
      <c r="W17043" t="s">
        <v>37</v>
      </c>
      <c r="X17043">
        <v>0</v>
      </c>
      <c r="Y17043" t="s">
        <v>38</v>
      </c>
      <c r="Z17043">
        <v>66</v>
      </c>
      <c r="AA17043">
        <v>0</v>
      </c>
      <c r="AB17043">
        <v>1</v>
      </c>
      <c r="AC17043" t="s">
        <v>39</v>
      </c>
      <c r="AD17043" s="1">
        <v>42291</v>
      </c>
    </row>
    <row r="17044" spans="1:30" x14ac:dyDescent="0.35">
      <c r="A17044">
        <v>17562</v>
      </c>
      <c r="B17044" t="s">
        <v>30</v>
      </c>
      <c r="C17044">
        <v>0</v>
      </c>
      <c r="D17044" t="s">
        <v>70</v>
      </c>
      <c r="E17044" s="1">
        <v>42291</v>
      </c>
      <c r="F17044">
        <v>2</v>
      </c>
      <c r="G17044">
        <v>4</v>
      </c>
      <c r="H17044">
        <v>2</v>
      </c>
      <c r="I17044">
        <v>0</v>
      </c>
      <c r="J17044">
        <v>0</v>
      </c>
      <c r="K17044" t="s">
        <v>32</v>
      </c>
      <c r="L17044" t="s">
        <v>74</v>
      </c>
      <c r="M17044" t="s">
        <v>108</v>
      </c>
      <c r="N17044" t="s">
        <v>71</v>
      </c>
      <c r="O17044">
        <v>0</v>
      </c>
      <c r="P17044">
        <v>0</v>
      </c>
      <c r="Q17044">
        <v>0</v>
      </c>
      <c r="R17044" t="s">
        <v>47</v>
      </c>
      <c r="S17044" t="s">
        <v>51</v>
      </c>
      <c r="T17044">
        <v>2</v>
      </c>
      <c r="U17044" t="s">
        <v>36</v>
      </c>
      <c r="V17044" t="s">
        <v>37</v>
      </c>
      <c r="W17044">
        <v>223</v>
      </c>
      <c r="X17044">
        <v>0</v>
      </c>
      <c r="Y17044" t="s">
        <v>85</v>
      </c>
      <c r="Z17044">
        <v>44.5</v>
      </c>
      <c r="AA17044">
        <v>0</v>
      </c>
      <c r="AB17044">
        <v>0</v>
      </c>
      <c r="AC17044" t="s">
        <v>39</v>
      </c>
      <c r="AD17044" s="1">
        <v>42297</v>
      </c>
    </row>
    <row r="17045" spans="1:30" x14ac:dyDescent="0.35">
      <c r="A17045">
        <v>17563</v>
      </c>
      <c r="B17045" t="s">
        <v>30</v>
      </c>
      <c r="C17045">
        <v>0</v>
      </c>
      <c r="D17045" t="s">
        <v>67</v>
      </c>
      <c r="E17045" s="1">
        <v>42290</v>
      </c>
      <c r="F17045">
        <v>0</v>
      </c>
      <c r="G17045">
        <v>1</v>
      </c>
      <c r="H17045">
        <v>2</v>
      </c>
      <c r="I17045">
        <v>0</v>
      </c>
      <c r="J17045">
        <v>0</v>
      </c>
      <c r="K17045" t="s">
        <v>32</v>
      </c>
      <c r="L17045" t="s">
        <v>80</v>
      </c>
      <c r="M17045" t="s">
        <v>45</v>
      </c>
      <c r="N17045" t="s">
        <v>46</v>
      </c>
      <c r="O17045">
        <v>0</v>
      </c>
      <c r="P17045">
        <v>0</v>
      </c>
      <c r="Q17045">
        <v>0</v>
      </c>
      <c r="R17045" t="s">
        <v>51</v>
      </c>
      <c r="S17045" t="s">
        <v>51</v>
      </c>
      <c r="T17045">
        <v>1</v>
      </c>
      <c r="U17045" t="s">
        <v>36</v>
      </c>
      <c r="V17045">
        <v>240</v>
      </c>
      <c r="W17045" t="s">
        <v>37</v>
      </c>
      <c r="X17045">
        <v>0</v>
      </c>
      <c r="Y17045" t="s">
        <v>38</v>
      </c>
      <c r="Z17045">
        <v>66</v>
      </c>
      <c r="AA17045">
        <v>0</v>
      </c>
      <c r="AB17045">
        <v>1</v>
      </c>
      <c r="AC17045" t="s">
        <v>39</v>
      </c>
      <c r="AD17045" s="1">
        <v>42291</v>
      </c>
    </row>
    <row r="17046" spans="1:30" x14ac:dyDescent="0.35">
      <c r="A17046">
        <v>17564</v>
      </c>
      <c r="B17046" t="s">
        <v>30</v>
      </c>
      <c r="C17046">
        <v>0</v>
      </c>
      <c r="D17046" t="s">
        <v>42</v>
      </c>
      <c r="E17046" s="1">
        <v>42288</v>
      </c>
      <c r="F17046">
        <v>2</v>
      </c>
      <c r="G17046">
        <v>1</v>
      </c>
      <c r="H17046">
        <v>2</v>
      </c>
      <c r="I17046">
        <v>0</v>
      </c>
      <c r="J17046">
        <v>0</v>
      </c>
      <c r="K17046" t="s">
        <v>49</v>
      </c>
      <c r="L17046" t="s">
        <v>95</v>
      </c>
      <c r="M17046" t="s">
        <v>45</v>
      </c>
      <c r="N17046" t="s">
        <v>46</v>
      </c>
      <c r="O17046">
        <v>0</v>
      </c>
      <c r="P17046">
        <v>0</v>
      </c>
      <c r="Q17046">
        <v>0</v>
      </c>
      <c r="R17046" t="s">
        <v>53</v>
      </c>
      <c r="S17046" t="s">
        <v>53</v>
      </c>
      <c r="T17046">
        <v>0</v>
      </c>
      <c r="U17046" t="s">
        <v>36</v>
      </c>
      <c r="V17046">
        <v>240</v>
      </c>
      <c r="W17046" t="s">
        <v>37</v>
      </c>
      <c r="X17046">
        <v>0</v>
      </c>
      <c r="Y17046" t="s">
        <v>38</v>
      </c>
      <c r="Z17046">
        <v>106</v>
      </c>
      <c r="AA17046">
        <v>0</v>
      </c>
      <c r="AB17046">
        <v>1</v>
      </c>
      <c r="AC17046" t="s">
        <v>39</v>
      </c>
      <c r="AD17046" s="1">
        <v>42291</v>
      </c>
    </row>
    <row r="17047" spans="1:30" x14ac:dyDescent="0.35">
      <c r="A17047">
        <v>17565</v>
      </c>
      <c r="B17047" t="s">
        <v>30</v>
      </c>
      <c r="C17047">
        <v>0</v>
      </c>
      <c r="D17047" t="s">
        <v>68</v>
      </c>
      <c r="E17047" s="1">
        <v>42290</v>
      </c>
      <c r="F17047">
        <v>0</v>
      </c>
      <c r="G17047">
        <v>1</v>
      </c>
      <c r="H17047">
        <v>2</v>
      </c>
      <c r="I17047">
        <v>0</v>
      </c>
      <c r="J17047">
        <v>0</v>
      </c>
      <c r="K17047" t="s">
        <v>32</v>
      </c>
      <c r="L17047" t="s">
        <v>33</v>
      </c>
      <c r="M17047" t="s">
        <v>34</v>
      </c>
      <c r="N17047" t="s">
        <v>34</v>
      </c>
      <c r="O17047">
        <v>0</v>
      </c>
      <c r="P17047">
        <v>0</v>
      </c>
      <c r="Q17047">
        <v>0</v>
      </c>
      <c r="R17047" t="s">
        <v>51</v>
      </c>
      <c r="S17047" t="s">
        <v>51</v>
      </c>
      <c r="T17047">
        <v>0</v>
      </c>
      <c r="U17047" t="s">
        <v>36</v>
      </c>
      <c r="V17047">
        <v>250</v>
      </c>
      <c r="W17047" t="s">
        <v>37</v>
      </c>
      <c r="X17047">
        <v>0</v>
      </c>
      <c r="Y17047" t="s">
        <v>38</v>
      </c>
      <c r="Z17047">
        <v>66</v>
      </c>
      <c r="AA17047">
        <v>0</v>
      </c>
      <c r="AB17047">
        <v>2</v>
      </c>
      <c r="AC17047" t="s">
        <v>39</v>
      </c>
      <c r="AD17047" s="1">
        <v>42291</v>
      </c>
    </row>
    <row r="17048" spans="1:30" x14ac:dyDescent="0.35">
      <c r="A17048">
        <v>17566</v>
      </c>
      <c r="B17048" t="s">
        <v>30</v>
      </c>
      <c r="C17048">
        <v>0</v>
      </c>
      <c r="D17048" t="s">
        <v>42</v>
      </c>
      <c r="E17048" s="1">
        <v>42288</v>
      </c>
      <c r="F17048">
        <v>2</v>
      </c>
      <c r="G17048">
        <v>2</v>
      </c>
      <c r="H17048">
        <v>2</v>
      </c>
      <c r="I17048">
        <v>0</v>
      </c>
      <c r="J17048">
        <v>0</v>
      </c>
      <c r="K17048" t="s">
        <v>32</v>
      </c>
      <c r="L17048" t="s">
        <v>74</v>
      </c>
      <c r="M17048" t="s">
        <v>50</v>
      </c>
      <c r="N17048" t="s">
        <v>46</v>
      </c>
      <c r="O17048">
        <v>0</v>
      </c>
      <c r="P17048">
        <v>0</v>
      </c>
      <c r="Q17048">
        <v>0</v>
      </c>
      <c r="R17048" t="s">
        <v>47</v>
      </c>
      <c r="S17048" t="s">
        <v>47</v>
      </c>
      <c r="T17048">
        <v>1</v>
      </c>
      <c r="U17048" t="s">
        <v>36</v>
      </c>
      <c r="V17048">
        <v>40</v>
      </c>
      <c r="W17048" t="s">
        <v>37</v>
      </c>
      <c r="X17048">
        <v>0</v>
      </c>
      <c r="Y17048" t="s">
        <v>38</v>
      </c>
      <c r="Z17048">
        <v>38.119999999999997</v>
      </c>
      <c r="AA17048">
        <v>0</v>
      </c>
      <c r="AB17048">
        <v>0</v>
      </c>
      <c r="AC17048" t="s">
        <v>39</v>
      </c>
      <c r="AD17048" s="1">
        <v>42292</v>
      </c>
    </row>
    <row r="17049" spans="1:30" x14ac:dyDescent="0.35">
      <c r="A17049">
        <v>17567</v>
      </c>
      <c r="B17049" t="s">
        <v>30</v>
      </c>
      <c r="C17049">
        <v>0</v>
      </c>
      <c r="D17049" t="s">
        <v>52</v>
      </c>
      <c r="E17049" s="1">
        <v>42285</v>
      </c>
      <c r="F17049">
        <v>2</v>
      </c>
      <c r="G17049">
        <v>5</v>
      </c>
      <c r="H17049">
        <v>2</v>
      </c>
      <c r="I17049">
        <v>0</v>
      </c>
      <c r="J17049">
        <v>0</v>
      </c>
      <c r="K17049" t="s">
        <v>32</v>
      </c>
      <c r="L17049" t="s">
        <v>74</v>
      </c>
      <c r="M17049" t="s">
        <v>50</v>
      </c>
      <c r="N17049" t="s">
        <v>46</v>
      </c>
      <c r="O17049">
        <v>0</v>
      </c>
      <c r="P17049">
        <v>0</v>
      </c>
      <c r="Q17049">
        <v>0</v>
      </c>
      <c r="R17049" t="s">
        <v>47</v>
      </c>
      <c r="S17049" t="s">
        <v>47</v>
      </c>
      <c r="T17049">
        <v>0</v>
      </c>
      <c r="U17049" t="s">
        <v>36</v>
      </c>
      <c r="V17049">
        <v>40</v>
      </c>
      <c r="W17049" t="s">
        <v>37</v>
      </c>
      <c r="X17049">
        <v>0</v>
      </c>
      <c r="Y17049" t="s">
        <v>55</v>
      </c>
      <c r="Z17049">
        <v>36.119999999999997</v>
      </c>
      <c r="AA17049">
        <v>0</v>
      </c>
      <c r="AB17049">
        <v>0</v>
      </c>
      <c r="AC17049" t="s">
        <v>39</v>
      </c>
      <c r="AD17049" s="1">
        <v>42292</v>
      </c>
    </row>
    <row r="17050" spans="1:30" x14ac:dyDescent="0.35">
      <c r="A17050">
        <v>17568</v>
      </c>
      <c r="B17050" t="s">
        <v>30</v>
      </c>
      <c r="C17050">
        <v>0</v>
      </c>
      <c r="D17050" t="s">
        <v>56</v>
      </c>
      <c r="E17050" s="1">
        <v>42282</v>
      </c>
      <c r="F17050">
        <v>3</v>
      </c>
      <c r="G17050">
        <v>7</v>
      </c>
      <c r="H17050">
        <v>2</v>
      </c>
      <c r="I17050">
        <v>0</v>
      </c>
      <c r="J17050">
        <v>0</v>
      </c>
      <c r="K17050" t="s">
        <v>32</v>
      </c>
      <c r="L17050" t="s">
        <v>74</v>
      </c>
      <c r="M17050" t="s">
        <v>50</v>
      </c>
      <c r="N17050" t="s">
        <v>46</v>
      </c>
      <c r="O17050">
        <v>0</v>
      </c>
      <c r="P17050">
        <v>0</v>
      </c>
      <c r="Q17050">
        <v>0</v>
      </c>
      <c r="R17050" t="s">
        <v>53</v>
      </c>
      <c r="S17050" t="s">
        <v>53</v>
      </c>
      <c r="T17050">
        <v>0</v>
      </c>
      <c r="U17050" t="s">
        <v>36</v>
      </c>
      <c r="V17050">
        <v>40</v>
      </c>
      <c r="W17050" t="s">
        <v>37</v>
      </c>
      <c r="X17050">
        <v>0</v>
      </c>
      <c r="Y17050" t="s">
        <v>55</v>
      </c>
      <c r="Z17050">
        <v>56.4</v>
      </c>
      <c r="AA17050">
        <v>0</v>
      </c>
      <c r="AB17050">
        <v>1</v>
      </c>
      <c r="AC17050" t="s">
        <v>39</v>
      </c>
      <c r="AD17050" s="1">
        <v>42292</v>
      </c>
    </row>
    <row r="17051" spans="1:30" x14ac:dyDescent="0.35">
      <c r="A17051">
        <v>17569</v>
      </c>
      <c r="B17051" t="s">
        <v>30</v>
      </c>
      <c r="C17051">
        <v>0</v>
      </c>
      <c r="D17051" t="s">
        <v>41</v>
      </c>
      <c r="E17051" s="1">
        <v>42290</v>
      </c>
      <c r="F17051">
        <v>0</v>
      </c>
      <c r="G17051">
        <v>2</v>
      </c>
      <c r="H17051">
        <v>1</v>
      </c>
      <c r="I17051">
        <v>0</v>
      </c>
      <c r="J17051">
        <v>0</v>
      </c>
      <c r="K17051" t="s">
        <v>32</v>
      </c>
      <c r="L17051" t="s">
        <v>33</v>
      </c>
      <c r="M17051" t="s">
        <v>34</v>
      </c>
      <c r="N17051" t="s">
        <v>34</v>
      </c>
      <c r="O17051">
        <v>0</v>
      </c>
      <c r="P17051">
        <v>0</v>
      </c>
      <c r="Q17051">
        <v>0</v>
      </c>
      <c r="R17051" t="s">
        <v>47</v>
      </c>
      <c r="S17051" t="s">
        <v>47</v>
      </c>
      <c r="T17051">
        <v>0</v>
      </c>
      <c r="U17051" t="s">
        <v>36</v>
      </c>
      <c r="V17051" t="s">
        <v>37</v>
      </c>
      <c r="W17051" t="s">
        <v>37</v>
      </c>
      <c r="X17051">
        <v>0</v>
      </c>
      <c r="Y17051" t="s">
        <v>38</v>
      </c>
      <c r="Z17051">
        <v>40</v>
      </c>
      <c r="AA17051">
        <v>0</v>
      </c>
      <c r="AB17051">
        <v>0</v>
      </c>
      <c r="AC17051" t="s">
        <v>39</v>
      </c>
      <c r="AD17051" s="1">
        <v>42292</v>
      </c>
    </row>
    <row r="17052" spans="1:30" x14ac:dyDescent="0.35">
      <c r="A17052">
        <v>17570</v>
      </c>
      <c r="B17052" t="s">
        <v>30</v>
      </c>
      <c r="C17052">
        <v>0</v>
      </c>
      <c r="D17052" t="s">
        <v>67</v>
      </c>
      <c r="E17052" s="1">
        <v>42290</v>
      </c>
      <c r="F17052">
        <v>0</v>
      </c>
      <c r="G17052">
        <v>2</v>
      </c>
      <c r="H17052">
        <v>2</v>
      </c>
      <c r="I17052">
        <v>0</v>
      </c>
      <c r="J17052">
        <v>0</v>
      </c>
      <c r="K17052" t="s">
        <v>32</v>
      </c>
      <c r="L17052" t="s">
        <v>33</v>
      </c>
      <c r="M17052" t="s">
        <v>45</v>
      </c>
      <c r="N17052" t="s">
        <v>46</v>
      </c>
      <c r="O17052">
        <v>0</v>
      </c>
      <c r="P17052">
        <v>0</v>
      </c>
      <c r="Q17052">
        <v>0</v>
      </c>
      <c r="R17052" t="s">
        <v>47</v>
      </c>
      <c r="S17052" t="s">
        <v>47</v>
      </c>
      <c r="T17052">
        <v>0</v>
      </c>
      <c r="U17052" t="s">
        <v>36</v>
      </c>
      <c r="V17052">
        <v>240</v>
      </c>
      <c r="W17052" t="s">
        <v>37</v>
      </c>
      <c r="X17052">
        <v>0</v>
      </c>
      <c r="Y17052" t="s">
        <v>38</v>
      </c>
      <c r="Z17052">
        <v>56.4</v>
      </c>
      <c r="AA17052">
        <v>1</v>
      </c>
      <c r="AB17052">
        <v>1</v>
      </c>
      <c r="AC17052" t="s">
        <v>39</v>
      </c>
      <c r="AD17052" s="1">
        <v>42292</v>
      </c>
    </row>
    <row r="17053" spans="1:30" x14ac:dyDescent="0.35">
      <c r="A17053">
        <v>17571</v>
      </c>
      <c r="B17053" t="s">
        <v>30</v>
      </c>
      <c r="C17053">
        <v>0</v>
      </c>
      <c r="D17053" t="s">
        <v>41</v>
      </c>
      <c r="E17053" s="1">
        <v>42291</v>
      </c>
      <c r="F17053">
        <v>0</v>
      </c>
      <c r="G17053">
        <v>1</v>
      </c>
      <c r="H17053">
        <v>2</v>
      </c>
      <c r="I17053">
        <v>0</v>
      </c>
      <c r="J17053">
        <v>0</v>
      </c>
      <c r="K17053" t="s">
        <v>32</v>
      </c>
      <c r="L17053" t="s">
        <v>96</v>
      </c>
      <c r="M17053" t="s">
        <v>45</v>
      </c>
      <c r="N17053" t="s">
        <v>46</v>
      </c>
      <c r="O17053">
        <v>0</v>
      </c>
      <c r="P17053">
        <v>0</v>
      </c>
      <c r="Q17053">
        <v>0</v>
      </c>
      <c r="R17053" t="s">
        <v>53</v>
      </c>
      <c r="S17053" t="s">
        <v>53</v>
      </c>
      <c r="T17053">
        <v>0</v>
      </c>
      <c r="U17053" t="s">
        <v>36</v>
      </c>
      <c r="V17053">
        <v>240</v>
      </c>
      <c r="W17053" t="s">
        <v>37</v>
      </c>
      <c r="X17053">
        <v>0</v>
      </c>
      <c r="Y17053" t="s">
        <v>38</v>
      </c>
      <c r="Z17053">
        <v>66</v>
      </c>
      <c r="AA17053">
        <v>0</v>
      </c>
      <c r="AB17053">
        <v>2</v>
      </c>
      <c r="AC17053" t="s">
        <v>39</v>
      </c>
      <c r="AD17053" s="1">
        <v>42292</v>
      </c>
    </row>
    <row r="17054" spans="1:30" x14ac:dyDescent="0.35">
      <c r="A17054">
        <v>17572</v>
      </c>
      <c r="B17054" t="s">
        <v>30</v>
      </c>
      <c r="C17054">
        <v>0</v>
      </c>
      <c r="D17054" t="s">
        <v>70</v>
      </c>
      <c r="E17054" s="1">
        <v>42292</v>
      </c>
      <c r="F17054">
        <v>1</v>
      </c>
      <c r="G17054">
        <v>3</v>
      </c>
      <c r="H17054">
        <v>2</v>
      </c>
      <c r="I17054">
        <v>0</v>
      </c>
      <c r="J17054">
        <v>0</v>
      </c>
      <c r="K17054" t="s">
        <v>32</v>
      </c>
      <c r="L17054" t="s">
        <v>96</v>
      </c>
      <c r="M17054" t="s">
        <v>45</v>
      </c>
      <c r="N17054" t="s">
        <v>46</v>
      </c>
      <c r="O17054">
        <v>0</v>
      </c>
      <c r="P17054">
        <v>0</v>
      </c>
      <c r="Q17054">
        <v>0</v>
      </c>
      <c r="R17054" t="s">
        <v>47</v>
      </c>
      <c r="S17054" t="s">
        <v>53</v>
      </c>
      <c r="T17054">
        <v>3</v>
      </c>
      <c r="U17054" t="s">
        <v>36</v>
      </c>
      <c r="V17054" t="s">
        <v>37</v>
      </c>
      <c r="W17054">
        <v>223</v>
      </c>
      <c r="X17054">
        <v>0</v>
      </c>
      <c r="Y17054" t="s">
        <v>85</v>
      </c>
      <c r="Z17054">
        <v>44.5</v>
      </c>
      <c r="AA17054">
        <v>0</v>
      </c>
      <c r="AB17054">
        <v>2</v>
      </c>
      <c r="AC17054" t="s">
        <v>39</v>
      </c>
      <c r="AD17054" s="1">
        <v>42296</v>
      </c>
    </row>
    <row r="17055" spans="1:30" x14ac:dyDescent="0.35">
      <c r="A17055">
        <v>17573</v>
      </c>
      <c r="B17055" t="s">
        <v>30</v>
      </c>
      <c r="C17055">
        <v>0</v>
      </c>
      <c r="D17055" t="s">
        <v>118</v>
      </c>
      <c r="E17055" s="1">
        <v>42290</v>
      </c>
      <c r="F17055">
        <v>0</v>
      </c>
      <c r="G17055">
        <v>2</v>
      </c>
      <c r="H17055">
        <v>2</v>
      </c>
      <c r="I17055">
        <v>0</v>
      </c>
      <c r="J17055">
        <v>0</v>
      </c>
      <c r="K17055" t="s">
        <v>32</v>
      </c>
      <c r="L17055" t="s">
        <v>74</v>
      </c>
      <c r="M17055" t="s">
        <v>45</v>
      </c>
      <c r="N17055" t="s">
        <v>46</v>
      </c>
      <c r="O17055">
        <v>0</v>
      </c>
      <c r="P17055">
        <v>0</v>
      </c>
      <c r="Q17055">
        <v>0</v>
      </c>
      <c r="R17055" t="s">
        <v>47</v>
      </c>
      <c r="S17055" t="s">
        <v>51</v>
      </c>
      <c r="T17055">
        <v>0</v>
      </c>
      <c r="U17055" t="s">
        <v>36</v>
      </c>
      <c r="V17055">
        <v>240</v>
      </c>
      <c r="W17055" t="s">
        <v>37</v>
      </c>
      <c r="X17055">
        <v>0</v>
      </c>
      <c r="Y17055" t="s">
        <v>38</v>
      </c>
      <c r="Z17055">
        <v>56</v>
      </c>
      <c r="AA17055">
        <v>0</v>
      </c>
      <c r="AB17055">
        <v>2</v>
      </c>
      <c r="AC17055" t="s">
        <v>39</v>
      </c>
      <c r="AD17055" s="1">
        <v>42292</v>
      </c>
    </row>
    <row r="17056" spans="1:30" x14ac:dyDescent="0.35">
      <c r="A17056">
        <v>17574</v>
      </c>
      <c r="B17056" t="s">
        <v>30</v>
      </c>
      <c r="C17056">
        <v>0</v>
      </c>
      <c r="D17056" t="s">
        <v>70</v>
      </c>
      <c r="E17056" s="1">
        <v>42292</v>
      </c>
      <c r="F17056">
        <v>0</v>
      </c>
      <c r="G17056">
        <v>3</v>
      </c>
      <c r="H17056">
        <v>2</v>
      </c>
      <c r="I17056">
        <v>0</v>
      </c>
      <c r="J17056">
        <v>0</v>
      </c>
      <c r="K17056" t="s">
        <v>32</v>
      </c>
      <c r="L17056" t="s">
        <v>74</v>
      </c>
      <c r="M17056" t="s">
        <v>45</v>
      </c>
      <c r="N17056" t="s">
        <v>46</v>
      </c>
      <c r="O17056">
        <v>0</v>
      </c>
      <c r="P17056">
        <v>0</v>
      </c>
      <c r="Q17056">
        <v>0</v>
      </c>
      <c r="R17056" t="s">
        <v>47</v>
      </c>
      <c r="S17056" t="s">
        <v>51</v>
      </c>
      <c r="T17056">
        <v>1</v>
      </c>
      <c r="U17056" t="s">
        <v>36</v>
      </c>
      <c r="V17056" t="s">
        <v>37</v>
      </c>
      <c r="W17056">
        <v>223</v>
      </c>
      <c r="X17056">
        <v>0</v>
      </c>
      <c r="Y17056" t="s">
        <v>85</v>
      </c>
      <c r="Z17056">
        <v>44.5</v>
      </c>
      <c r="AA17056">
        <v>0</v>
      </c>
      <c r="AB17056">
        <v>2</v>
      </c>
      <c r="AC17056" t="s">
        <v>39</v>
      </c>
      <c r="AD17056" s="1">
        <v>42295</v>
      </c>
    </row>
    <row r="17057" spans="1:30" x14ac:dyDescent="0.35">
      <c r="A17057">
        <v>17575</v>
      </c>
      <c r="B17057" t="s">
        <v>30</v>
      </c>
      <c r="C17057">
        <v>0</v>
      </c>
      <c r="D17057" t="s">
        <v>118</v>
      </c>
      <c r="E17057" s="1">
        <v>42295</v>
      </c>
      <c r="F17057">
        <v>1</v>
      </c>
      <c r="G17057">
        <v>0</v>
      </c>
      <c r="H17057">
        <v>2</v>
      </c>
      <c r="I17057">
        <v>0</v>
      </c>
      <c r="J17057">
        <v>0</v>
      </c>
      <c r="K17057" t="s">
        <v>32</v>
      </c>
      <c r="L17057" t="s">
        <v>74</v>
      </c>
      <c r="M17057" t="s">
        <v>45</v>
      </c>
      <c r="N17057" t="s">
        <v>46</v>
      </c>
      <c r="O17057">
        <v>0</v>
      </c>
      <c r="P17057">
        <v>0</v>
      </c>
      <c r="Q17057">
        <v>1</v>
      </c>
      <c r="R17057" t="s">
        <v>47</v>
      </c>
      <c r="S17057" t="s">
        <v>51</v>
      </c>
      <c r="T17057">
        <v>0</v>
      </c>
      <c r="U17057" t="s">
        <v>36</v>
      </c>
      <c r="V17057">
        <v>240</v>
      </c>
      <c r="W17057" t="s">
        <v>37</v>
      </c>
      <c r="X17057">
        <v>0</v>
      </c>
      <c r="Y17057" t="s">
        <v>38</v>
      </c>
      <c r="Z17057">
        <v>56</v>
      </c>
      <c r="AA17057">
        <v>0</v>
      </c>
      <c r="AB17057">
        <v>2</v>
      </c>
      <c r="AC17057" t="s">
        <v>39</v>
      </c>
      <c r="AD17057" s="1">
        <v>42296</v>
      </c>
    </row>
    <row r="17058" spans="1:30" x14ac:dyDescent="0.35">
      <c r="A17058">
        <v>17576</v>
      </c>
      <c r="B17058" t="s">
        <v>30</v>
      </c>
      <c r="C17058">
        <v>0</v>
      </c>
      <c r="D17058" t="s">
        <v>54</v>
      </c>
      <c r="E17058" s="1">
        <v>42291</v>
      </c>
      <c r="F17058">
        <v>0</v>
      </c>
      <c r="G17058">
        <v>1</v>
      </c>
      <c r="H17058">
        <v>1</v>
      </c>
      <c r="I17058">
        <v>0</v>
      </c>
      <c r="J17058">
        <v>0</v>
      </c>
      <c r="K17058" t="s">
        <v>32</v>
      </c>
      <c r="L17058" t="s">
        <v>74</v>
      </c>
      <c r="M17058" t="s">
        <v>34</v>
      </c>
      <c r="N17058" t="s">
        <v>34</v>
      </c>
      <c r="O17058">
        <v>0</v>
      </c>
      <c r="P17058">
        <v>0</v>
      </c>
      <c r="Q17058">
        <v>0</v>
      </c>
      <c r="R17058" t="s">
        <v>47</v>
      </c>
      <c r="S17058" t="s">
        <v>51</v>
      </c>
      <c r="T17058">
        <v>0</v>
      </c>
      <c r="U17058" t="s">
        <v>36</v>
      </c>
      <c r="V17058">
        <v>250</v>
      </c>
      <c r="W17058" t="s">
        <v>37</v>
      </c>
      <c r="X17058">
        <v>0</v>
      </c>
      <c r="Y17058" t="s">
        <v>38</v>
      </c>
      <c r="Z17058">
        <v>47</v>
      </c>
      <c r="AA17058">
        <v>0</v>
      </c>
      <c r="AB17058">
        <v>0</v>
      </c>
      <c r="AC17058" t="s">
        <v>39</v>
      </c>
      <c r="AD17058" s="1">
        <v>42292</v>
      </c>
    </row>
    <row r="17059" spans="1:30" x14ac:dyDescent="0.35">
      <c r="A17059">
        <v>17577</v>
      </c>
      <c r="B17059" t="s">
        <v>30</v>
      </c>
      <c r="C17059">
        <v>0</v>
      </c>
      <c r="D17059" t="s">
        <v>70</v>
      </c>
      <c r="E17059" s="1">
        <v>42292</v>
      </c>
      <c r="F17059">
        <v>0</v>
      </c>
      <c r="G17059">
        <v>3</v>
      </c>
      <c r="H17059">
        <v>1</v>
      </c>
      <c r="I17059">
        <v>0</v>
      </c>
      <c r="J17059">
        <v>0</v>
      </c>
      <c r="K17059" t="s">
        <v>32</v>
      </c>
      <c r="L17059" t="s">
        <v>74</v>
      </c>
      <c r="M17059" t="s">
        <v>34</v>
      </c>
      <c r="N17059" t="s">
        <v>34</v>
      </c>
      <c r="O17059">
        <v>0</v>
      </c>
      <c r="P17059">
        <v>0</v>
      </c>
      <c r="Q17059">
        <v>0</v>
      </c>
      <c r="R17059" t="s">
        <v>47</v>
      </c>
      <c r="S17059" t="s">
        <v>51</v>
      </c>
      <c r="T17059">
        <v>2</v>
      </c>
      <c r="U17059" t="s">
        <v>36</v>
      </c>
      <c r="V17059" t="s">
        <v>37</v>
      </c>
      <c r="W17059">
        <v>223</v>
      </c>
      <c r="X17059">
        <v>0</v>
      </c>
      <c r="Y17059" t="s">
        <v>85</v>
      </c>
      <c r="Z17059">
        <v>37</v>
      </c>
      <c r="AA17059">
        <v>0</v>
      </c>
      <c r="AB17059">
        <v>0</v>
      </c>
      <c r="AC17059" t="s">
        <v>39</v>
      </c>
      <c r="AD17059" s="1">
        <v>42295</v>
      </c>
    </row>
    <row r="17060" spans="1:30" x14ac:dyDescent="0.35">
      <c r="A17060">
        <v>17578</v>
      </c>
      <c r="B17060" t="s">
        <v>30</v>
      </c>
      <c r="C17060">
        <v>0</v>
      </c>
      <c r="D17060" t="s">
        <v>72</v>
      </c>
      <c r="E17060" s="1">
        <v>42289</v>
      </c>
      <c r="F17060">
        <v>1</v>
      </c>
      <c r="G17060">
        <v>2</v>
      </c>
      <c r="H17060">
        <v>2</v>
      </c>
      <c r="I17060">
        <v>0</v>
      </c>
      <c r="J17060">
        <v>0</v>
      </c>
      <c r="K17060" t="s">
        <v>32</v>
      </c>
      <c r="L17060" t="s">
        <v>95</v>
      </c>
      <c r="M17060" t="s">
        <v>45</v>
      </c>
      <c r="N17060" t="s">
        <v>46</v>
      </c>
      <c r="O17060">
        <v>0</v>
      </c>
      <c r="P17060">
        <v>0</v>
      </c>
      <c r="Q17060">
        <v>0</v>
      </c>
      <c r="R17060" t="s">
        <v>51</v>
      </c>
      <c r="S17060" t="s">
        <v>51</v>
      </c>
      <c r="T17060">
        <v>0</v>
      </c>
      <c r="U17060" t="s">
        <v>36</v>
      </c>
      <c r="V17060">
        <v>240</v>
      </c>
      <c r="W17060" t="s">
        <v>37</v>
      </c>
      <c r="X17060">
        <v>0</v>
      </c>
      <c r="Y17060" t="s">
        <v>38</v>
      </c>
      <c r="Z17060">
        <v>72</v>
      </c>
      <c r="AA17060">
        <v>1</v>
      </c>
      <c r="AB17060">
        <v>1</v>
      </c>
      <c r="AC17060" t="s">
        <v>39</v>
      </c>
      <c r="AD17060" s="1">
        <v>42292</v>
      </c>
    </row>
    <row r="17061" spans="1:30" x14ac:dyDescent="0.35">
      <c r="A17061">
        <v>17579</v>
      </c>
      <c r="B17061" t="s">
        <v>30</v>
      </c>
      <c r="C17061">
        <v>0</v>
      </c>
      <c r="D17061" t="s">
        <v>68</v>
      </c>
      <c r="E17061" s="1">
        <v>42287</v>
      </c>
      <c r="F17061">
        <v>2</v>
      </c>
      <c r="G17061">
        <v>3</v>
      </c>
      <c r="H17061">
        <v>2</v>
      </c>
      <c r="I17061">
        <v>0</v>
      </c>
      <c r="J17061">
        <v>0</v>
      </c>
      <c r="K17061" t="s">
        <v>32</v>
      </c>
      <c r="L17061" t="s">
        <v>81</v>
      </c>
      <c r="M17061" t="s">
        <v>45</v>
      </c>
      <c r="N17061" t="s">
        <v>46</v>
      </c>
      <c r="O17061">
        <v>0</v>
      </c>
      <c r="P17061">
        <v>0</v>
      </c>
      <c r="Q17061">
        <v>0</v>
      </c>
      <c r="R17061" t="s">
        <v>51</v>
      </c>
      <c r="S17061" t="s">
        <v>51</v>
      </c>
      <c r="T17061">
        <v>0</v>
      </c>
      <c r="U17061" t="s">
        <v>36</v>
      </c>
      <c r="V17061">
        <v>240</v>
      </c>
      <c r="W17061" t="s">
        <v>37</v>
      </c>
      <c r="X17061">
        <v>0</v>
      </c>
      <c r="Y17061" t="s">
        <v>38</v>
      </c>
      <c r="Z17061">
        <v>74.2</v>
      </c>
      <c r="AA17061">
        <v>0</v>
      </c>
      <c r="AB17061">
        <v>0</v>
      </c>
      <c r="AC17061" t="s">
        <v>39</v>
      </c>
      <c r="AD17061" s="1">
        <v>42292</v>
      </c>
    </row>
    <row r="17062" spans="1:30" x14ac:dyDescent="0.35">
      <c r="A17062">
        <v>17580</v>
      </c>
      <c r="B17062" t="s">
        <v>30</v>
      </c>
      <c r="C17062">
        <v>0</v>
      </c>
      <c r="D17062" t="s">
        <v>61</v>
      </c>
      <c r="E17062" s="1">
        <v>42291</v>
      </c>
      <c r="F17062">
        <v>0</v>
      </c>
      <c r="G17062">
        <v>1</v>
      </c>
      <c r="H17062">
        <v>1</v>
      </c>
      <c r="I17062">
        <v>0</v>
      </c>
      <c r="J17062">
        <v>0</v>
      </c>
      <c r="K17062" t="s">
        <v>32</v>
      </c>
      <c r="L17062" t="s">
        <v>33</v>
      </c>
      <c r="M17062" t="s">
        <v>71</v>
      </c>
      <c r="N17062" t="s">
        <v>71</v>
      </c>
      <c r="O17062">
        <v>0</v>
      </c>
      <c r="P17062">
        <v>0</v>
      </c>
      <c r="Q17062">
        <v>0</v>
      </c>
      <c r="R17062" t="s">
        <v>47</v>
      </c>
      <c r="S17062" t="s">
        <v>47</v>
      </c>
      <c r="T17062">
        <v>0</v>
      </c>
      <c r="U17062" t="s">
        <v>36</v>
      </c>
      <c r="V17062" t="s">
        <v>37</v>
      </c>
      <c r="W17062">
        <v>159</v>
      </c>
      <c r="X17062">
        <v>0</v>
      </c>
      <c r="Y17062" t="s">
        <v>38</v>
      </c>
      <c r="Z17062">
        <v>37</v>
      </c>
      <c r="AA17062">
        <v>1</v>
      </c>
      <c r="AB17062">
        <v>0</v>
      </c>
      <c r="AC17062" t="s">
        <v>39</v>
      </c>
      <c r="AD17062" s="1">
        <v>42292</v>
      </c>
    </row>
    <row r="17063" spans="1:30" x14ac:dyDescent="0.35">
      <c r="A17063">
        <v>17581</v>
      </c>
      <c r="B17063" t="s">
        <v>30</v>
      </c>
      <c r="C17063">
        <v>0</v>
      </c>
      <c r="D17063" t="s">
        <v>41</v>
      </c>
      <c r="E17063" s="1">
        <v>42289</v>
      </c>
      <c r="F17063">
        <v>1</v>
      </c>
      <c r="G17063">
        <v>2</v>
      </c>
      <c r="H17063">
        <v>2</v>
      </c>
      <c r="I17063">
        <v>0</v>
      </c>
      <c r="J17063">
        <v>0</v>
      </c>
      <c r="K17063" t="s">
        <v>32</v>
      </c>
      <c r="L17063" t="s">
        <v>33</v>
      </c>
      <c r="M17063" t="s">
        <v>34</v>
      </c>
      <c r="N17063" t="s">
        <v>34</v>
      </c>
      <c r="O17063">
        <v>0</v>
      </c>
      <c r="P17063">
        <v>0</v>
      </c>
      <c r="Q17063">
        <v>0</v>
      </c>
      <c r="R17063" t="s">
        <v>51</v>
      </c>
      <c r="S17063" t="s">
        <v>51</v>
      </c>
      <c r="T17063">
        <v>0</v>
      </c>
      <c r="U17063" t="s">
        <v>36</v>
      </c>
      <c r="V17063" t="s">
        <v>37</v>
      </c>
      <c r="W17063" t="s">
        <v>37</v>
      </c>
      <c r="X17063">
        <v>0</v>
      </c>
      <c r="Y17063" t="s">
        <v>38</v>
      </c>
      <c r="Z17063">
        <v>72</v>
      </c>
      <c r="AA17063">
        <v>1</v>
      </c>
      <c r="AB17063">
        <v>0</v>
      </c>
      <c r="AC17063" t="s">
        <v>39</v>
      </c>
      <c r="AD17063" s="1">
        <v>42292</v>
      </c>
    </row>
    <row r="17064" spans="1:30" x14ac:dyDescent="0.35">
      <c r="A17064">
        <v>17582</v>
      </c>
      <c r="B17064" t="s">
        <v>30</v>
      </c>
      <c r="C17064">
        <v>0</v>
      </c>
      <c r="D17064" t="s">
        <v>68</v>
      </c>
      <c r="E17064" s="1">
        <v>42288</v>
      </c>
      <c r="F17064">
        <v>2</v>
      </c>
      <c r="G17064">
        <v>2</v>
      </c>
      <c r="H17064">
        <v>2</v>
      </c>
      <c r="I17064">
        <v>0</v>
      </c>
      <c r="J17064">
        <v>0</v>
      </c>
      <c r="K17064" t="s">
        <v>32</v>
      </c>
      <c r="L17064" t="s">
        <v>96</v>
      </c>
      <c r="M17064" t="s">
        <v>45</v>
      </c>
      <c r="N17064" t="s">
        <v>46</v>
      </c>
      <c r="O17064">
        <v>0</v>
      </c>
      <c r="P17064">
        <v>0</v>
      </c>
      <c r="Q17064">
        <v>0</v>
      </c>
      <c r="R17064" t="s">
        <v>47</v>
      </c>
      <c r="S17064" t="s">
        <v>47</v>
      </c>
      <c r="T17064">
        <v>0</v>
      </c>
      <c r="U17064" t="s">
        <v>36</v>
      </c>
      <c r="V17064" t="s">
        <v>37</v>
      </c>
      <c r="W17064" t="s">
        <v>37</v>
      </c>
      <c r="X17064">
        <v>0</v>
      </c>
      <c r="Y17064" t="s">
        <v>38</v>
      </c>
      <c r="Z17064">
        <v>50.4</v>
      </c>
      <c r="AA17064">
        <v>0</v>
      </c>
      <c r="AB17064">
        <v>1</v>
      </c>
      <c r="AC17064" t="s">
        <v>39</v>
      </c>
      <c r="AD17064" s="1">
        <v>42292</v>
      </c>
    </row>
    <row r="17065" spans="1:30" x14ac:dyDescent="0.35">
      <c r="A17065">
        <v>17583</v>
      </c>
      <c r="B17065" t="s">
        <v>30</v>
      </c>
      <c r="C17065">
        <v>0</v>
      </c>
      <c r="D17065" t="s">
        <v>41</v>
      </c>
      <c r="E17065" s="1">
        <v>42289</v>
      </c>
      <c r="F17065">
        <v>1</v>
      </c>
      <c r="G17065">
        <v>2</v>
      </c>
      <c r="H17065">
        <v>2</v>
      </c>
      <c r="I17065">
        <v>0</v>
      </c>
      <c r="J17065">
        <v>0</v>
      </c>
      <c r="K17065" t="s">
        <v>32</v>
      </c>
      <c r="L17065" t="s">
        <v>33</v>
      </c>
      <c r="M17065" t="s">
        <v>34</v>
      </c>
      <c r="N17065" t="s">
        <v>34</v>
      </c>
      <c r="O17065">
        <v>0</v>
      </c>
      <c r="P17065">
        <v>0</v>
      </c>
      <c r="Q17065">
        <v>0</v>
      </c>
      <c r="R17065" t="s">
        <v>47</v>
      </c>
      <c r="S17065" t="s">
        <v>53</v>
      </c>
      <c r="T17065">
        <v>0</v>
      </c>
      <c r="U17065" t="s">
        <v>36</v>
      </c>
      <c r="V17065" t="s">
        <v>37</v>
      </c>
      <c r="W17065" t="s">
        <v>37</v>
      </c>
      <c r="X17065">
        <v>0</v>
      </c>
      <c r="Y17065" t="s">
        <v>38</v>
      </c>
      <c r="Z17065">
        <v>76.67</v>
      </c>
      <c r="AA17065">
        <v>1</v>
      </c>
      <c r="AB17065">
        <v>1</v>
      </c>
      <c r="AC17065" t="s">
        <v>39</v>
      </c>
      <c r="AD17065" s="1">
        <v>42292</v>
      </c>
    </row>
    <row r="17066" spans="1:30" x14ac:dyDescent="0.35">
      <c r="A17066">
        <v>17584</v>
      </c>
      <c r="B17066" t="s">
        <v>30</v>
      </c>
      <c r="C17066">
        <v>0</v>
      </c>
      <c r="D17066" t="s">
        <v>70</v>
      </c>
      <c r="E17066" s="1">
        <v>42291</v>
      </c>
      <c r="F17066">
        <v>0</v>
      </c>
      <c r="G17066">
        <v>1</v>
      </c>
      <c r="H17066">
        <v>2</v>
      </c>
      <c r="I17066">
        <v>0</v>
      </c>
      <c r="J17066">
        <v>0</v>
      </c>
      <c r="K17066" t="s">
        <v>32</v>
      </c>
      <c r="L17066" t="s">
        <v>74</v>
      </c>
      <c r="M17066" t="s">
        <v>108</v>
      </c>
      <c r="N17066" t="s">
        <v>71</v>
      </c>
      <c r="O17066">
        <v>0</v>
      </c>
      <c r="P17066">
        <v>0</v>
      </c>
      <c r="Q17066">
        <v>0</v>
      </c>
      <c r="R17066" t="s">
        <v>47</v>
      </c>
      <c r="S17066" t="s">
        <v>47</v>
      </c>
      <c r="T17066">
        <v>1</v>
      </c>
      <c r="U17066" t="s">
        <v>36</v>
      </c>
      <c r="V17066" t="s">
        <v>37</v>
      </c>
      <c r="W17066">
        <v>223</v>
      </c>
      <c r="X17066">
        <v>0</v>
      </c>
      <c r="Y17066" t="s">
        <v>85</v>
      </c>
      <c r="Z17066">
        <v>44.5</v>
      </c>
      <c r="AA17066">
        <v>0</v>
      </c>
      <c r="AB17066">
        <v>0</v>
      </c>
      <c r="AC17066" t="s">
        <v>39</v>
      </c>
      <c r="AD17066" s="1">
        <v>42292</v>
      </c>
    </row>
    <row r="17067" spans="1:30" x14ac:dyDescent="0.35">
      <c r="A17067">
        <v>17585</v>
      </c>
      <c r="B17067" t="s">
        <v>30</v>
      </c>
      <c r="C17067">
        <v>0</v>
      </c>
      <c r="D17067" t="s">
        <v>70</v>
      </c>
      <c r="E17067" s="1">
        <v>42291</v>
      </c>
      <c r="F17067">
        <v>0</v>
      </c>
      <c r="G17067">
        <v>1</v>
      </c>
      <c r="H17067">
        <v>2</v>
      </c>
      <c r="I17067">
        <v>0</v>
      </c>
      <c r="J17067">
        <v>0</v>
      </c>
      <c r="K17067" t="s">
        <v>32</v>
      </c>
      <c r="L17067" t="s">
        <v>74</v>
      </c>
      <c r="M17067" t="s">
        <v>108</v>
      </c>
      <c r="N17067" t="s">
        <v>71</v>
      </c>
      <c r="O17067">
        <v>0</v>
      </c>
      <c r="P17067">
        <v>0</v>
      </c>
      <c r="Q17067">
        <v>0</v>
      </c>
      <c r="R17067" t="s">
        <v>47</v>
      </c>
      <c r="S17067" t="s">
        <v>47</v>
      </c>
      <c r="T17067">
        <v>1</v>
      </c>
      <c r="U17067" t="s">
        <v>36</v>
      </c>
      <c r="V17067" t="s">
        <v>37</v>
      </c>
      <c r="W17067">
        <v>223</v>
      </c>
      <c r="X17067">
        <v>0</v>
      </c>
      <c r="Y17067" t="s">
        <v>85</v>
      </c>
      <c r="Z17067">
        <v>44.5</v>
      </c>
      <c r="AA17067">
        <v>0</v>
      </c>
      <c r="AB17067">
        <v>0</v>
      </c>
      <c r="AC17067" t="s">
        <v>39</v>
      </c>
      <c r="AD17067" s="1">
        <v>42292</v>
      </c>
    </row>
    <row r="17068" spans="1:30" x14ac:dyDescent="0.35">
      <c r="A17068">
        <v>17586</v>
      </c>
      <c r="B17068" t="s">
        <v>30</v>
      </c>
      <c r="C17068">
        <v>0</v>
      </c>
      <c r="D17068" t="s">
        <v>70</v>
      </c>
      <c r="E17068" s="1">
        <v>42292</v>
      </c>
      <c r="F17068">
        <v>0</v>
      </c>
      <c r="G17068">
        <v>0</v>
      </c>
      <c r="H17068">
        <v>1</v>
      </c>
      <c r="I17068">
        <v>0</v>
      </c>
      <c r="J17068">
        <v>0</v>
      </c>
      <c r="K17068" t="s">
        <v>32</v>
      </c>
      <c r="L17068" t="s">
        <v>74</v>
      </c>
      <c r="M17068" t="s">
        <v>108</v>
      </c>
      <c r="N17068" t="s">
        <v>71</v>
      </c>
      <c r="O17068">
        <v>0</v>
      </c>
      <c r="P17068">
        <v>0</v>
      </c>
      <c r="Q17068">
        <v>0</v>
      </c>
      <c r="R17068" t="s">
        <v>47</v>
      </c>
      <c r="S17068" t="s">
        <v>76</v>
      </c>
      <c r="T17068">
        <v>2</v>
      </c>
      <c r="U17068" t="s">
        <v>36</v>
      </c>
      <c r="V17068" t="s">
        <v>37</v>
      </c>
      <c r="W17068">
        <v>223</v>
      </c>
      <c r="X17068">
        <v>0</v>
      </c>
      <c r="Y17068" t="s">
        <v>85</v>
      </c>
      <c r="Z17068">
        <v>0</v>
      </c>
      <c r="AA17068">
        <v>0</v>
      </c>
      <c r="AB17068">
        <v>0</v>
      </c>
      <c r="AC17068" t="s">
        <v>39</v>
      </c>
      <c r="AD17068" s="1">
        <v>42292</v>
      </c>
    </row>
    <row r="17069" spans="1:30" x14ac:dyDescent="0.35">
      <c r="A17069">
        <v>17587</v>
      </c>
      <c r="B17069" t="s">
        <v>30</v>
      </c>
      <c r="C17069">
        <v>0</v>
      </c>
      <c r="D17069" t="s">
        <v>70</v>
      </c>
      <c r="E17069" s="1">
        <v>42292</v>
      </c>
      <c r="F17069">
        <v>0</v>
      </c>
      <c r="G17069">
        <v>0</v>
      </c>
      <c r="H17069">
        <v>2</v>
      </c>
      <c r="I17069">
        <v>0</v>
      </c>
      <c r="J17069">
        <v>0</v>
      </c>
      <c r="K17069" t="s">
        <v>32</v>
      </c>
      <c r="L17069" t="s">
        <v>74</v>
      </c>
      <c r="M17069" t="s">
        <v>108</v>
      </c>
      <c r="N17069" t="s">
        <v>71</v>
      </c>
      <c r="O17069">
        <v>0</v>
      </c>
      <c r="P17069">
        <v>0</v>
      </c>
      <c r="Q17069">
        <v>0</v>
      </c>
      <c r="R17069" t="s">
        <v>47</v>
      </c>
      <c r="S17069" t="s">
        <v>76</v>
      </c>
      <c r="T17069">
        <v>2</v>
      </c>
      <c r="U17069" t="s">
        <v>36</v>
      </c>
      <c r="V17069" t="s">
        <v>37</v>
      </c>
      <c r="W17069">
        <v>223</v>
      </c>
      <c r="X17069">
        <v>0</v>
      </c>
      <c r="Y17069" t="s">
        <v>85</v>
      </c>
      <c r="Z17069">
        <v>0</v>
      </c>
      <c r="AA17069">
        <v>0</v>
      </c>
      <c r="AB17069">
        <v>0</v>
      </c>
      <c r="AC17069" t="s">
        <v>39</v>
      </c>
      <c r="AD17069" s="1">
        <v>42292</v>
      </c>
    </row>
    <row r="17070" spans="1:30" x14ac:dyDescent="0.35">
      <c r="A17070">
        <v>17588</v>
      </c>
      <c r="B17070" t="s">
        <v>30</v>
      </c>
      <c r="C17070">
        <v>0</v>
      </c>
      <c r="D17070" t="s">
        <v>52</v>
      </c>
      <c r="E17070" s="1">
        <v>42288</v>
      </c>
      <c r="F17070">
        <v>2</v>
      </c>
      <c r="G17070">
        <v>2</v>
      </c>
      <c r="H17070">
        <v>2</v>
      </c>
      <c r="I17070">
        <v>0</v>
      </c>
      <c r="J17070">
        <v>0</v>
      </c>
      <c r="K17070" t="s">
        <v>32</v>
      </c>
      <c r="L17070" t="s">
        <v>92</v>
      </c>
      <c r="M17070" t="s">
        <v>45</v>
      </c>
      <c r="N17070" t="s">
        <v>46</v>
      </c>
      <c r="O17070">
        <v>0</v>
      </c>
      <c r="P17070">
        <v>0</v>
      </c>
      <c r="Q17070">
        <v>0</v>
      </c>
      <c r="R17070" t="s">
        <v>47</v>
      </c>
      <c r="S17070" t="s">
        <v>47</v>
      </c>
      <c r="T17070">
        <v>0</v>
      </c>
      <c r="U17070" t="s">
        <v>36</v>
      </c>
      <c r="V17070">
        <v>241</v>
      </c>
      <c r="W17070" t="s">
        <v>37</v>
      </c>
      <c r="X17070">
        <v>0</v>
      </c>
      <c r="Y17070" t="s">
        <v>38</v>
      </c>
      <c r="Z17070">
        <v>43.12</v>
      </c>
      <c r="AA17070">
        <v>0</v>
      </c>
      <c r="AB17070">
        <v>1</v>
      </c>
      <c r="AC17070" t="s">
        <v>39</v>
      </c>
      <c r="AD17070" s="1">
        <v>42292</v>
      </c>
    </row>
    <row r="17071" spans="1:30" x14ac:dyDescent="0.35">
      <c r="A17071">
        <v>17589</v>
      </c>
      <c r="B17071" t="s">
        <v>30</v>
      </c>
      <c r="C17071">
        <v>0</v>
      </c>
      <c r="D17071" t="s">
        <v>118</v>
      </c>
      <c r="E17071" s="1">
        <v>42278</v>
      </c>
      <c r="F17071">
        <v>4</v>
      </c>
      <c r="G17071">
        <v>10</v>
      </c>
      <c r="H17071">
        <v>2</v>
      </c>
      <c r="I17071">
        <v>0</v>
      </c>
      <c r="J17071">
        <v>0</v>
      </c>
      <c r="K17071" t="s">
        <v>32</v>
      </c>
      <c r="L17071" t="s">
        <v>74</v>
      </c>
      <c r="M17071" t="s">
        <v>50</v>
      </c>
      <c r="N17071" t="s">
        <v>46</v>
      </c>
      <c r="O17071">
        <v>0</v>
      </c>
      <c r="P17071">
        <v>0</v>
      </c>
      <c r="Q17071">
        <v>0</v>
      </c>
      <c r="R17071" t="s">
        <v>51</v>
      </c>
      <c r="S17071" t="s">
        <v>51</v>
      </c>
      <c r="T17071">
        <v>0</v>
      </c>
      <c r="U17071" t="s">
        <v>36</v>
      </c>
      <c r="V17071">
        <v>243</v>
      </c>
      <c r="W17071" t="s">
        <v>37</v>
      </c>
      <c r="X17071">
        <v>0</v>
      </c>
      <c r="Y17071" t="s">
        <v>55</v>
      </c>
      <c r="Z17071">
        <v>50.03</v>
      </c>
      <c r="AA17071">
        <v>0</v>
      </c>
      <c r="AB17071">
        <v>0</v>
      </c>
      <c r="AC17071" t="s">
        <v>39</v>
      </c>
      <c r="AD17071" s="1">
        <v>42292</v>
      </c>
    </row>
    <row r="17072" spans="1:30" x14ac:dyDescent="0.35">
      <c r="A17072">
        <v>17590</v>
      </c>
      <c r="B17072" t="s">
        <v>30</v>
      </c>
      <c r="C17072">
        <v>0</v>
      </c>
      <c r="D17072" t="s">
        <v>82</v>
      </c>
      <c r="E17072" s="1">
        <v>42290</v>
      </c>
      <c r="F17072">
        <v>0</v>
      </c>
      <c r="G17072">
        <v>2</v>
      </c>
      <c r="H17072">
        <v>2</v>
      </c>
      <c r="I17072">
        <v>0</v>
      </c>
      <c r="J17072">
        <v>0</v>
      </c>
      <c r="K17072" t="s">
        <v>32</v>
      </c>
      <c r="L17072" t="s">
        <v>74</v>
      </c>
      <c r="M17072" t="s">
        <v>34</v>
      </c>
      <c r="N17072" t="s">
        <v>34</v>
      </c>
      <c r="O17072">
        <v>0</v>
      </c>
      <c r="P17072">
        <v>0</v>
      </c>
      <c r="Q17072">
        <v>0</v>
      </c>
      <c r="R17072" t="s">
        <v>63</v>
      </c>
      <c r="S17072" t="s">
        <v>63</v>
      </c>
      <c r="T17072">
        <v>0</v>
      </c>
      <c r="U17072" t="s">
        <v>36</v>
      </c>
      <c r="V17072">
        <v>250</v>
      </c>
      <c r="W17072" t="s">
        <v>37</v>
      </c>
      <c r="X17072">
        <v>0</v>
      </c>
      <c r="Y17072" t="s">
        <v>38</v>
      </c>
      <c r="Z17072">
        <v>76</v>
      </c>
      <c r="AA17072">
        <v>0</v>
      </c>
      <c r="AB17072">
        <v>2</v>
      </c>
      <c r="AC17072" t="s">
        <v>39</v>
      </c>
      <c r="AD17072" s="1">
        <v>42292</v>
      </c>
    </row>
    <row r="17073" spans="1:30" x14ac:dyDescent="0.35">
      <c r="A17073">
        <v>17591</v>
      </c>
      <c r="B17073" t="s">
        <v>30</v>
      </c>
      <c r="C17073">
        <v>0</v>
      </c>
      <c r="D17073" t="s">
        <v>41</v>
      </c>
      <c r="E17073" s="1">
        <v>42289</v>
      </c>
      <c r="F17073">
        <v>1</v>
      </c>
      <c r="G17073">
        <v>2</v>
      </c>
      <c r="H17073">
        <v>2</v>
      </c>
      <c r="I17073">
        <v>0</v>
      </c>
      <c r="J17073">
        <v>0</v>
      </c>
      <c r="K17073" t="s">
        <v>32</v>
      </c>
      <c r="L17073" t="s">
        <v>74</v>
      </c>
      <c r="M17073" t="s">
        <v>34</v>
      </c>
      <c r="N17073" t="s">
        <v>34</v>
      </c>
      <c r="O17073">
        <v>0</v>
      </c>
      <c r="P17073">
        <v>0</v>
      </c>
      <c r="Q17073">
        <v>0</v>
      </c>
      <c r="R17073" t="s">
        <v>47</v>
      </c>
      <c r="S17073" t="s">
        <v>47</v>
      </c>
      <c r="T17073">
        <v>0</v>
      </c>
      <c r="U17073" t="s">
        <v>36</v>
      </c>
      <c r="V17073" t="s">
        <v>37</v>
      </c>
      <c r="W17073" t="s">
        <v>37</v>
      </c>
      <c r="X17073">
        <v>0</v>
      </c>
      <c r="Y17073" t="s">
        <v>38</v>
      </c>
      <c r="Z17073">
        <v>62</v>
      </c>
      <c r="AA17073">
        <v>1</v>
      </c>
      <c r="AB17073">
        <v>1</v>
      </c>
      <c r="AC17073" t="s">
        <v>39</v>
      </c>
      <c r="AD17073" s="1">
        <v>42292</v>
      </c>
    </row>
    <row r="17074" spans="1:30" x14ac:dyDescent="0.35">
      <c r="A17074">
        <v>17592</v>
      </c>
      <c r="B17074" t="s">
        <v>30</v>
      </c>
      <c r="C17074">
        <v>0</v>
      </c>
      <c r="D17074" t="s">
        <v>70</v>
      </c>
      <c r="E17074" s="1">
        <v>42292</v>
      </c>
      <c r="F17074">
        <v>1</v>
      </c>
      <c r="G17074">
        <v>3</v>
      </c>
      <c r="H17074">
        <v>2</v>
      </c>
      <c r="I17074">
        <v>0</v>
      </c>
      <c r="J17074">
        <v>0</v>
      </c>
      <c r="K17074" t="s">
        <v>32</v>
      </c>
      <c r="L17074" t="s">
        <v>74</v>
      </c>
      <c r="M17074" t="s">
        <v>34</v>
      </c>
      <c r="N17074" t="s">
        <v>34</v>
      </c>
      <c r="O17074">
        <v>0</v>
      </c>
      <c r="P17074">
        <v>0</v>
      </c>
      <c r="Q17074">
        <v>0</v>
      </c>
      <c r="R17074" t="s">
        <v>47</v>
      </c>
      <c r="S17074" t="s">
        <v>47</v>
      </c>
      <c r="T17074">
        <v>2</v>
      </c>
      <c r="U17074" t="s">
        <v>36</v>
      </c>
      <c r="V17074" t="s">
        <v>37</v>
      </c>
      <c r="W17074">
        <v>223</v>
      </c>
      <c r="X17074">
        <v>0</v>
      </c>
      <c r="Y17074" t="s">
        <v>85</v>
      </c>
      <c r="Z17074">
        <v>46.5</v>
      </c>
      <c r="AA17074">
        <v>1</v>
      </c>
      <c r="AB17074">
        <v>1</v>
      </c>
      <c r="AC17074" t="s">
        <v>39</v>
      </c>
      <c r="AD17074" s="1">
        <v>42296</v>
      </c>
    </row>
    <row r="17075" spans="1:30" x14ac:dyDescent="0.35">
      <c r="A17075">
        <v>17593</v>
      </c>
      <c r="B17075" t="s">
        <v>30</v>
      </c>
      <c r="C17075">
        <v>0</v>
      </c>
      <c r="D17075" t="s">
        <v>56</v>
      </c>
      <c r="E17075" s="1">
        <v>42288</v>
      </c>
      <c r="F17075">
        <v>2</v>
      </c>
      <c r="G17075">
        <v>2</v>
      </c>
      <c r="H17075">
        <v>2</v>
      </c>
      <c r="I17075">
        <v>0</v>
      </c>
      <c r="J17075">
        <v>0</v>
      </c>
      <c r="K17075" t="s">
        <v>32</v>
      </c>
      <c r="L17075" t="s">
        <v>83</v>
      </c>
      <c r="M17075" t="s">
        <v>45</v>
      </c>
      <c r="N17075" t="s">
        <v>46</v>
      </c>
      <c r="O17075">
        <v>0</v>
      </c>
      <c r="P17075">
        <v>0</v>
      </c>
      <c r="Q17075">
        <v>0</v>
      </c>
      <c r="R17075" t="s">
        <v>51</v>
      </c>
      <c r="S17075" t="s">
        <v>51</v>
      </c>
      <c r="T17075">
        <v>0</v>
      </c>
      <c r="U17075" t="s">
        <v>36</v>
      </c>
      <c r="V17075">
        <v>240</v>
      </c>
      <c r="W17075" t="s">
        <v>37</v>
      </c>
      <c r="X17075">
        <v>0</v>
      </c>
      <c r="Y17075" t="s">
        <v>38</v>
      </c>
      <c r="Z17075">
        <v>61.4</v>
      </c>
      <c r="AA17075">
        <v>0</v>
      </c>
      <c r="AB17075">
        <v>1</v>
      </c>
      <c r="AC17075" t="s">
        <v>39</v>
      </c>
      <c r="AD17075" s="1">
        <v>42292</v>
      </c>
    </row>
    <row r="17076" spans="1:30" x14ac:dyDescent="0.35">
      <c r="A17076">
        <v>17594</v>
      </c>
      <c r="B17076" t="s">
        <v>30</v>
      </c>
      <c r="C17076">
        <v>0</v>
      </c>
      <c r="D17076" t="s">
        <v>41</v>
      </c>
      <c r="E17076" s="1">
        <v>42291</v>
      </c>
      <c r="F17076">
        <v>0</v>
      </c>
      <c r="G17076">
        <v>1</v>
      </c>
      <c r="H17076">
        <v>1</v>
      </c>
      <c r="I17076">
        <v>0</v>
      </c>
      <c r="J17076">
        <v>0</v>
      </c>
      <c r="K17076" t="s">
        <v>49</v>
      </c>
      <c r="L17076" t="s">
        <v>33</v>
      </c>
      <c r="M17076" t="s">
        <v>71</v>
      </c>
      <c r="N17076" t="s">
        <v>71</v>
      </c>
      <c r="O17076">
        <v>0</v>
      </c>
      <c r="P17076">
        <v>0</v>
      </c>
      <c r="Q17076">
        <v>0</v>
      </c>
      <c r="R17076" t="s">
        <v>47</v>
      </c>
      <c r="S17076" t="s">
        <v>51</v>
      </c>
      <c r="T17076">
        <v>0</v>
      </c>
      <c r="U17076" t="s">
        <v>36</v>
      </c>
      <c r="V17076" t="s">
        <v>37</v>
      </c>
      <c r="W17076">
        <v>20</v>
      </c>
      <c r="X17076">
        <v>0</v>
      </c>
      <c r="Y17076" t="s">
        <v>38</v>
      </c>
      <c r="Z17076">
        <v>54</v>
      </c>
      <c r="AA17076">
        <v>0</v>
      </c>
      <c r="AB17076">
        <v>0</v>
      </c>
      <c r="AC17076" t="s">
        <v>39</v>
      </c>
      <c r="AD17076" s="1">
        <v>42292</v>
      </c>
    </row>
    <row r="17077" spans="1:30" x14ac:dyDescent="0.35">
      <c r="A17077">
        <v>17595</v>
      </c>
      <c r="B17077" t="s">
        <v>30</v>
      </c>
      <c r="C17077">
        <v>0</v>
      </c>
      <c r="D17077" t="s">
        <v>41</v>
      </c>
      <c r="E17077" s="1">
        <v>42331</v>
      </c>
      <c r="F17077">
        <v>1</v>
      </c>
      <c r="G17077">
        <v>0</v>
      </c>
      <c r="H17077">
        <v>1</v>
      </c>
      <c r="I17077">
        <v>0</v>
      </c>
      <c r="J17077">
        <v>0</v>
      </c>
      <c r="K17077" t="s">
        <v>49</v>
      </c>
      <c r="L17077" t="s">
        <v>33</v>
      </c>
      <c r="M17077" t="s">
        <v>71</v>
      </c>
      <c r="N17077" t="s">
        <v>71</v>
      </c>
      <c r="O17077">
        <v>1</v>
      </c>
      <c r="P17077">
        <v>0</v>
      </c>
      <c r="Q17077">
        <v>1</v>
      </c>
      <c r="R17077" t="s">
        <v>47</v>
      </c>
      <c r="S17077" t="s">
        <v>51</v>
      </c>
      <c r="T17077">
        <v>1</v>
      </c>
      <c r="U17077" t="s">
        <v>36</v>
      </c>
      <c r="V17077" t="s">
        <v>37</v>
      </c>
      <c r="W17077">
        <v>20</v>
      </c>
      <c r="X17077">
        <v>0</v>
      </c>
      <c r="Y17077" t="s">
        <v>85</v>
      </c>
      <c r="Z17077">
        <v>13</v>
      </c>
      <c r="AA17077">
        <v>0</v>
      </c>
      <c r="AB17077">
        <v>0</v>
      </c>
      <c r="AC17077" t="s">
        <v>39</v>
      </c>
      <c r="AD17077" s="1">
        <v>42332</v>
      </c>
    </row>
    <row r="17078" spans="1:30" x14ac:dyDescent="0.35">
      <c r="A17078">
        <v>17596</v>
      </c>
      <c r="B17078" t="s">
        <v>30</v>
      </c>
      <c r="C17078">
        <v>0</v>
      </c>
      <c r="D17078" t="s">
        <v>41</v>
      </c>
      <c r="E17078" s="1">
        <v>42291</v>
      </c>
      <c r="F17078">
        <v>0</v>
      </c>
      <c r="G17078">
        <v>1</v>
      </c>
      <c r="H17078">
        <v>1</v>
      </c>
      <c r="I17078">
        <v>0</v>
      </c>
      <c r="J17078">
        <v>0</v>
      </c>
      <c r="K17078" t="s">
        <v>49</v>
      </c>
      <c r="L17078" t="s">
        <v>33</v>
      </c>
      <c r="M17078" t="s">
        <v>71</v>
      </c>
      <c r="N17078" t="s">
        <v>71</v>
      </c>
      <c r="O17078">
        <v>0</v>
      </c>
      <c r="P17078">
        <v>0</v>
      </c>
      <c r="Q17078">
        <v>0</v>
      </c>
      <c r="R17078" t="s">
        <v>47</v>
      </c>
      <c r="S17078" t="s">
        <v>51</v>
      </c>
      <c r="T17078">
        <v>0</v>
      </c>
      <c r="U17078" t="s">
        <v>36</v>
      </c>
      <c r="V17078" t="s">
        <v>37</v>
      </c>
      <c r="W17078">
        <v>20</v>
      </c>
      <c r="X17078">
        <v>0</v>
      </c>
      <c r="Y17078" t="s">
        <v>38</v>
      </c>
      <c r="Z17078">
        <v>54</v>
      </c>
      <c r="AA17078">
        <v>0</v>
      </c>
      <c r="AB17078">
        <v>0</v>
      </c>
      <c r="AC17078" t="s">
        <v>39</v>
      </c>
      <c r="AD17078" s="1">
        <v>42292</v>
      </c>
    </row>
    <row r="17079" spans="1:30" x14ac:dyDescent="0.35">
      <c r="A17079">
        <v>17597</v>
      </c>
      <c r="B17079" t="s">
        <v>30</v>
      </c>
      <c r="C17079">
        <v>0</v>
      </c>
      <c r="D17079" t="s">
        <v>75</v>
      </c>
      <c r="E17079" s="1">
        <v>42288</v>
      </c>
      <c r="F17079">
        <v>2</v>
      </c>
      <c r="G17079">
        <v>3</v>
      </c>
      <c r="H17079">
        <v>2</v>
      </c>
      <c r="I17079">
        <v>0</v>
      </c>
      <c r="J17079">
        <v>0</v>
      </c>
      <c r="K17079" t="s">
        <v>32</v>
      </c>
      <c r="L17079" t="s">
        <v>83</v>
      </c>
      <c r="M17079" t="s">
        <v>50</v>
      </c>
      <c r="N17079" t="s">
        <v>46</v>
      </c>
      <c r="O17079">
        <v>0</v>
      </c>
      <c r="P17079">
        <v>0</v>
      </c>
      <c r="Q17079">
        <v>0</v>
      </c>
      <c r="R17079" t="s">
        <v>53</v>
      </c>
      <c r="S17079" t="s">
        <v>53</v>
      </c>
      <c r="T17079">
        <v>0</v>
      </c>
      <c r="U17079" t="s">
        <v>36</v>
      </c>
      <c r="V17079">
        <v>314</v>
      </c>
      <c r="W17079" t="s">
        <v>37</v>
      </c>
      <c r="X17079">
        <v>0</v>
      </c>
      <c r="Y17079" t="s">
        <v>55</v>
      </c>
      <c r="Z17079">
        <v>62.8</v>
      </c>
      <c r="AA17079">
        <v>0</v>
      </c>
      <c r="AB17079">
        <v>0</v>
      </c>
      <c r="AC17079" t="s">
        <v>39</v>
      </c>
      <c r="AD17079" s="1">
        <v>42293</v>
      </c>
    </row>
    <row r="17080" spans="1:30" x14ac:dyDescent="0.35">
      <c r="A17080">
        <v>17598</v>
      </c>
      <c r="B17080" t="s">
        <v>30</v>
      </c>
      <c r="C17080">
        <v>0</v>
      </c>
      <c r="D17080" t="s">
        <v>75</v>
      </c>
      <c r="E17080" s="1">
        <v>42288</v>
      </c>
      <c r="F17080">
        <v>2</v>
      </c>
      <c r="G17080">
        <v>3</v>
      </c>
      <c r="H17080">
        <v>2</v>
      </c>
      <c r="I17080">
        <v>0</v>
      </c>
      <c r="J17080">
        <v>0</v>
      </c>
      <c r="K17080" t="s">
        <v>32</v>
      </c>
      <c r="L17080" t="s">
        <v>83</v>
      </c>
      <c r="M17080" t="s">
        <v>50</v>
      </c>
      <c r="N17080" t="s">
        <v>46</v>
      </c>
      <c r="O17080">
        <v>0</v>
      </c>
      <c r="P17080">
        <v>0</v>
      </c>
      <c r="Q17080">
        <v>0</v>
      </c>
      <c r="R17080" t="s">
        <v>53</v>
      </c>
      <c r="S17080" t="s">
        <v>53</v>
      </c>
      <c r="T17080">
        <v>0</v>
      </c>
      <c r="U17080" t="s">
        <v>36</v>
      </c>
      <c r="V17080">
        <v>314</v>
      </c>
      <c r="W17080" t="s">
        <v>37</v>
      </c>
      <c r="X17080">
        <v>0</v>
      </c>
      <c r="Y17080" t="s">
        <v>55</v>
      </c>
      <c r="Z17080">
        <v>62.8</v>
      </c>
      <c r="AA17080">
        <v>0</v>
      </c>
      <c r="AB17080">
        <v>0</v>
      </c>
      <c r="AC17080" t="s">
        <v>39</v>
      </c>
      <c r="AD17080" s="1">
        <v>42293</v>
      </c>
    </row>
    <row r="17081" spans="1:30" x14ac:dyDescent="0.35">
      <c r="A17081">
        <v>17599</v>
      </c>
      <c r="B17081" t="s">
        <v>30</v>
      </c>
      <c r="C17081">
        <v>0</v>
      </c>
      <c r="D17081" t="s">
        <v>69</v>
      </c>
      <c r="E17081" s="1">
        <v>42289</v>
      </c>
      <c r="F17081">
        <v>1</v>
      </c>
      <c r="G17081">
        <v>3</v>
      </c>
      <c r="H17081">
        <v>2</v>
      </c>
      <c r="I17081">
        <v>0</v>
      </c>
      <c r="J17081">
        <v>0</v>
      </c>
      <c r="K17081" t="s">
        <v>43</v>
      </c>
      <c r="L17081" t="s">
        <v>33</v>
      </c>
      <c r="M17081" t="s">
        <v>71</v>
      </c>
      <c r="N17081" t="s">
        <v>71</v>
      </c>
      <c r="O17081">
        <v>0</v>
      </c>
      <c r="P17081">
        <v>0</v>
      </c>
      <c r="Q17081">
        <v>0</v>
      </c>
      <c r="R17081" t="s">
        <v>47</v>
      </c>
      <c r="S17081" t="s">
        <v>47</v>
      </c>
      <c r="T17081">
        <v>1</v>
      </c>
      <c r="U17081" t="s">
        <v>131</v>
      </c>
      <c r="V17081" t="s">
        <v>37</v>
      </c>
      <c r="W17081">
        <v>174</v>
      </c>
      <c r="X17081">
        <v>0</v>
      </c>
      <c r="Y17081" t="s">
        <v>85</v>
      </c>
      <c r="Z17081">
        <v>109</v>
      </c>
      <c r="AA17081">
        <v>0</v>
      </c>
      <c r="AB17081">
        <v>0</v>
      </c>
      <c r="AC17081" t="s">
        <v>39</v>
      </c>
      <c r="AD17081" s="1">
        <v>42293</v>
      </c>
    </row>
    <row r="17082" spans="1:30" x14ac:dyDescent="0.35">
      <c r="A17082">
        <v>17600</v>
      </c>
      <c r="B17082" t="s">
        <v>30</v>
      </c>
      <c r="C17082">
        <v>0</v>
      </c>
      <c r="D17082" t="s">
        <v>69</v>
      </c>
      <c r="E17082" s="1">
        <v>42289</v>
      </c>
      <c r="F17082">
        <v>1</v>
      </c>
      <c r="G17082">
        <v>3</v>
      </c>
      <c r="H17082">
        <v>2</v>
      </c>
      <c r="I17082">
        <v>0</v>
      </c>
      <c r="J17082">
        <v>0</v>
      </c>
      <c r="K17082" t="s">
        <v>43</v>
      </c>
      <c r="L17082" t="s">
        <v>33</v>
      </c>
      <c r="M17082" t="s">
        <v>71</v>
      </c>
      <c r="N17082" t="s">
        <v>71</v>
      </c>
      <c r="O17082">
        <v>0</v>
      </c>
      <c r="P17082">
        <v>0</v>
      </c>
      <c r="Q17082">
        <v>0</v>
      </c>
      <c r="R17082" t="s">
        <v>47</v>
      </c>
      <c r="S17082" t="s">
        <v>47</v>
      </c>
      <c r="T17082">
        <v>0</v>
      </c>
      <c r="U17082" t="s">
        <v>131</v>
      </c>
      <c r="V17082" t="s">
        <v>37</v>
      </c>
      <c r="W17082">
        <v>174</v>
      </c>
      <c r="X17082">
        <v>0</v>
      </c>
      <c r="Y17082" t="s">
        <v>85</v>
      </c>
      <c r="Z17082">
        <v>109</v>
      </c>
      <c r="AA17082">
        <v>0</v>
      </c>
      <c r="AB17082">
        <v>0</v>
      </c>
      <c r="AC17082" t="s">
        <v>39</v>
      </c>
      <c r="AD17082" s="1">
        <v>42293</v>
      </c>
    </row>
    <row r="17083" spans="1:30" x14ac:dyDescent="0.35">
      <c r="A17083">
        <v>17601</v>
      </c>
      <c r="B17083" t="s">
        <v>30</v>
      </c>
      <c r="C17083">
        <v>0</v>
      </c>
      <c r="D17083" t="s">
        <v>69</v>
      </c>
      <c r="E17083" s="1">
        <v>42289</v>
      </c>
      <c r="F17083">
        <v>1</v>
      </c>
      <c r="G17083">
        <v>3</v>
      </c>
      <c r="H17083">
        <v>2</v>
      </c>
      <c r="I17083">
        <v>0</v>
      </c>
      <c r="J17083">
        <v>0</v>
      </c>
      <c r="K17083" t="s">
        <v>43</v>
      </c>
      <c r="L17083" t="s">
        <v>33</v>
      </c>
      <c r="M17083" t="s">
        <v>71</v>
      </c>
      <c r="N17083" t="s">
        <v>71</v>
      </c>
      <c r="O17083">
        <v>0</v>
      </c>
      <c r="P17083">
        <v>0</v>
      </c>
      <c r="Q17083">
        <v>0</v>
      </c>
      <c r="R17083" t="s">
        <v>47</v>
      </c>
      <c r="S17083" t="s">
        <v>47</v>
      </c>
      <c r="T17083">
        <v>0</v>
      </c>
      <c r="U17083" t="s">
        <v>131</v>
      </c>
      <c r="V17083" t="s">
        <v>37</v>
      </c>
      <c r="W17083">
        <v>174</v>
      </c>
      <c r="X17083">
        <v>0</v>
      </c>
      <c r="Y17083" t="s">
        <v>85</v>
      </c>
      <c r="Z17083">
        <v>109</v>
      </c>
      <c r="AA17083">
        <v>0</v>
      </c>
      <c r="AB17083">
        <v>0</v>
      </c>
      <c r="AC17083" t="s">
        <v>39</v>
      </c>
      <c r="AD17083" s="1">
        <v>42293</v>
      </c>
    </row>
    <row r="17084" spans="1:30" x14ac:dyDescent="0.35">
      <c r="A17084">
        <v>17602</v>
      </c>
      <c r="B17084" t="s">
        <v>30</v>
      </c>
      <c r="C17084">
        <v>0</v>
      </c>
      <c r="D17084" t="s">
        <v>56</v>
      </c>
      <c r="E17084" s="1">
        <v>42290</v>
      </c>
      <c r="F17084">
        <v>0</v>
      </c>
      <c r="G17084">
        <v>3</v>
      </c>
      <c r="H17084">
        <v>2</v>
      </c>
      <c r="I17084">
        <v>0</v>
      </c>
      <c r="J17084">
        <v>0</v>
      </c>
      <c r="K17084" t="s">
        <v>32</v>
      </c>
      <c r="L17084" t="s">
        <v>81</v>
      </c>
      <c r="M17084" t="s">
        <v>50</v>
      </c>
      <c r="N17084" t="s">
        <v>46</v>
      </c>
      <c r="O17084">
        <v>0</v>
      </c>
      <c r="P17084">
        <v>0</v>
      </c>
      <c r="Q17084">
        <v>0</v>
      </c>
      <c r="R17084" t="s">
        <v>51</v>
      </c>
      <c r="S17084" t="s">
        <v>51</v>
      </c>
      <c r="T17084">
        <v>1</v>
      </c>
      <c r="U17084" t="s">
        <v>36</v>
      </c>
      <c r="V17084">
        <v>314</v>
      </c>
      <c r="W17084" t="s">
        <v>37</v>
      </c>
      <c r="X17084">
        <v>0</v>
      </c>
      <c r="Y17084" t="s">
        <v>55</v>
      </c>
      <c r="Z17084">
        <v>58.8</v>
      </c>
      <c r="AA17084">
        <v>1</v>
      </c>
      <c r="AB17084">
        <v>0</v>
      </c>
      <c r="AC17084" t="s">
        <v>39</v>
      </c>
      <c r="AD17084" s="1">
        <v>42293</v>
      </c>
    </row>
    <row r="17085" spans="1:30" x14ac:dyDescent="0.35">
      <c r="A17085">
        <v>17603</v>
      </c>
      <c r="B17085" t="s">
        <v>30</v>
      </c>
      <c r="C17085">
        <v>0</v>
      </c>
      <c r="D17085" t="s">
        <v>69</v>
      </c>
      <c r="E17085" s="1">
        <v>42289</v>
      </c>
      <c r="F17085">
        <v>1</v>
      </c>
      <c r="G17085">
        <v>3</v>
      </c>
      <c r="H17085">
        <v>2</v>
      </c>
      <c r="I17085">
        <v>0</v>
      </c>
      <c r="J17085">
        <v>0</v>
      </c>
      <c r="K17085" t="s">
        <v>43</v>
      </c>
      <c r="L17085" t="s">
        <v>33</v>
      </c>
      <c r="M17085" t="s">
        <v>71</v>
      </c>
      <c r="N17085" t="s">
        <v>71</v>
      </c>
      <c r="O17085">
        <v>0</v>
      </c>
      <c r="P17085">
        <v>0</v>
      </c>
      <c r="Q17085">
        <v>0</v>
      </c>
      <c r="R17085" t="s">
        <v>47</v>
      </c>
      <c r="S17085" t="s">
        <v>47</v>
      </c>
      <c r="T17085">
        <v>0</v>
      </c>
      <c r="U17085" t="s">
        <v>131</v>
      </c>
      <c r="V17085" t="s">
        <v>37</v>
      </c>
      <c r="W17085">
        <v>174</v>
      </c>
      <c r="X17085">
        <v>0</v>
      </c>
      <c r="Y17085" t="s">
        <v>85</v>
      </c>
      <c r="Z17085">
        <v>109</v>
      </c>
      <c r="AA17085">
        <v>0</v>
      </c>
      <c r="AB17085">
        <v>0</v>
      </c>
      <c r="AC17085" t="s">
        <v>39</v>
      </c>
      <c r="AD17085" s="1">
        <v>42293</v>
      </c>
    </row>
    <row r="17086" spans="1:30" x14ac:dyDescent="0.35">
      <c r="A17086">
        <v>17604</v>
      </c>
      <c r="B17086" t="s">
        <v>30</v>
      </c>
      <c r="C17086">
        <v>0</v>
      </c>
      <c r="D17086" t="s">
        <v>69</v>
      </c>
      <c r="E17086" s="1">
        <v>42289</v>
      </c>
      <c r="F17086">
        <v>1</v>
      </c>
      <c r="G17086">
        <v>3</v>
      </c>
      <c r="H17086">
        <v>2</v>
      </c>
      <c r="I17086">
        <v>0</v>
      </c>
      <c r="J17086">
        <v>0</v>
      </c>
      <c r="K17086" t="s">
        <v>43</v>
      </c>
      <c r="L17086" t="s">
        <v>33</v>
      </c>
      <c r="M17086" t="s">
        <v>71</v>
      </c>
      <c r="N17086" t="s">
        <v>71</v>
      </c>
      <c r="O17086">
        <v>0</v>
      </c>
      <c r="P17086">
        <v>0</v>
      </c>
      <c r="Q17086">
        <v>0</v>
      </c>
      <c r="R17086" t="s">
        <v>47</v>
      </c>
      <c r="S17086" t="s">
        <v>47</v>
      </c>
      <c r="T17086">
        <v>0</v>
      </c>
      <c r="U17086" t="s">
        <v>131</v>
      </c>
      <c r="V17086" t="s">
        <v>37</v>
      </c>
      <c r="W17086">
        <v>174</v>
      </c>
      <c r="X17086">
        <v>0</v>
      </c>
      <c r="Y17086" t="s">
        <v>85</v>
      </c>
      <c r="Z17086">
        <v>109</v>
      </c>
      <c r="AA17086">
        <v>0</v>
      </c>
      <c r="AB17086">
        <v>0</v>
      </c>
      <c r="AC17086" t="s">
        <v>39</v>
      </c>
      <c r="AD17086" s="1">
        <v>42293</v>
      </c>
    </row>
    <row r="17087" spans="1:30" x14ac:dyDescent="0.35">
      <c r="A17087">
        <v>17605</v>
      </c>
      <c r="B17087" t="s">
        <v>30</v>
      </c>
      <c r="C17087">
        <v>0</v>
      </c>
      <c r="D17087" t="s">
        <v>69</v>
      </c>
      <c r="E17087" s="1">
        <v>42289</v>
      </c>
      <c r="F17087">
        <v>1</v>
      </c>
      <c r="G17087">
        <v>3</v>
      </c>
      <c r="H17087">
        <v>1</v>
      </c>
      <c r="I17087">
        <v>0</v>
      </c>
      <c r="J17087">
        <v>0</v>
      </c>
      <c r="K17087" t="s">
        <v>43</v>
      </c>
      <c r="L17087" t="s">
        <v>33</v>
      </c>
      <c r="M17087" t="s">
        <v>71</v>
      </c>
      <c r="N17087" t="s">
        <v>71</v>
      </c>
      <c r="O17087">
        <v>0</v>
      </c>
      <c r="P17087">
        <v>0</v>
      </c>
      <c r="Q17087">
        <v>0</v>
      </c>
      <c r="R17087" t="s">
        <v>47</v>
      </c>
      <c r="S17087" t="s">
        <v>47</v>
      </c>
      <c r="T17087">
        <v>0</v>
      </c>
      <c r="U17087" t="s">
        <v>131</v>
      </c>
      <c r="V17087" t="s">
        <v>37</v>
      </c>
      <c r="W17087">
        <v>174</v>
      </c>
      <c r="X17087">
        <v>0</v>
      </c>
      <c r="Y17087" t="s">
        <v>85</v>
      </c>
      <c r="Z17087">
        <v>76</v>
      </c>
      <c r="AA17087">
        <v>0</v>
      </c>
      <c r="AB17087">
        <v>0</v>
      </c>
      <c r="AC17087" t="s">
        <v>39</v>
      </c>
      <c r="AD17087" s="1">
        <v>42293</v>
      </c>
    </row>
    <row r="17088" spans="1:30" x14ac:dyDescent="0.35">
      <c r="A17088">
        <v>17606</v>
      </c>
      <c r="B17088" t="s">
        <v>30</v>
      </c>
      <c r="C17088">
        <v>0</v>
      </c>
      <c r="D17088" t="s">
        <v>70</v>
      </c>
      <c r="E17088" s="1">
        <v>42292</v>
      </c>
      <c r="F17088">
        <v>0</v>
      </c>
      <c r="G17088">
        <v>1</v>
      </c>
      <c r="H17088">
        <v>1</v>
      </c>
      <c r="I17088">
        <v>0</v>
      </c>
      <c r="J17088">
        <v>0</v>
      </c>
      <c r="K17088" t="s">
        <v>32</v>
      </c>
      <c r="L17088" t="s">
        <v>74</v>
      </c>
      <c r="M17088" t="s">
        <v>108</v>
      </c>
      <c r="N17088" t="s">
        <v>71</v>
      </c>
      <c r="O17088">
        <v>0</v>
      </c>
      <c r="P17088">
        <v>0</v>
      </c>
      <c r="Q17088">
        <v>0</v>
      </c>
      <c r="R17088" t="s">
        <v>47</v>
      </c>
      <c r="S17088" t="s">
        <v>47</v>
      </c>
      <c r="T17088">
        <v>1</v>
      </c>
      <c r="U17088" t="s">
        <v>36</v>
      </c>
      <c r="V17088" t="s">
        <v>37</v>
      </c>
      <c r="W17088">
        <v>223</v>
      </c>
      <c r="X17088">
        <v>0</v>
      </c>
      <c r="Y17088" t="s">
        <v>85</v>
      </c>
      <c r="Z17088">
        <v>37</v>
      </c>
      <c r="AA17088">
        <v>0</v>
      </c>
      <c r="AB17088">
        <v>0</v>
      </c>
      <c r="AC17088" t="s">
        <v>39</v>
      </c>
      <c r="AD17088" s="1">
        <v>42293</v>
      </c>
    </row>
    <row r="17089" spans="1:30" x14ac:dyDescent="0.35">
      <c r="A17089">
        <v>17607</v>
      </c>
      <c r="B17089" t="s">
        <v>30</v>
      </c>
      <c r="C17089">
        <v>0</v>
      </c>
      <c r="D17089" t="s">
        <v>69</v>
      </c>
      <c r="E17089" s="1">
        <v>42289</v>
      </c>
      <c r="F17089">
        <v>1</v>
      </c>
      <c r="G17089">
        <v>4</v>
      </c>
      <c r="H17089">
        <v>2</v>
      </c>
      <c r="I17089">
        <v>0</v>
      </c>
      <c r="J17089">
        <v>0</v>
      </c>
      <c r="K17089" t="s">
        <v>32</v>
      </c>
      <c r="L17089" t="s">
        <v>81</v>
      </c>
      <c r="M17089" t="s">
        <v>45</v>
      </c>
      <c r="N17089" t="s">
        <v>46</v>
      </c>
      <c r="O17089">
        <v>0</v>
      </c>
      <c r="P17089">
        <v>0</v>
      </c>
      <c r="Q17089">
        <v>0</v>
      </c>
      <c r="R17089" t="s">
        <v>47</v>
      </c>
      <c r="S17089" t="s">
        <v>47</v>
      </c>
      <c r="T17089">
        <v>0</v>
      </c>
      <c r="U17089" t="s">
        <v>36</v>
      </c>
      <c r="V17089">
        <v>240</v>
      </c>
      <c r="W17089" t="s">
        <v>37</v>
      </c>
      <c r="X17089">
        <v>0</v>
      </c>
      <c r="Y17089" t="s">
        <v>38</v>
      </c>
      <c r="Z17089">
        <v>60.4</v>
      </c>
      <c r="AA17089">
        <v>0</v>
      </c>
      <c r="AB17089">
        <v>2</v>
      </c>
      <c r="AC17089" t="s">
        <v>39</v>
      </c>
      <c r="AD17089" s="1">
        <v>42294</v>
      </c>
    </row>
    <row r="17090" spans="1:30" x14ac:dyDescent="0.35">
      <c r="A17090">
        <v>17608</v>
      </c>
      <c r="B17090" t="s">
        <v>30</v>
      </c>
      <c r="C17090">
        <v>0</v>
      </c>
      <c r="D17090" t="s">
        <v>54</v>
      </c>
      <c r="E17090" s="1">
        <v>42286</v>
      </c>
      <c r="F17090">
        <v>2</v>
      </c>
      <c r="G17090">
        <v>6</v>
      </c>
      <c r="H17090">
        <v>2</v>
      </c>
      <c r="I17090">
        <v>2</v>
      </c>
      <c r="J17090">
        <v>1</v>
      </c>
      <c r="K17090" t="s">
        <v>32</v>
      </c>
      <c r="L17090" t="s">
        <v>183</v>
      </c>
      <c r="M17090" t="s">
        <v>45</v>
      </c>
      <c r="N17090" t="s">
        <v>46</v>
      </c>
      <c r="O17090">
        <v>0</v>
      </c>
      <c r="P17090">
        <v>0</v>
      </c>
      <c r="Q17090">
        <v>0</v>
      </c>
      <c r="R17090" t="s">
        <v>58</v>
      </c>
      <c r="S17090" t="s">
        <v>58</v>
      </c>
      <c r="T17090">
        <v>1</v>
      </c>
      <c r="U17090" t="s">
        <v>36</v>
      </c>
      <c r="V17090">
        <v>240</v>
      </c>
      <c r="W17090" t="s">
        <v>37</v>
      </c>
      <c r="X17090">
        <v>0</v>
      </c>
      <c r="Y17090" t="s">
        <v>38</v>
      </c>
      <c r="Z17090">
        <v>108.75</v>
      </c>
      <c r="AA17090">
        <v>0</v>
      </c>
      <c r="AB17090">
        <v>1</v>
      </c>
      <c r="AC17090" t="s">
        <v>39</v>
      </c>
      <c r="AD17090" s="1">
        <v>42294</v>
      </c>
    </row>
    <row r="17091" spans="1:30" x14ac:dyDescent="0.35">
      <c r="A17091">
        <v>17609</v>
      </c>
      <c r="B17091" t="s">
        <v>30</v>
      </c>
      <c r="C17091">
        <v>0</v>
      </c>
      <c r="D17091" t="s">
        <v>42</v>
      </c>
      <c r="E17091" s="1">
        <v>42292</v>
      </c>
      <c r="F17091">
        <v>0</v>
      </c>
      <c r="G17091">
        <v>2</v>
      </c>
      <c r="H17091">
        <v>2</v>
      </c>
      <c r="I17091">
        <v>0</v>
      </c>
      <c r="J17091">
        <v>0</v>
      </c>
      <c r="K17091" t="s">
        <v>32</v>
      </c>
      <c r="L17091" t="s">
        <v>33</v>
      </c>
      <c r="M17091" t="s">
        <v>45</v>
      </c>
      <c r="N17091" t="s">
        <v>46</v>
      </c>
      <c r="O17091">
        <v>0</v>
      </c>
      <c r="P17091">
        <v>0</v>
      </c>
      <c r="Q17091">
        <v>0</v>
      </c>
      <c r="R17091" t="s">
        <v>51</v>
      </c>
      <c r="S17091" t="s">
        <v>63</v>
      </c>
      <c r="T17091">
        <v>0</v>
      </c>
      <c r="U17091" t="s">
        <v>36</v>
      </c>
      <c r="V17091">
        <v>240</v>
      </c>
      <c r="W17091" t="s">
        <v>37</v>
      </c>
      <c r="X17091">
        <v>0</v>
      </c>
      <c r="Y17091" t="s">
        <v>38</v>
      </c>
      <c r="Z17091">
        <v>83</v>
      </c>
      <c r="AA17091">
        <v>1</v>
      </c>
      <c r="AB17091">
        <v>0</v>
      </c>
      <c r="AC17091" t="s">
        <v>39</v>
      </c>
      <c r="AD17091" s="1">
        <v>42294</v>
      </c>
    </row>
    <row r="17092" spans="1:30" x14ac:dyDescent="0.35">
      <c r="A17092">
        <v>17610</v>
      </c>
      <c r="B17092" t="s">
        <v>30</v>
      </c>
      <c r="C17092">
        <v>0</v>
      </c>
      <c r="D17092" t="s">
        <v>75</v>
      </c>
      <c r="E17092" s="1">
        <v>42288</v>
      </c>
      <c r="F17092">
        <v>2</v>
      </c>
      <c r="G17092">
        <v>5</v>
      </c>
      <c r="H17092">
        <v>2</v>
      </c>
      <c r="I17092">
        <v>0</v>
      </c>
      <c r="J17092">
        <v>0</v>
      </c>
      <c r="K17092" t="s">
        <v>32</v>
      </c>
      <c r="L17092" t="s">
        <v>83</v>
      </c>
      <c r="M17092" t="s">
        <v>45</v>
      </c>
      <c r="N17092" t="s">
        <v>46</v>
      </c>
      <c r="O17092">
        <v>0</v>
      </c>
      <c r="P17092">
        <v>0</v>
      </c>
      <c r="Q17092">
        <v>0</v>
      </c>
      <c r="R17092" t="s">
        <v>51</v>
      </c>
      <c r="S17092" t="s">
        <v>51</v>
      </c>
      <c r="T17092">
        <v>0</v>
      </c>
      <c r="U17092" t="s">
        <v>36</v>
      </c>
      <c r="V17092">
        <v>241</v>
      </c>
      <c r="W17092" t="s">
        <v>37</v>
      </c>
      <c r="X17092">
        <v>0</v>
      </c>
      <c r="Y17092" t="s">
        <v>38</v>
      </c>
      <c r="Z17092">
        <v>62.04</v>
      </c>
      <c r="AA17092">
        <v>0</v>
      </c>
      <c r="AB17092">
        <v>1</v>
      </c>
      <c r="AC17092" t="s">
        <v>39</v>
      </c>
      <c r="AD17092" s="1">
        <v>42295</v>
      </c>
    </row>
    <row r="17093" spans="1:30" x14ac:dyDescent="0.35">
      <c r="A17093">
        <v>17611</v>
      </c>
      <c r="B17093" t="s">
        <v>30</v>
      </c>
      <c r="C17093">
        <v>0</v>
      </c>
      <c r="D17093" t="s">
        <v>70</v>
      </c>
      <c r="E17093" s="1">
        <v>42292</v>
      </c>
      <c r="F17093">
        <v>0</v>
      </c>
      <c r="G17093">
        <v>3</v>
      </c>
      <c r="H17093">
        <v>3</v>
      </c>
      <c r="I17093">
        <v>0</v>
      </c>
      <c r="J17093">
        <v>0</v>
      </c>
      <c r="K17093" t="s">
        <v>32</v>
      </c>
      <c r="L17093" t="s">
        <v>74</v>
      </c>
      <c r="M17093" t="s">
        <v>108</v>
      </c>
      <c r="N17093" t="s">
        <v>71</v>
      </c>
      <c r="O17093">
        <v>0</v>
      </c>
      <c r="P17093">
        <v>0</v>
      </c>
      <c r="Q17093">
        <v>0</v>
      </c>
      <c r="R17093" t="s">
        <v>47</v>
      </c>
      <c r="S17093" t="s">
        <v>35</v>
      </c>
      <c r="T17093">
        <v>3</v>
      </c>
      <c r="U17093" t="s">
        <v>36</v>
      </c>
      <c r="V17093" t="s">
        <v>37</v>
      </c>
      <c r="W17093">
        <v>223</v>
      </c>
      <c r="X17093">
        <v>0</v>
      </c>
      <c r="Y17093" t="s">
        <v>85</v>
      </c>
      <c r="Z17093">
        <v>62.5</v>
      </c>
      <c r="AA17093">
        <v>0</v>
      </c>
      <c r="AB17093">
        <v>0</v>
      </c>
      <c r="AC17093" t="s">
        <v>39</v>
      </c>
      <c r="AD17093" s="1">
        <v>42295</v>
      </c>
    </row>
    <row r="17094" spans="1:30" x14ac:dyDescent="0.35">
      <c r="A17094">
        <v>17612</v>
      </c>
      <c r="B17094" t="s">
        <v>30</v>
      </c>
      <c r="C17094">
        <v>0</v>
      </c>
      <c r="D17094" t="s">
        <v>70</v>
      </c>
      <c r="E17094" s="1">
        <v>42292</v>
      </c>
      <c r="F17094">
        <v>0</v>
      </c>
      <c r="G17094">
        <v>3</v>
      </c>
      <c r="H17094">
        <v>2</v>
      </c>
      <c r="I17094">
        <v>0</v>
      </c>
      <c r="J17094">
        <v>0</v>
      </c>
      <c r="K17094" t="s">
        <v>32</v>
      </c>
      <c r="L17094" t="s">
        <v>74</v>
      </c>
      <c r="M17094" t="s">
        <v>108</v>
      </c>
      <c r="N17094" t="s">
        <v>71</v>
      </c>
      <c r="O17094">
        <v>0</v>
      </c>
      <c r="P17094">
        <v>0</v>
      </c>
      <c r="Q17094">
        <v>0</v>
      </c>
      <c r="R17094" t="s">
        <v>47</v>
      </c>
      <c r="S17094" t="s">
        <v>53</v>
      </c>
      <c r="T17094">
        <v>1</v>
      </c>
      <c r="U17094" t="s">
        <v>36</v>
      </c>
      <c r="V17094" t="s">
        <v>37</v>
      </c>
      <c r="W17094">
        <v>223</v>
      </c>
      <c r="X17094">
        <v>0</v>
      </c>
      <c r="Y17094" t="s">
        <v>85</v>
      </c>
      <c r="Z17094">
        <v>44.5</v>
      </c>
      <c r="AA17094">
        <v>0</v>
      </c>
      <c r="AB17094">
        <v>0</v>
      </c>
      <c r="AC17094" t="s">
        <v>39</v>
      </c>
      <c r="AD17094" s="1">
        <v>42295</v>
      </c>
    </row>
    <row r="17095" spans="1:30" x14ac:dyDescent="0.35">
      <c r="A17095">
        <v>17613</v>
      </c>
      <c r="B17095" t="s">
        <v>30</v>
      </c>
      <c r="C17095">
        <v>0</v>
      </c>
      <c r="D17095" t="s">
        <v>57</v>
      </c>
      <c r="E17095" s="1">
        <v>42295</v>
      </c>
      <c r="F17095">
        <v>1</v>
      </c>
      <c r="G17095">
        <v>0</v>
      </c>
      <c r="H17095">
        <v>1</v>
      </c>
      <c r="I17095">
        <v>0</v>
      </c>
      <c r="J17095">
        <v>0</v>
      </c>
      <c r="K17095" t="s">
        <v>32</v>
      </c>
      <c r="L17095" t="s">
        <v>74</v>
      </c>
      <c r="M17095" t="s">
        <v>108</v>
      </c>
      <c r="N17095" t="s">
        <v>46</v>
      </c>
      <c r="O17095">
        <v>0</v>
      </c>
      <c r="P17095">
        <v>0</v>
      </c>
      <c r="Q17095">
        <v>0</v>
      </c>
      <c r="R17095" t="s">
        <v>47</v>
      </c>
      <c r="S17095" t="s">
        <v>53</v>
      </c>
      <c r="T17095">
        <v>0</v>
      </c>
      <c r="U17095" t="s">
        <v>36</v>
      </c>
      <c r="V17095">
        <v>240</v>
      </c>
      <c r="W17095" t="s">
        <v>37</v>
      </c>
      <c r="X17095">
        <v>0</v>
      </c>
      <c r="Y17095" t="s">
        <v>38</v>
      </c>
      <c r="Z17095">
        <v>36</v>
      </c>
      <c r="AA17095">
        <v>0</v>
      </c>
      <c r="AB17095">
        <v>0</v>
      </c>
      <c r="AC17095" t="s">
        <v>39</v>
      </c>
      <c r="AD17095" s="1">
        <v>42296</v>
      </c>
    </row>
    <row r="17096" spans="1:30" x14ac:dyDescent="0.35">
      <c r="A17096">
        <v>17614</v>
      </c>
      <c r="B17096" t="s">
        <v>30</v>
      </c>
      <c r="C17096">
        <v>0</v>
      </c>
      <c r="D17096" t="s">
        <v>70</v>
      </c>
      <c r="E17096" s="1">
        <v>42292</v>
      </c>
      <c r="F17096">
        <v>0</v>
      </c>
      <c r="G17096">
        <v>3</v>
      </c>
      <c r="H17096">
        <v>2</v>
      </c>
      <c r="I17096">
        <v>0</v>
      </c>
      <c r="J17096">
        <v>0</v>
      </c>
      <c r="K17096" t="s">
        <v>32</v>
      </c>
      <c r="L17096" t="s">
        <v>86</v>
      </c>
      <c r="M17096" t="s">
        <v>108</v>
      </c>
      <c r="N17096" t="s">
        <v>71</v>
      </c>
      <c r="O17096">
        <v>0</v>
      </c>
      <c r="P17096">
        <v>0</v>
      </c>
      <c r="Q17096">
        <v>0</v>
      </c>
      <c r="R17096" t="s">
        <v>47</v>
      </c>
      <c r="S17096" t="s">
        <v>47</v>
      </c>
      <c r="T17096">
        <v>1</v>
      </c>
      <c r="U17096" t="s">
        <v>36</v>
      </c>
      <c r="V17096" t="s">
        <v>37</v>
      </c>
      <c r="W17096">
        <v>223</v>
      </c>
      <c r="X17096">
        <v>0</v>
      </c>
      <c r="Y17096" t="s">
        <v>85</v>
      </c>
      <c r="Z17096">
        <v>44.5</v>
      </c>
      <c r="AA17096">
        <v>0</v>
      </c>
      <c r="AB17096">
        <v>0</v>
      </c>
      <c r="AC17096" t="s">
        <v>39</v>
      </c>
      <c r="AD17096" s="1">
        <v>42295</v>
      </c>
    </row>
    <row r="17097" spans="1:30" x14ac:dyDescent="0.35">
      <c r="A17097">
        <v>17615</v>
      </c>
      <c r="B17097" t="s">
        <v>30</v>
      </c>
      <c r="C17097">
        <v>0</v>
      </c>
      <c r="D17097" t="s">
        <v>70</v>
      </c>
      <c r="E17097" s="1">
        <v>42292</v>
      </c>
      <c r="F17097">
        <v>0</v>
      </c>
      <c r="G17097">
        <v>3</v>
      </c>
      <c r="H17097">
        <v>2</v>
      </c>
      <c r="I17097">
        <v>0</v>
      </c>
      <c r="J17097">
        <v>0</v>
      </c>
      <c r="K17097" t="s">
        <v>32</v>
      </c>
      <c r="L17097" t="s">
        <v>74</v>
      </c>
      <c r="M17097" t="s">
        <v>108</v>
      </c>
      <c r="N17097" t="s">
        <v>71</v>
      </c>
      <c r="O17097">
        <v>0</v>
      </c>
      <c r="P17097">
        <v>0</v>
      </c>
      <c r="Q17097">
        <v>0</v>
      </c>
      <c r="R17097" t="s">
        <v>47</v>
      </c>
      <c r="S17097" t="s">
        <v>63</v>
      </c>
      <c r="T17097">
        <v>1</v>
      </c>
      <c r="U17097" t="s">
        <v>36</v>
      </c>
      <c r="V17097" t="s">
        <v>37</v>
      </c>
      <c r="W17097">
        <v>223</v>
      </c>
      <c r="X17097">
        <v>0</v>
      </c>
      <c r="Y17097" t="s">
        <v>85</v>
      </c>
      <c r="Z17097">
        <v>44.5</v>
      </c>
      <c r="AA17097">
        <v>0</v>
      </c>
      <c r="AB17097">
        <v>0</v>
      </c>
      <c r="AC17097" t="s">
        <v>39</v>
      </c>
      <c r="AD17097" s="1">
        <v>42295</v>
      </c>
    </row>
    <row r="17098" spans="1:30" x14ac:dyDescent="0.35">
      <c r="A17098">
        <v>17616</v>
      </c>
      <c r="B17098" t="s">
        <v>30</v>
      </c>
      <c r="C17098">
        <v>0</v>
      </c>
      <c r="D17098" t="s">
        <v>70</v>
      </c>
      <c r="E17098" s="1">
        <v>42292</v>
      </c>
      <c r="F17098">
        <v>0</v>
      </c>
      <c r="G17098">
        <v>3</v>
      </c>
      <c r="H17098">
        <v>1</v>
      </c>
      <c r="I17098">
        <v>0</v>
      </c>
      <c r="J17098">
        <v>0</v>
      </c>
      <c r="K17098" t="s">
        <v>32</v>
      </c>
      <c r="L17098" t="s">
        <v>33</v>
      </c>
      <c r="M17098" t="s">
        <v>108</v>
      </c>
      <c r="N17098" t="s">
        <v>71</v>
      </c>
      <c r="O17098">
        <v>0</v>
      </c>
      <c r="P17098">
        <v>0</v>
      </c>
      <c r="Q17098">
        <v>0</v>
      </c>
      <c r="R17098" t="s">
        <v>47</v>
      </c>
      <c r="S17098" t="s">
        <v>47</v>
      </c>
      <c r="T17098">
        <v>1</v>
      </c>
      <c r="U17098" t="s">
        <v>36</v>
      </c>
      <c r="V17098" t="s">
        <v>37</v>
      </c>
      <c r="W17098">
        <v>223</v>
      </c>
      <c r="X17098">
        <v>0</v>
      </c>
      <c r="Y17098" t="s">
        <v>85</v>
      </c>
      <c r="Z17098">
        <v>37</v>
      </c>
      <c r="AA17098">
        <v>0</v>
      </c>
      <c r="AB17098">
        <v>0</v>
      </c>
      <c r="AC17098" t="s">
        <v>39</v>
      </c>
      <c r="AD17098" s="1">
        <v>42295</v>
      </c>
    </row>
    <row r="17099" spans="1:30" x14ac:dyDescent="0.35">
      <c r="A17099">
        <v>17617</v>
      </c>
      <c r="B17099" t="s">
        <v>30</v>
      </c>
      <c r="C17099">
        <v>0</v>
      </c>
      <c r="D17099" t="s">
        <v>70</v>
      </c>
      <c r="E17099" s="1">
        <v>42292</v>
      </c>
      <c r="F17099">
        <v>0</v>
      </c>
      <c r="G17099">
        <v>3</v>
      </c>
      <c r="H17099">
        <v>2</v>
      </c>
      <c r="I17099">
        <v>0</v>
      </c>
      <c r="J17099">
        <v>0</v>
      </c>
      <c r="K17099" t="s">
        <v>32</v>
      </c>
      <c r="L17099" t="s">
        <v>74</v>
      </c>
      <c r="M17099" t="s">
        <v>108</v>
      </c>
      <c r="N17099" t="s">
        <v>71</v>
      </c>
      <c r="O17099">
        <v>0</v>
      </c>
      <c r="P17099">
        <v>0</v>
      </c>
      <c r="Q17099">
        <v>0</v>
      </c>
      <c r="R17099" t="s">
        <v>47</v>
      </c>
      <c r="S17099" t="s">
        <v>63</v>
      </c>
      <c r="T17099">
        <v>1</v>
      </c>
      <c r="U17099" t="s">
        <v>36</v>
      </c>
      <c r="V17099" t="s">
        <v>37</v>
      </c>
      <c r="W17099">
        <v>223</v>
      </c>
      <c r="X17099">
        <v>0</v>
      </c>
      <c r="Y17099" t="s">
        <v>85</v>
      </c>
      <c r="Z17099">
        <v>44.5</v>
      </c>
      <c r="AA17099">
        <v>0</v>
      </c>
      <c r="AB17099">
        <v>0</v>
      </c>
      <c r="AC17099" t="s">
        <v>39</v>
      </c>
      <c r="AD17099" s="1">
        <v>42295</v>
      </c>
    </row>
    <row r="17100" spans="1:30" x14ac:dyDescent="0.35">
      <c r="A17100">
        <v>17618</v>
      </c>
      <c r="B17100" t="s">
        <v>30</v>
      </c>
      <c r="C17100">
        <v>0</v>
      </c>
      <c r="D17100" t="s">
        <v>60</v>
      </c>
      <c r="E17100" s="1">
        <v>42295</v>
      </c>
      <c r="F17100">
        <v>1</v>
      </c>
      <c r="G17100">
        <v>0</v>
      </c>
      <c r="H17100">
        <v>2</v>
      </c>
      <c r="I17100">
        <v>0</v>
      </c>
      <c r="J17100">
        <v>0</v>
      </c>
      <c r="K17100" t="s">
        <v>32</v>
      </c>
      <c r="L17100" t="s">
        <v>74</v>
      </c>
      <c r="M17100" t="s">
        <v>108</v>
      </c>
      <c r="N17100" t="s">
        <v>71</v>
      </c>
      <c r="O17100">
        <v>0</v>
      </c>
      <c r="P17100">
        <v>0</v>
      </c>
      <c r="Q17100">
        <v>0</v>
      </c>
      <c r="R17100" t="s">
        <v>47</v>
      </c>
      <c r="S17100" t="s">
        <v>63</v>
      </c>
      <c r="T17100">
        <v>0</v>
      </c>
      <c r="U17100" t="s">
        <v>36</v>
      </c>
      <c r="V17100" t="s">
        <v>37</v>
      </c>
      <c r="W17100" t="s">
        <v>37</v>
      </c>
      <c r="X17100">
        <v>0</v>
      </c>
      <c r="Y17100" t="s">
        <v>38</v>
      </c>
      <c r="Z17100">
        <v>76</v>
      </c>
      <c r="AA17100">
        <v>0</v>
      </c>
      <c r="AB17100">
        <v>0</v>
      </c>
      <c r="AC17100" t="s">
        <v>39</v>
      </c>
      <c r="AD17100" s="1">
        <v>42296</v>
      </c>
    </row>
    <row r="17101" spans="1:30" x14ac:dyDescent="0.35">
      <c r="A17101">
        <v>17619</v>
      </c>
      <c r="B17101" t="s">
        <v>30</v>
      </c>
      <c r="C17101">
        <v>0</v>
      </c>
      <c r="D17101" t="s">
        <v>118</v>
      </c>
      <c r="E17101" s="1">
        <v>42285</v>
      </c>
      <c r="F17101">
        <v>2</v>
      </c>
      <c r="G17101">
        <v>8</v>
      </c>
      <c r="H17101">
        <v>2</v>
      </c>
      <c r="I17101">
        <v>0</v>
      </c>
      <c r="J17101">
        <v>0</v>
      </c>
      <c r="K17101" t="s">
        <v>32</v>
      </c>
      <c r="L17101" t="s">
        <v>74</v>
      </c>
      <c r="M17101" t="s">
        <v>50</v>
      </c>
      <c r="N17101" t="s">
        <v>46</v>
      </c>
      <c r="O17101">
        <v>0</v>
      </c>
      <c r="P17101">
        <v>0</v>
      </c>
      <c r="Q17101">
        <v>0</v>
      </c>
      <c r="R17101" t="s">
        <v>51</v>
      </c>
      <c r="S17101" t="s">
        <v>63</v>
      </c>
      <c r="T17101">
        <v>1</v>
      </c>
      <c r="U17101" t="s">
        <v>36</v>
      </c>
      <c r="V17101">
        <v>243</v>
      </c>
      <c r="W17101" t="s">
        <v>37</v>
      </c>
      <c r="X17101">
        <v>0</v>
      </c>
      <c r="Y17101" t="s">
        <v>55</v>
      </c>
      <c r="Z17101">
        <v>70.599999999999994</v>
      </c>
      <c r="AA17101">
        <v>0</v>
      </c>
      <c r="AB17101">
        <v>0</v>
      </c>
      <c r="AC17101" t="s">
        <v>39</v>
      </c>
      <c r="AD17101" s="1">
        <v>42295</v>
      </c>
    </row>
    <row r="17102" spans="1:30" x14ac:dyDescent="0.35">
      <c r="A17102">
        <v>17620</v>
      </c>
      <c r="B17102" t="s">
        <v>30</v>
      </c>
      <c r="C17102">
        <v>0</v>
      </c>
      <c r="D17102" t="s">
        <v>70</v>
      </c>
      <c r="E17102" s="1">
        <v>42292</v>
      </c>
      <c r="F17102">
        <v>0</v>
      </c>
      <c r="G17102">
        <v>3</v>
      </c>
      <c r="H17102">
        <v>1</v>
      </c>
      <c r="I17102">
        <v>0</v>
      </c>
      <c r="J17102">
        <v>0</v>
      </c>
      <c r="K17102" t="s">
        <v>32</v>
      </c>
      <c r="L17102" t="s">
        <v>74</v>
      </c>
      <c r="M17102" t="s">
        <v>108</v>
      </c>
      <c r="N17102" t="s">
        <v>71</v>
      </c>
      <c r="O17102">
        <v>0</v>
      </c>
      <c r="P17102">
        <v>0</v>
      </c>
      <c r="Q17102">
        <v>0</v>
      </c>
      <c r="R17102" t="s">
        <v>47</v>
      </c>
      <c r="S17102" t="s">
        <v>47</v>
      </c>
      <c r="T17102">
        <v>1</v>
      </c>
      <c r="U17102" t="s">
        <v>36</v>
      </c>
      <c r="V17102" t="s">
        <v>37</v>
      </c>
      <c r="W17102">
        <v>223</v>
      </c>
      <c r="X17102">
        <v>0</v>
      </c>
      <c r="Y17102" t="s">
        <v>85</v>
      </c>
      <c r="Z17102">
        <v>37</v>
      </c>
      <c r="AA17102">
        <v>0</v>
      </c>
      <c r="AB17102">
        <v>0</v>
      </c>
      <c r="AC17102" t="s">
        <v>39</v>
      </c>
      <c r="AD17102" s="1">
        <v>42295</v>
      </c>
    </row>
    <row r="17103" spans="1:30" x14ac:dyDescent="0.35">
      <c r="A17103">
        <v>17621</v>
      </c>
      <c r="B17103" t="s">
        <v>30</v>
      </c>
      <c r="C17103">
        <v>0</v>
      </c>
      <c r="D17103" t="s">
        <v>41</v>
      </c>
      <c r="E17103" s="1">
        <v>42295</v>
      </c>
      <c r="F17103">
        <v>1</v>
      </c>
      <c r="G17103">
        <v>0</v>
      </c>
      <c r="H17103">
        <v>1</v>
      </c>
      <c r="I17103">
        <v>0</v>
      </c>
      <c r="J17103">
        <v>0</v>
      </c>
      <c r="K17103" t="s">
        <v>32</v>
      </c>
      <c r="L17103" t="s">
        <v>74</v>
      </c>
      <c r="M17103" t="s">
        <v>108</v>
      </c>
      <c r="N17103" t="s">
        <v>71</v>
      </c>
      <c r="O17103">
        <v>1</v>
      </c>
      <c r="P17103">
        <v>0</v>
      </c>
      <c r="Q17103">
        <v>0</v>
      </c>
      <c r="R17103" t="s">
        <v>47</v>
      </c>
      <c r="S17103" t="s">
        <v>51</v>
      </c>
      <c r="T17103">
        <v>0</v>
      </c>
      <c r="U17103" t="s">
        <v>36</v>
      </c>
      <c r="V17103" t="s">
        <v>37</v>
      </c>
      <c r="W17103" t="s">
        <v>37</v>
      </c>
      <c r="X17103">
        <v>0</v>
      </c>
      <c r="Y17103" t="s">
        <v>38</v>
      </c>
      <c r="Z17103">
        <v>58</v>
      </c>
      <c r="AA17103">
        <v>0</v>
      </c>
      <c r="AB17103">
        <v>0</v>
      </c>
      <c r="AC17103" t="s">
        <v>39</v>
      </c>
      <c r="AD17103" s="1">
        <v>42296</v>
      </c>
    </row>
    <row r="17104" spans="1:30" x14ac:dyDescent="0.35">
      <c r="A17104">
        <v>17622</v>
      </c>
      <c r="B17104" t="s">
        <v>30</v>
      </c>
      <c r="C17104">
        <v>0</v>
      </c>
      <c r="D17104" t="s">
        <v>70</v>
      </c>
      <c r="E17104" s="1">
        <v>42292</v>
      </c>
      <c r="F17104">
        <v>0</v>
      </c>
      <c r="G17104">
        <v>3</v>
      </c>
      <c r="H17104">
        <v>2</v>
      </c>
      <c r="I17104">
        <v>0</v>
      </c>
      <c r="J17104">
        <v>0</v>
      </c>
      <c r="K17104" t="s">
        <v>32</v>
      </c>
      <c r="L17104" t="s">
        <v>74</v>
      </c>
      <c r="M17104" t="s">
        <v>108</v>
      </c>
      <c r="N17104" t="s">
        <v>71</v>
      </c>
      <c r="O17104">
        <v>0</v>
      </c>
      <c r="P17104">
        <v>0</v>
      </c>
      <c r="Q17104">
        <v>0</v>
      </c>
      <c r="R17104" t="s">
        <v>47</v>
      </c>
      <c r="S17104" t="s">
        <v>53</v>
      </c>
      <c r="T17104">
        <v>1</v>
      </c>
      <c r="U17104" t="s">
        <v>36</v>
      </c>
      <c r="V17104" t="s">
        <v>37</v>
      </c>
      <c r="W17104">
        <v>223</v>
      </c>
      <c r="X17104">
        <v>0</v>
      </c>
      <c r="Y17104" t="s">
        <v>85</v>
      </c>
      <c r="Z17104">
        <v>44.5</v>
      </c>
      <c r="AA17104">
        <v>0</v>
      </c>
      <c r="AB17104">
        <v>0</v>
      </c>
      <c r="AC17104" t="s">
        <v>39</v>
      </c>
      <c r="AD17104" s="1">
        <v>42295</v>
      </c>
    </row>
    <row r="17105" spans="1:30" x14ac:dyDescent="0.35">
      <c r="A17105">
        <v>17623</v>
      </c>
      <c r="B17105" t="s">
        <v>30</v>
      </c>
      <c r="C17105">
        <v>0</v>
      </c>
      <c r="D17105" t="s">
        <v>70</v>
      </c>
      <c r="E17105" s="1">
        <v>42292</v>
      </c>
      <c r="F17105">
        <v>0</v>
      </c>
      <c r="G17105">
        <v>3</v>
      </c>
      <c r="H17105">
        <v>2</v>
      </c>
      <c r="I17105">
        <v>0</v>
      </c>
      <c r="J17105">
        <v>0</v>
      </c>
      <c r="K17105" t="s">
        <v>32</v>
      </c>
      <c r="L17105" t="s">
        <v>74</v>
      </c>
      <c r="M17105" t="s">
        <v>108</v>
      </c>
      <c r="N17105" t="s">
        <v>71</v>
      </c>
      <c r="O17105">
        <v>0</v>
      </c>
      <c r="P17105">
        <v>0</v>
      </c>
      <c r="Q17105">
        <v>0</v>
      </c>
      <c r="R17105" t="s">
        <v>47</v>
      </c>
      <c r="S17105" t="s">
        <v>51</v>
      </c>
      <c r="T17105">
        <v>0</v>
      </c>
      <c r="U17105" t="s">
        <v>36</v>
      </c>
      <c r="V17105" t="s">
        <v>37</v>
      </c>
      <c r="W17105">
        <v>223</v>
      </c>
      <c r="X17105">
        <v>0</v>
      </c>
      <c r="Y17105" t="s">
        <v>85</v>
      </c>
      <c r="Z17105">
        <v>50.5</v>
      </c>
      <c r="AA17105">
        <v>1</v>
      </c>
      <c r="AB17105">
        <v>0</v>
      </c>
      <c r="AC17105" t="s">
        <v>39</v>
      </c>
      <c r="AD17105" s="1">
        <v>42295</v>
      </c>
    </row>
    <row r="17106" spans="1:30" x14ac:dyDescent="0.35">
      <c r="A17106">
        <v>17624</v>
      </c>
      <c r="B17106" t="s">
        <v>30</v>
      </c>
      <c r="C17106">
        <v>0</v>
      </c>
      <c r="D17106" t="s">
        <v>70</v>
      </c>
      <c r="E17106" s="1">
        <v>42292</v>
      </c>
      <c r="F17106">
        <v>0</v>
      </c>
      <c r="G17106">
        <v>3</v>
      </c>
      <c r="H17106">
        <v>2</v>
      </c>
      <c r="I17106">
        <v>0</v>
      </c>
      <c r="J17106">
        <v>0</v>
      </c>
      <c r="K17106" t="s">
        <v>32</v>
      </c>
      <c r="L17106" t="s">
        <v>74</v>
      </c>
      <c r="M17106" t="s">
        <v>108</v>
      </c>
      <c r="N17106" t="s">
        <v>71</v>
      </c>
      <c r="O17106">
        <v>0</v>
      </c>
      <c r="P17106">
        <v>0</v>
      </c>
      <c r="Q17106">
        <v>0</v>
      </c>
      <c r="R17106" t="s">
        <v>47</v>
      </c>
      <c r="S17106" t="s">
        <v>53</v>
      </c>
      <c r="T17106">
        <v>1</v>
      </c>
      <c r="U17106" t="s">
        <v>36</v>
      </c>
      <c r="V17106" t="s">
        <v>37</v>
      </c>
      <c r="W17106">
        <v>223</v>
      </c>
      <c r="X17106">
        <v>0</v>
      </c>
      <c r="Y17106" t="s">
        <v>85</v>
      </c>
      <c r="Z17106">
        <v>46.5</v>
      </c>
      <c r="AA17106">
        <v>1</v>
      </c>
      <c r="AB17106">
        <v>0</v>
      </c>
      <c r="AC17106" t="s">
        <v>39</v>
      </c>
      <c r="AD17106" s="1">
        <v>42295</v>
      </c>
    </row>
    <row r="17107" spans="1:30" x14ac:dyDescent="0.35">
      <c r="A17107">
        <v>17625</v>
      </c>
      <c r="B17107" t="s">
        <v>30</v>
      </c>
      <c r="C17107">
        <v>0</v>
      </c>
      <c r="D17107" t="s">
        <v>70</v>
      </c>
      <c r="E17107" s="1">
        <v>42292</v>
      </c>
      <c r="F17107">
        <v>0</v>
      </c>
      <c r="G17107">
        <v>3</v>
      </c>
      <c r="H17107">
        <v>2</v>
      </c>
      <c r="I17107">
        <v>0</v>
      </c>
      <c r="J17107">
        <v>0</v>
      </c>
      <c r="K17107" t="s">
        <v>32</v>
      </c>
      <c r="L17107" t="s">
        <v>74</v>
      </c>
      <c r="M17107" t="s">
        <v>108</v>
      </c>
      <c r="N17107" t="s">
        <v>71</v>
      </c>
      <c r="O17107">
        <v>0</v>
      </c>
      <c r="P17107">
        <v>0</v>
      </c>
      <c r="Q17107">
        <v>0</v>
      </c>
      <c r="R17107" t="s">
        <v>47</v>
      </c>
      <c r="S17107" t="s">
        <v>53</v>
      </c>
      <c r="T17107">
        <v>1</v>
      </c>
      <c r="U17107" t="s">
        <v>36</v>
      </c>
      <c r="V17107" t="s">
        <v>37</v>
      </c>
      <c r="W17107">
        <v>223</v>
      </c>
      <c r="X17107">
        <v>0</v>
      </c>
      <c r="Y17107" t="s">
        <v>85</v>
      </c>
      <c r="Z17107">
        <v>44.5</v>
      </c>
      <c r="AA17107">
        <v>0</v>
      </c>
      <c r="AB17107">
        <v>0</v>
      </c>
      <c r="AC17107" t="s">
        <v>39</v>
      </c>
      <c r="AD17107" s="1">
        <v>42295</v>
      </c>
    </row>
    <row r="17108" spans="1:30" x14ac:dyDescent="0.35">
      <c r="A17108">
        <v>17626</v>
      </c>
      <c r="B17108" t="s">
        <v>30</v>
      </c>
      <c r="C17108">
        <v>0</v>
      </c>
      <c r="D17108" t="s">
        <v>69</v>
      </c>
      <c r="E17108" s="1">
        <v>42292</v>
      </c>
      <c r="F17108">
        <v>0</v>
      </c>
      <c r="G17108">
        <v>3</v>
      </c>
      <c r="H17108">
        <v>2</v>
      </c>
      <c r="I17108">
        <v>0</v>
      </c>
      <c r="J17108">
        <v>0</v>
      </c>
      <c r="K17108" t="s">
        <v>32</v>
      </c>
      <c r="L17108" t="s">
        <v>33</v>
      </c>
      <c r="M17108" t="s">
        <v>108</v>
      </c>
      <c r="N17108" t="s">
        <v>71</v>
      </c>
      <c r="O17108">
        <v>0</v>
      </c>
      <c r="P17108">
        <v>0</v>
      </c>
      <c r="Q17108">
        <v>0</v>
      </c>
      <c r="R17108" t="s">
        <v>47</v>
      </c>
      <c r="S17108" t="s">
        <v>47</v>
      </c>
      <c r="T17108">
        <v>2</v>
      </c>
      <c r="U17108" t="s">
        <v>36</v>
      </c>
      <c r="V17108" t="s">
        <v>37</v>
      </c>
      <c r="W17108">
        <v>223</v>
      </c>
      <c r="X17108">
        <v>0</v>
      </c>
      <c r="Y17108" t="s">
        <v>85</v>
      </c>
      <c r="Z17108">
        <v>44.5</v>
      </c>
      <c r="AA17108">
        <v>0</v>
      </c>
      <c r="AB17108">
        <v>0</v>
      </c>
      <c r="AC17108" t="s">
        <v>39</v>
      </c>
      <c r="AD17108" s="1">
        <v>42295</v>
      </c>
    </row>
    <row r="17109" spans="1:30" x14ac:dyDescent="0.35">
      <c r="A17109">
        <v>17627</v>
      </c>
      <c r="B17109" t="s">
        <v>30</v>
      </c>
      <c r="C17109">
        <v>0</v>
      </c>
      <c r="D17109" t="s">
        <v>68</v>
      </c>
      <c r="E17109" s="1">
        <v>42287</v>
      </c>
      <c r="F17109">
        <v>2</v>
      </c>
      <c r="G17109">
        <v>6</v>
      </c>
      <c r="H17109">
        <v>2</v>
      </c>
      <c r="I17109">
        <v>0</v>
      </c>
      <c r="J17109">
        <v>0</v>
      </c>
      <c r="K17109" t="s">
        <v>32</v>
      </c>
      <c r="L17109" t="s">
        <v>96</v>
      </c>
      <c r="M17109" t="s">
        <v>50</v>
      </c>
      <c r="N17109" t="s">
        <v>46</v>
      </c>
      <c r="O17109">
        <v>0</v>
      </c>
      <c r="P17109">
        <v>0</v>
      </c>
      <c r="Q17109">
        <v>0</v>
      </c>
      <c r="R17109" t="s">
        <v>47</v>
      </c>
      <c r="S17109" t="s">
        <v>47</v>
      </c>
      <c r="T17109">
        <v>0</v>
      </c>
      <c r="U17109" t="s">
        <v>36</v>
      </c>
      <c r="V17109">
        <v>36</v>
      </c>
      <c r="W17109" t="s">
        <v>37</v>
      </c>
      <c r="X17109">
        <v>0</v>
      </c>
      <c r="Y17109" t="s">
        <v>38</v>
      </c>
      <c r="Z17109">
        <v>42</v>
      </c>
      <c r="AA17109">
        <v>0</v>
      </c>
      <c r="AB17109">
        <v>0</v>
      </c>
      <c r="AC17109" t="s">
        <v>39</v>
      </c>
      <c r="AD17109" s="1">
        <v>42295</v>
      </c>
    </row>
    <row r="17110" spans="1:30" x14ac:dyDescent="0.35">
      <c r="A17110">
        <v>17628</v>
      </c>
      <c r="B17110" t="s">
        <v>30</v>
      </c>
      <c r="C17110">
        <v>0</v>
      </c>
      <c r="D17110" t="s">
        <v>70</v>
      </c>
      <c r="E17110" s="1">
        <v>42292</v>
      </c>
      <c r="F17110">
        <v>0</v>
      </c>
      <c r="G17110">
        <v>3</v>
      </c>
      <c r="H17110">
        <v>2</v>
      </c>
      <c r="I17110">
        <v>0</v>
      </c>
      <c r="J17110">
        <v>0</v>
      </c>
      <c r="K17110" t="s">
        <v>32</v>
      </c>
      <c r="L17110" t="s">
        <v>86</v>
      </c>
      <c r="M17110" t="s">
        <v>108</v>
      </c>
      <c r="N17110" t="s">
        <v>71</v>
      </c>
      <c r="O17110">
        <v>0</v>
      </c>
      <c r="P17110">
        <v>0</v>
      </c>
      <c r="Q17110">
        <v>0</v>
      </c>
      <c r="R17110" t="s">
        <v>47</v>
      </c>
      <c r="S17110" t="s">
        <v>53</v>
      </c>
      <c r="T17110">
        <v>1</v>
      </c>
      <c r="U17110" t="s">
        <v>36</v>
      </c>
      <c r="V17110" t="s">
        <v>37</v>
      </c>
      <c r="W17110">
        <v>223</v>
      </c>
      <c r="X17110">
        <v>0</v>
      </c>
      <c r="Y17110" t="s">
        <v>85</v>
      </c>
      <c r="Z17110">
        <v>44.5</v>
      </c>
      <c r="AA17110">
        <v>0</v>
      </c>
      <c r="AB17110">
        <v>0</v>
      </c>
      <c r="AC17110" t="s">
        <v>39</v>
      </c>
      <c r="AD17110" s="1">
        <v>42295</v>
      </c>
    </row>
    <row r="17111" spans="1:30" x14ac:dyDescent="0.35">
      <c r="A17111">
        <v>17629</v>
      </c>
      <c r="B17111" t="s">
        <v>30</v>
      </c>
      <c r="C17111">
        <v>0</v>
      </c>
      <c r="D17111" t="s">
        <v>70</v>
      </c>
      <c r="E17111" s="1">
        <v>42292</v>
      </c>
      <c r="F17111">
        <v>0</v>
      </c>
      <c r="G17111">
        <v>3</v>
      </c>
      <c r="H17111">
        <v>1</v>
      </c>
      <c r="I17111">
        <v>0</v>
      </c>
      <c r="J17111">
        <v>0</v>
      </c>
      <c r="K17111" t="s">
        <v>32</v>
      </c>
      <c r="L17111" t="s">
        <v>74</v>
      </c>
      <c r="M17111" t="s">
        <v>108</v>
      </c>
      <c r="N17111" t="s">
        <v>71</v>
      </c>
      <c r="O17111">
        <v>0</v>
      </c>
      <c r="P17111">
        <v>0</v>
      </c>
      <c r="Q17111">
        <v>0</v>
      </c>
      <c r="R17111" t="s">
        <v>47</v>
      </c>
      <c r="S17111" t="s">
        <v>47</v>
      </c>
      <c r="T17111">
        <v>1</v>
      </c>
      <c r="U17111" t="s">
        <v>36</v>
      </c>
      <c r="V17111" t="s">
        <v>37</v>
      </c>
      <c r="W17111">
        <v>223</v>
      </c>
      <c r="X17111">
        <v>0</v>
      </c>
      <c r="Y17111" t="s">
        <v>85</v>
      </c>
      <c r="Z17111">
        <v>37</v>
      </c>
      <c r="AA17111">
        <v>0</v>
      </c>
      <c r="AB17111">
        <v>0</v>
      </c>
      <c r="AC17111" t="s">
        <v>39</v>
      </c>
      <c r="AD17111" s="1">
        <v>42295</v>
      </c>
    </row>
    <row r="17112" spans="1:30" x14ac:dyDescent="0.35">
      <c r="A17112">
        <v>17630</v>
      </c>
      <c r="B17112" t="s">
        <v>30</v>
      </c>
      <c r="C17112">
        <v>0</v>
      </c>
      <c r="D17112" t="s">
        <v>70</v>
      </c>
      <c r="E17112" s="1">
        <v>42292</v>
      </c>
      <c r="F17112">
        <v>0</v>
      </c>
      <c r="G17112">
        <v>3</v>
      </c>
      <c r="H17112">
        <v>2</v>
      </c>
      <c r="I17112">
        <v>0</v>
      </c>
      <c r="J17112">
        <v>0</v>
      </c>
      <c r="K17112" t="s">
        <v>32</v>
      </c>
      <c r="L17112" t="s">
        <v>74</v>
      </c>
      <c r="M17112" t="s">
        <v>108</v>
      </c>
      <c r="N17112" t="s">
        <v>71</v>
      </c>
      <c r="O17112">
        <v>0</v>
      </c>
      <c r="P17112">
        <v>0</v>
      </c>
      <c r="Q17112">
        <v>0</v>
      </c>
      <c r="R17112" t="s">
        <v>47</v>
      </c>
      <c r="S17112" t="s">
        <v>53</v>
      </c>
      <c r="T17112">
        <v>1</v>
      </c>
      <c r="U17112" t="s">
        <v>36</v>
      </c>
      <c r="V17112" t="s">
        <v>37</v>
      </c>
      <c r="W17112">
        <v>223</v>
      </c>
      <c r="X17112">
        <v>0</v>
      </c>
      <c r="Y17112" t="s">
        <v>85</v>
      </c>
      <c r="Z17112">
        <v>44.5</v>
      </c>
      <c r="AA17112">
        <v>0</v>
      </c>
      <c r="AB17112">
        <v>0</v>
      </c>
      <c r="AC17112" t="s">
        <v>39</v>
      </c>
      <c r="AD17112" s="1">
        <v>42295</v>
      </c>
    </row>
    <row r="17113" spans="1:30" x14ac:dyDescent="0.35">
      <c r="A17113">
        <v>17631</v>
      </c>
      <c r="B17113" t="s">
        <v>30</v>
      </c>
      <c r="C17113">
        <v>0</v>
      </c>
      <c r="D17113" t="s">
        <v>44</v>
      </c>
      <c r="E17113" s="1">
        <v>42292</v>
      </c>
      <c r="F17113">
        <v>0</v>
      </c>
      <c r="G17113">
        <v>3</v>
      </c>
      <c r="H17113">
        <v>3</v>
      </c>
      <c r="I17113">
        <v>0</v>
      </c>
      <c r="J17113">
        <v>0</v>
      </c>
      <c r="K17113" t="s">
        <v>32</v>
      </c>
      <c r="L17113" t="s">
        <v>83</v>
      </c>
      <c r="M17113" t="s">
        <v>45</v>
      </c>
      <c r="N17113" t="s">
        <v>46</v>
      </c>
      <c r="O17113">
        <v>0</v>
      </c>
      <c r="P17113">
        <v>0</v>
      </c>
      <c r="Q17113">
        <v>0</v>
      </c>
      <c r="R17113" t="s">
        <v>58</v>
      </c>
      <c r="S17113" t="s">
        <v>58</v>
      </c>
      <c r="T17113">
        <v>0</v>
      </c>
      <c r="U17113" t="s">
        <v>36</v>
      </c>
      <c r="V17113">
        <v>241</v>
      </c>
      <c r="W17113" t="s">
        <v>37</v>
      </c>
      <c r="X17113">
        <v>0</v>
      </c>
      <c r="Y17113" t="s">
        <v>38</v>
      </c>
      <c r="Z17113">
        <v>83.62</v>
      </c>
      <c r="AA17113">
        <v>0</v>
      </c>
      <c r="AB17113">
        <v>2</v>
      </c>
      <c r="AC17113" t="s">
        <v>39</v>
      </c>
      <c r="AD17113" s="1">
        <v>42295</v>
      </c>
    </row>
    <row r="17114" spans="1:30" x14ac:dyDescent="0.35">
      <c r="A17114">
        <v>17632</v>
      </c>
      <c r="B17114" t="s">
        <v>30</v>
      </c>
      <c r="C17114">
        <v>0</v>
      </c>
      <c r="D17114" t="s">
        <v>75</v>
      </c>
      <c r="E17114" s="1">
        <v>42293</v>
      </c>
      <c r="F17114">
        <v>0</v>
      </c>
      <c r="G17114">
        <v>2</v>
      </c>
      <c r="H17114">
        <v>2</v>
      </c>
      <c r="I17114">
        <v>0</v>
      </c>
      <c r="J17114">
        <v>0</v>
      </c>
      <c r="K17114" t="s">
        <v>32</v>
      </c>
      <c r="L17114" t="s">
        <v>80</v>
      </c>
      <c r="M17114" t="s">
        <v>45</v>
      </c>
      <c r="N17114" t="s">
        <v>46</v>
      </c>
      <c r="O17114">
        <v>0</v>
      </c>
      <c r="P17114">
        <v>0</v>
      </c>
      <c r="Q17114">
        <v>0</v>
      </c>
      <c r="R17114" t="s">
        <v>63</v>
      </c>
      <c r="S17114" t="s">
        <v>53</v>
      </c>
      <c r="T17114">
        <v>0</v>
      </c>
      <c r="U17114" t="s">
        <v>36</v>
      </c>
      <c r="V17114">
        <v>241</v>
      </c>
      <c r="W17114" t="s">
        <v>37</v>
      </c>
      <c r="X17114">
        <v>0</v>
      </c>
      <c r="Y17114" t="s">
        <v>38</v>
      </c>
      <c r="Z17114">
        <v>92.4</v>
      </c>
      <c r="AA17114">
        <v>0</v>
      </c>
      <c r="AB17114">
        <v>0</v>
      </c>
      <c r="AC17114" t="s">
        <v>39</v>
      </c>
      <c r="AD17114" s="1">
        <v>42295</v>
      </c>
    </row>
    <row r="17115" spans="1:30" x14ac:dyDescent="0.35">
      <c r="A17115">
        <v>17633</v>
      </c>
      <c r="B17115" t="s">
        <v>30</v>
      </c>
      <c r="C17115">
        <v>0</v>
      </c>
      <c r="D17115" t="s">
        <v>41</v>
      </c>
      <c r="E17115" s="1">
        <v>42294</v>
      </c>
      <c r="F17115">
        <v>0</v>
      </c>
      <c r="G17115">
        <v>1</v>
      </c>
      <c r="H17115">
        <v>2</v>
      </c>
      <c r="I17115">
        <v>2</v>
      </c>
      <c r="J17115">
        <v>0</v>
      </c>
      <c r="K17115" t="s">
        <v>32</v>
      </c>
      <c r="L17115" t="s">
        <v>33</v>
      </c>
      <c r="M17115" t="s">
        <v>34</v>
      </c>
      <c r="N17115" t="s">
        <v>34</v>
      </c>
      <c r="O17115">
        <v>0</v>
      </c>
      <c r="P17115">
        <v>0</v>
      </c>
      <c r="Q17115">
        <v>0</v>
      </c>
      <c r="R17115" t="s">
        <v>59</v>
      </c>
      <c r="S17115" t="s">
        <v>59</v>
      </c>
      <c r="T17115">
        <v>0</v>
      </c>
      <c r="U17115" t="s">
        <v>36</v>
      </c>
      <c r="V17115" t="s">
        <v>37</v>
      </c>
      <c r="W17115" t="s">
        <v>37</v>
      </c>
      <c r="X17115">
        <v>0</v>
      </c>
      <c r="Y17115" t="s">
        <v>38</v>
      </c>
      <c r="Z17115">
        <v>96</v>
      </c>
      <c r="AA17115">
        <v>0</v>
      </c>
      <c r="AB17115">
        <v>0</v>
      </c>
      <c r="AC17115" t="s">
        <v>39</v>
      </c>
      <c r="AD17115" s="1">
        <v>42295</v>
      </c>
    </row>
    <row r="17116" spans="1:30" x14ac:dyDescent="0.35">
      <c r="A17116">
        <v>17634</v>
      </c>
      <c r="B17116" t="s">
        <v>30</v>
      </c>
      <c r="C17116">
        <v>0</v>
      </c>
      <c r="D17116" t="s">
        <v>70</v>
      </c>
      <c r="E17116" s="1">
        <v>42292</v>
      </c>
      <c r="F17116">
        <v>0</v>
      </c>
      <c r="G17116">
        <v>3</v>
      </c>
      <c r="H17116">
        <v>2</v>
      </c>
      <c r="I17116">
        <v>0</v>
      </c>
      <c r="J17116">
        <v>0</v>
      </c>
      <c r="K17116" t="s">
        <v>32</v>
      </c>
      <c r="L17116" t="s">
        <v>96</v>
      </c>
      <c r="M17116" t="s">
        <v>108</v>
      </c>
      <c r="N17116" t="s">
        <v>71</v>
      </c>
      <c r="O17116">
        <v>0</v>
      </c>
      <c r="P17116">
        <v>0</v>
      </c>
      <c r="Q17116">
        <v>0</v>
      </c>
      <c r="R17116" t="s">
        <v>47</v>
      </c>
      <c r="S17116" t="s">
        <v>53</v>
      </c>
      <c r="T17116">
        <v>1</v>
      </c>
      <c r="U17116" t="s">
        <v>36</v>
      </c>
      <c r="V17116" t="s">
        <v>37</v>
      </c>
      <c r="W17116">
        <v>223</v>
      </c>
      <c r="X17116">
        <v>0</v>
      </c>
      <c r="Y17116" t="s">
        <v>85</v>
      </c>
      <c r="Z17116">
        <v>44.5</v>
      </c>
      <c r="AA17116">
        <v>0</v>
      </c>
      <c r="AB17116">
        <v>0</v>
      </c>
      <c r="AC17116" t="s">
        <v>39</v>
      </c>
      <c r="AD17116" s="1">
        <v>42295</v>
      </c>
    </row>
    <row r="17117" spans="1:30" x14ac:dyDescent="0.35">
      <c r="A17117">
        <v>17635</v>
      </c>
      <c r="B17117" t="s">
        <v>30</v>
      </c>
      <c r="C17117">
        <v>0</v>
      </c>
      <c r="D17117" t="s">
        <v>70</v>
      </c>
      <c r="E17117" s="1">
        <v>42281</v>
      </c>
      <c r="F17117">
        <v>4</v>
      </c>
      <c r="G17117">
        <v>10</v>
      </c>
      <c r="H17117">
        <v>2</v>
      </c>
      <c r="I17117">
        <v>0</v>
      </c>
      <c r="J17117">
        <v>0</v>
      </c>
      <c r="K17117" t="s">
        <v>32</v>
      </c>
      <c r="L17117" t="s">
        <v>83</v>
      </c>
      <c r="M17117" t="s">
        <v>50</v>
      </c>
      <c r="N17117" t="s">
        <v>46</v>
      </c>
      <c r="O17117">
        <v>0</v>
      </c>
      <c r="P17117">
        <v>0</v>
      </c>
      <c r="Q17117">
        <v>0</v>
      </c>
      <c r="R17117" t="s">
        <v>51</v>
      </c>
      <c r="S17117" t="s">
        <v>51</v>
      </c>
      <c r="T17117">
        <v>0</v>
      </c>
      <c r="U17117" t="s">
        <v>36</v>
      </c>
      <c r="V17117">
        <v>314</v>
      </c>
      <c r="W17117" t="s">
        <v>37</v>
      </c>
      <c r="X17117">
        <v>0</v>
      </c>
      <c r="Y17117" t="s">
        <v>55</v>
      </c>
      <c r="Z17117">
        <v>47.33</v>
      </c>
      <c r="AA17117">
        <v>0</v>
      </c>
      <c r="AB17117">
        <v>0</v>
      </c>
      <c r="AC17117" t="s">
        <v>39</v>
      </c>
      <c r="AD17117" s="1">
        <v>42295</v>
      </c>
    </row>
    <row r="17118" spans="1:30" x14ac:dyDescent="0.35">
      <c r="A17118">
        <v>17636</v>
      </c>
      <c r="B17118" t="s">
        <v>30</v>
      </c>
      <c r="C17118">
        <v>0</v>
      </c>
      <c r="D17118" t="s">
        <v>70</v>
      </c>
      <c r="E17118" s="1">
        <v>42292</v>
      </c>
      <c r="F17118">
        <v>0</v>
      </c>
      <c r="G17118">
        <v>3</v>
      </c>
      <c r="H17118">
        <v>2</v>
      </c>
      <c r="I17118">
        <v>0</v>
      </c>
      <c r="J17118">
        <v>0</v>
      </c>
      <c r="K17118" t="s">
        <v>32</v>
      </c>
      <c r="L17118" t="s">
        <v>86</v>
      </c>
      <c r="M17118" t="s">
        <v>108</v>
      </c>
      <c r="N17118" t="s">
        <v>71</v>
      </c>
      <c r="O17118">
        <v>0</v>
      </c>
      <c r="P17118">
        <v>0</v>
      </c>
      <c r="Q17118">
        <v>0</v>
      </c>
      <c r="R17118" t="s">
        <v>47</v>
      </c>
      <c r="S17118" t="s">
        <v>58</v>
      </c>
      <c r="T17118">
        <v>1</v>
      </c>
      <c r="U17118" t="s">
        <v>36</v>
      </c>
      <c r="V17118" t="s">
        <v>37</v>
      </c>
      <c r="W17118">
        <v>223</v>
      </c>
      <c r="X17118">
        <v>0</v>
      </c>
      <c r="Y17118" t="s">
        <v>85</v>
      </c>
      <c r="Z17118">
        <v>44.5</v>
      </c>
      <c r="AA17118">
        <v>0</v>
      </c>
      <c r="AB17118">
        <v>0</v>
      </c>
      <c r="AC17118" t="s">
        <v>39</v>
      </c>
      <c r="AD17118" s="1">
        <v>42295</v>
      </c>
    </row>
    <row r="17119" spans="1:30" x14ac:dyDescent="0.35">
      <c r="A17119">
        <v>17637</v>
      </c>
      <c r="B17119" t="s">
        <v>30</v>
      </c>
      <c r="C17119">
        <v>0</v>
      </c>
      <c r="D17119" t="s">
        <v>44</v>
      </c>
      <c r="E17119" s="1">
        <v>42295</v>
      </c>
      <c r="F17119">
        <v>2</v>
      </c>
      <c r="G17119">
        <v>3</v>
      </c>
      <c r="H17119">
        <v>2</v>
      </c>
      <c r="I17119">
        <v>0</v>
      </c>
      <c r="J17119">
        <v>0</v>
      </c>
      <c r="K17119" t="s">
        <v>32</v>
      </c>
      <c r="L17119" t="s">
        <v>86</v>
      </c>
      <c r="M17119" t="s">
        <v>108</v>
      </c>
      <c r="N17119" t="s">
        <v>46</v>
      </c>
      <c r="O17119">
        <v>0</v>
      </c>
      <c r="P17119">
        <v>0</v>
      </c>
      <c r="Q17119">
        <v>0</v>
      </c>
      <c r="R17119" t="s">
        <v>53</v>
      </c>
      <c r="S17119" t="s">
        <v>53</v>
      </c>
      <c r="T17119">
        <v>0</v>
      </c>
      <c r="U17119" t="s">
        <v>36</v>
      </c>
      <c r="V17119">
        <v>240</v>
      </c>
      <c r="W17119" t="s">
        <v>37</v>
      </c>
      <c r="X17119">
        <v>0</v>
      </c>
      <c r="Y17119" t="s">
        <v>38</v>
      </c>
      <c r="Z17119">
        <v>65</v>
      </c>
      <c r="AA17119">
        <v>0</v>
      </c>
      <c r="AB17119">
        <v>3</v>
      </c>
      <c r="AC17119" t="s">
        <v>39</v>
      </c>
      <c r="AD17119" s="1">
        <v>42300</v>
      </c>
    </row>
    <row r="17120" spans="1:30" x14ac:dyDescent="0.35">
      <c r="A17120">
        <v>17638</v>
      </c>
      <c r="B17120" t="s">
        <v>30</v>
      </c>
      <c r="C17120">
        <v>0</v>
      </c>
      <c r="D17120" t="s">
        <v>69</v>
      </c>
      <c r="E17120" s="1">
        <v>42292</v>
      </c>
      <c r="F17120">
        <v>0</v>
      </c>
      <c r="G17120">
        <v>3</v>
      </c>
      <c r="H17120">
        <v>2</v>
      </c>
      <c r="I17120">
        <v>0</v>
      </c>
      <c r="J17120">
        <v>0</v>
      </c>
      <c r="K17120" t="s">
        <v>32</v>
      </c>
      <c r="L17120" t="s">
        <v>86</v>
      </c>
      <c r="M17120" t="s">
        <v>108</v>
      </c>
      <c r="N17120" t="s">
        <v>71</v>
      </c>
      <c r="O17120">
        <v>0</v>
      </c>
      <c r="P17120">
        <v>0</v>
      </c>
      <c r="Q17120">
        <v>0</v>
      </c>
      <c r="R17120" t="s">
        <v>47</v>
      </c>
      <c r="S17120" t="s">
        <v>53</v>
      </c>
      <c r="T17120">
        <v>1</v>
      </c>
      <c r="U17120" t="s">
        <v>36</v>
      </c>
      <c r="V17120" t="s">
        <v>37</v>
      </c>
      <c r="W17120">
        <v>223</v>
      </c>
      <c r="X17120">
        <v>0</v>
      </c>
      <c r="Y17120" t="s">
        <v>85</v>
      </c>
      <c r="Z17120">
        <v>44.5</v>
      </c>
      <c r="AA17120">
        <v>0</v>
      </c>
      <c r="AB17120">
        <v>0</v>
      </c>
      <c r="AC17120" t="s">
        <v>39</v>
      </c>
      <c r="AD17120" s="1">
        <v>42295</v>
      </c>
    </row>
    <row r="17121" spans="1:30" x14ac:dyDescent="0.35">
      <c r="A17121">
        <v>17639</v>
      </c>
      <c r="B17121" t="s">
        <v>30</v>
      </c>
      <c r="C17121">
        <v>0</v>
      </c>
      <c r="D17121" t="s">
        <v>44</v>
      </c>
      <c r="E17121" s="1">
        <v>42295</v>
      </c>
      <c r="F17121">
        <v>2</v>
      </c>
      <c r="G17121">
        <v>3</v>
      </c>
      <c r="H17121">
        <v>2</v>
      </c>
      <c r="I17121">
        <v>0</v>
      </c>
      <c r="J17121">
        <v>0</v>
      </c>
      <c r="K17121" t="s">
        <v>32</v>
      </c>
      <c r="L17121" t="s">
        <v>86</v>
      </c>
      <c r="M17121" t="s">
        <v>108</v>
      </c>
      <c r="N17121" t="s">
        <v>46</v>
      </c>
      <c r="O17121">
        <v>0</v>
      </c>
      <c r="P17121">
        <v>0</v>
      </c>
      <c r="Q17121">
        <v>0</v>
      </c>
      <c r="R17121" t="s">
        <v>53</v>
      </c>
      <c r="S17121" t="s">
        <v>53</v>
      </c>
      <c r="T17121">
        <v>0</v>
      </c>
      <c r="U17121" t="s">
        <v>36</v>
      </c>
      <c r="V17121">
        <v>240</v>
      </c>
      <c r="W17121" t="s">
        <v>37</v>
      </c>
      <c r="X17121">
        <v>0</v>
      </c>
      <c r="Y17121" t="s">
        <v>38</v>
      </c>
      <c r="Z17121">
        <v>65</v>
      </c>
      <c r="AA17121">
        <v>0</v>
      </c>
      <c r="AB17121">
        <v>3</v>
      </c>
      <c r="AC17121" t="s">
        <v>39</v>
      </c>
      <c r="AD17121" s="1">
        <v>42300</v>
      </c>
    </row>
    <row r="17122" spans="1:30" x14ac:dyDescent="0.35">
      <c r="A17122">
        <v>17640</v>
      </c>
      <c r="B17122" t="s">
        <v>30</v>
      </c>
      <c r="C17122">
        <v>0</v>
      </c>
      <c r="D17122" t="s">
        <v>70</v>
      </c>
      <c r="E17122" s="1">
        <v>42292</v>
      </c>
      <c r="F17122">
        <v>0</v>
      </c>
      <c r="G17122">
        <v>3</v>
      </c>
      <c r="H17122">
        <v>1</v>
      </c>
      <c r="I17122">
        <v>0</v>
      </c>
      <c r="J17122">
        <v>0</v>
      </c>
      <c r="K17122" t="s">
        <v>32</v>
      </c>
      <c r="L17122" t="s">
        <v>74</v>
      </c>
      <c r="M17122" t="s">
        <v>108</v>
      </c>
      <c r="N17122" t="s">
        <v>71</v>
      </c>
      <c r="O17122">
        <v>0</v>
      </c>
      <c r="P17122">
        <v>0</v>
      </c>
      <c r="Q17122">
        <v>0</v>
      </c>
      <c r="R17122" t="s">
        <v>47</v>
      </c>
      <c r="S17122" t="s">
        <v>47</v>
      </c>
      <c r="T17122">
        <v>1</v>
      </c>
      <c r="U17122" t="s">
        <v>36</v>
      </c>
      <c r="V17122" t="s">
        <v>37</v>
      </c>
      <c r="W17122">
        <v>223</v>
      </c>
      <c r="X17122">
        <v>0</v>
      </c>
      <c r="Y17122" t="s">
        <v>85</v>
      </c>
      <c r="Z17122">
        <v>37</v>
      </c>
      <c r="AA17122">
        <v>0</v>
      </c>
      <c r="AB17122">
        <v>0</v>
      </c>
      <c r="AC17122" t="s">
        <v>39</v>
      </c>
      <c r="AD17122" s="1">
        <v>42295</v>
      </c>
    </row>
    <row r="17123" spans="1:30" x14ac:dyDescent="0.35">
      <c r="A17123">
        <v>17641</v>
      </c>
      <c r="B17123" t="s">
        <v>30</v>
      </c>
      <c r="C17123">
        <v>0</v>
      </c>
      <c r="D17123" t="s">
        <v>60</v>
      </c>
      <c r="E17123" s="1">
        <v>42295</v>
      </c>
      <c r="F17123">
        <v>1</v>
      </c>
      <c r="G17123">
        <v>0</v>
      </c>
      <c r="H17123">
        <v>1</v>
      </c>
      <c r="I17123">
        <v>0</v>
      </c>
      <c r="J17123">
        <v>0</v>
      </c>
      <c r="K17123" t="s">
        <v>32</v>
      </c>
      <c r="L17123" t="s">
        <v>74</v>
      </c>
      <c r="M17123" t="s">
        <v>108</v>
      </c>
      <c r="N17123" t="s">
        <v>71</v>
      </c>
      <c r="O17123">
        <v>0</v>
      </c>
      <c r="P17123">
        <v>0</v>
      </c>
      <c r="Q17123">
        <v>0</v>
      </c>
      <c r="R17123" t="s">
        <v>47</v>
      </c>
      <c r="S17123" t="s">
        <v>47</v>
      </c>
      <c r="T17123">
        <v>0</v>
      </c>
      <c r="U17123" t="s">
        <v>36</v>
      </c>
      <c r="V17123" t="s">
        <v>37</v>
      </c>
      <c r="W17123" t="s">
        <v>37</v>
      </c>
      <c r="X17123">
        <v>0</v>
      </c>
      <c r="Y17123" t="s">
        <v>38</v>
      </c>
      <c r="Z17123">
        <v>56</v>
      </c>
      <c r="AA17123">
        <v>0</v>
      </c>
      <c r="AB17123">
        <v>0</v>
      </c>
      <c r="AC17123" t="s">
        <v>39</v>
      </c>
      <c r="AD17123" s="1">
        <v>42296</v>
      </c>
    </row>
    <row r="17124" spans="1:30" x14ac:dyDescent="0.35">
      <c r="A17124">
        <v>17642</v>
      </c>
      <c r="B17124" t="s">
        <v>30</v>
      </c>
      <c r="C17124">
        <v>0</v>
      </c>
      <c r="D17124" t="s">
        <v>70</v>
      </c>
      <c r="E17124" s="1">
        <v>42292</v>
      </c>
      <c r="F17124">
        <v>0</v>
      </c>
      <c r="G17124">
        <v>3</v>
      </c>
      <c r="H17124">
        <v>2</v>
      </c>
      <c r="I17124">
        <v>0</v>
      </c>
      <c r="J17124">
        <v>0</v>
      </c>
      <c r="K17124" t="s">
        <v>32</v>
      </c>
      <c r="L17124" t="s">
        <v>74</v>
      </c>
      <c r="M17124" t="s">
        <v>108</v>
      </c>
      <c r="N17124" t="s">
        <v>71</v>
      </c>
      <c r="O17124">
        <v>0</v>
      </c>
      <c r="P17124">
        <v>0</v>
      </c>
      <c r="Q17124">
        <v>0</v>
      </c>
      <c r="R17124" t="s">
        <v>47</v>
      </c>
      <c r="S17124" t="s">
        <v>53</v>
      </c>
      <c r="T17124">
        <v>1</v>
      </c>
      <c r="U17124" t="s">
        <v>36</v>
      </c>
      <c r="V17124" t="s">
        <v>37</v>
      </c>
      <c r="W17124">
        <v>223</v>
      </c>
      <c r="X17124">
        <v>0</v>
      </c>
      <c r="Y17124" t="s">
        <v>85</v>
      </c>
      <c r="Z17124">
        <v>44.5</v>
      </c>
      <c r="AA17124">
        <v>0</v>
      </c>
      <c r="AB17124">
        <v>0</v>
      </c>
      <c r="AC17124" t="s">
        <v>39</v>
      </c>
      <c r="AD17124" s="1">
        <v>42295</v>
      </c>
    </row>
    <row r="17125" spans="1:30" x14ac:dyDescent="0.35">
      <c r="A17125">
        <v>17643</v>
      </c>
      <c r="B17125" t="s">
        <v>30</v>
      </c>
      <c r="C17125">
        <v>0</v>
      </c>
      <c r="D17125" t="s">
        <v>60</v>
      </c>
      <c r="E17125" s="1">
        <v>42295</v>
      </c>
      <c r="F17125">
        <v>1</v>
      </c>
      <c r="G17125">
        <v>0</v>
      </c>
      <c r="H17125">
        <v>2</v>
      </c>
      <c r="I17125">
        <v>0</v>
      </c>
      <c r="J17125">
        <v>0</v>
      </c>
      <c r="K17125" t="s">
        <v>32</v>
      </c>
      <c r="L17125" t="s">
        <v>74</v>
      </c>
      <c r="M17125" t="s">
        <v>108</v>
      </c>
      <c r="N17125" t="s">
        <v>71</v>
      </c>
      <c r="O17125">
        <v>0</v>
      </c>
      <c r="P17125">
        <v>0</v>
      </c>
      <c r="Q17125">
        <v>0</v>
      </c>
      <c r="R17125" t="s">
        <v>47</v>
      </c>
      <c r="S17125" t="s">
        <v>53</v>
      </c>
      <c r="T17125">
        <v>0</v>
      </c>
      <c r="U17125" t="s">
        <v>36</v>
      </c>
      <c r="V17125" t="s">
        <v>37</v>
      </c>
      <c r="W17125" t="s">
        <v>37</v>
      </c>
      <c r="X17125">
        <v>0</v>
      </c>
      <c r="Y17125" t="s">
        <v>38</v>
      </c>
      <c r="Z17125">
        <v>76</v>
      </c>
      <c r="AA17125">
        <v>0</v>
      </c>
      <c r="AB17125">
        <v>0</v>
      </c>
      <c r="AC17125" t="s">
        <v>39</v>
      </c>
      <c r="AD17125" s="1">
        <v>42296</v>
      </c>
    </row>
    <row r="17126" spans="1:30" x14ac:dyDescent="0.35">
      <c r="A17126">
        <v>17644</v>
      </c>
      <c r="B17126" t="s">
        <v>30</v>
      </c>
      <c r="C17126">
        <v>0</v>
      </c>
      <c r="D17126" t="s">
        <v>70</v>
      </c>
      <c r="E17126" s="1">
        <v>42292</v>
      </c>
      <c r="F17126">
        <v>0</v>
      </c>
      <c r="G17126">
        <v>3</v>
      </c>
      <c r="H17126">
        <v>2</v>
      </c>
      <c r="I17126">
        <v>0</v>
      </c>
      <c r="J17126">
        <v>0</v>
      </c>
      <c r="K17126" t="s">
        <v>32</v>
      </c>
      <c r="L17126" t="s">
        <v>74</v>
      </c>
      <c r="M17126" t="s">
        <v>108</v>
      </c>
      <c r="N17126" t="s">
        <v>71</v>
      </c>
      <c r="O17126">
        <v>0</v>
      </c>
      <c r="P17126">
        <v>0</v>
      </c>
      <c r="Q17126">
        <v>0</v>
      </c>
      <c r="R17126" t="s">
        <v>47</v>
      </c>
      <c r="S17126" t="s">
        <v>53</v>
      </c>
      <c r="T17126">
        <v>1</v>
      </c>
      <c r="U17126" t="s">
        <v>36</v>
      </c>
      <c r="V17126" t="s">
        <v>37</v>
      </c>
      <c r="W17126">
        <v>223</v>
      </c>
      <c r="X17126">
        <v>0</v>
      </c>
      <c r="Y17126" t="s">
        <v>85</v>
      </c>
      <c r="Z17126">
        <v>44.5</v>
      </c>
      <c r="AA17126">
        <v>0</v>
      </c>
      <c r="AB17126">
        <v>0</v>
      </c>
      <c r="AC17126" t="s">
        <v>39</v>
      </c>
      <c r="AD17126" s="1">
        <v>42295</v>
      </c>
    </row>
    <row r="17127" spans="1:30" x14ac:dyDescent="0.35">
      <c r="A17127">
        <v>17645</v>
      </c>
      <c r="B17127" t="s">
        <v>30</v>
      </c>
      <c r="C17127">
        <v>0</v>
      </c>
      <c r="D17127" t="s">
        <v>56</v>
      </c>
      <c r="E17127" s="1">
        <v>42295</v>
      </c>
      <c r="F17127">
        <v>1</v>
      </c>
      <c r="G17127">
        <v>0</v>
      </c>
      <c r="H17127">
        <v>2</v>
      </c>
      <c r="I17127">
        <v>0</v>
      </c>
      <c r="J17127">
        <v>0</v>
      </c>
      <c r="K17127" t="s">
        <v>32</v>
      </c>
      <c r="L17127" t="s">
        <v>74</v>
      </c>
      <c r="M17127" t="s">
        <v>108</v>
      </c>
      <c r="N17127" t="s">
        <v>46</v>
      </c>
      <c r="O17127">
        <v>0</v>
      </c>
      <c r="P17127">
        <v>0</v>
      </c>
      <c r="Q17127">
        <v>0</v>
      </c>
      <c r="R17127" t="s">
        <v>47</v>
      </c>
      <c r="S17127" t="s">
        <v>53</v>
      </c>
      <c r="T17127">
        <v>0</v>
      </c>
      <c r="U17127" t="s">
        <v>36</v>
      </c>
      <c r="V17127">
        <v>240</v>
      </c>
      <c r="W17127" t="s">
        <v>37</v>
      </c>
      <c r="X17127">
        <v>0</v>
      </c>
      <c r="Y17127" t="s">
        <v>38</v>
      </c>
      <c r="Z17127">
        <v>56</v>
      </c>
      <c r="AA17127">
        <v>0</v>
      </c>
      <c r="AB17127">
        <v>1</v>
      </c>
      <c r="AC17127" t="s">
        <v>39</v>
      </c>
      <c r="AD17127" s="1">
        <v>42296</v>
      </c>
    </row>
    <row r="17128" spans="1:30" x14ac:dyDescent="0.35">
      <c r="A17128">
        <v>17646</v>
      </c>
      <c r="B17128" t="s">
        <v>30</v>
      </c>
      <c r="C17128">
        <v>0</v>
      </c>
      <c r="D17128" t="s">
        <v>70</v>
      </c>
      <c r="E17128" s="1">
        <v>42292</v>
      </c>
      <c r="F17128">
        <v>0</v>
      </c>
      <c r="G17128">
        <v>3</v>
      </c>
      <c r="H17128">
        <v>2</v>
      </c>
      <c r="I17128">
        <v>0</v>
      </c>
      <c r="J17128">
        <v>0</v>
      </c>
      <c r="K17128" t="s">
        <v>32</v>
      </c>
      <c r="L17128" t="s">
        <v>74</v>
      </c>
      <c r="M17128" t="s">
        <v>108</v>
      </c>
      <c r="N17128" t="s">
        <v>71</v>
      </c>
      <c r="O17128">
        <v>0</v>
      </c>
      <c r="P17128">
        <v>0</v>
      </c>
      <c r="Q17128">
        <v>0</v>
      </c>
      <c r="R17128" t="s">
        <v>47</v>
      </c>
      <c r="S17128" t="s">
        <v>47</v>
      </c>
      <c r="T17128">
        <v>1</v>
      </c>
      <c r="U17128" t="s">
        <v>36</v>
      </c>
      <c r="V17128" t="s">
        <v>37</v>
      </c>
      <c r="W17128">
        <v>223</v>
      </c>
      <c r="X17128">
        <v>0</v>
      </c>
      <c r="Y17128" t="s">
        <v>85</v>
      </c>
      <c r="Z17128">
        <v>44.5</v>
      </c>
      <c r="AA17128">
        <v>0</v>
      </c>
      <c r="AB17128">
        <v>0</v>
      </c>
      <c r="AC17128" t="s">
        <v>39</v>
      </c>
      <c r="AD17128" s="1">
        <v>42295</v>
      </c>
    </row>
    <row r="17129" spans="1:30" x14ac:dyDescent="0.35">
      <c r="A17129">
        <v>17647</v>
      </c>
      <c r="B17129" t="s">
        <v>30</v>
      </c>
      <c r="C17129">
        <v>0</v>
      </c>
      <c r="D17129" t="s">
        <v>70</v>
      </c>
      <c r="E17129" s="1">
        <v>42292</v>
      </c>
      <c r="F17129">
        <v>0</v>
      </c>
      <c r="G17129">
        <v>3</v>
      </c>
      <c r="H17129">
        <v>2</v>
      </c>
      <c r="I17129">
        <v>0</v>
      </c>
      <c r="J17129">
        <v>0</v>
      </c>
      <c r="K17129" t="s">
        <v>32</v>
      </c>
      <c r="L17129" t="s">
        <v>74</v>
      </c>
      <c r="M17129" t="s">
        <v>108</v>
      </c>
      <c r="N17129" t="s">
        <v>71</v>
      </c>
      <c r="O17129">
        <v>0</v>
      </c>
      <c r="P17129">
        <v>0</v>
      </c>
      <c r="Q17129">
        <v>0</v>
      </c>
      <c r="R17129" t="s">
        <v>47</v>
      </c>
      <c r="S17129" t="s">
        <v>53</v>
      </c>
      <c r="T17129">
        <v>1</v>
      </c>
      <c r="U17129" t="s">
        <v>36</v>
      </c>
      <c r="V17129" t="s">
        <v>37</v>
      </c>
      <c r="W17129">
        <v>223</v>
      </c>
      <c r="X17129">
        <v>0</v>
      </c>
      <c r="Y17129" t="s">
        <v>85</v>
      </c>
      <c r="Z17129">
        <v>44.5</v>
      </c>
      <c r="AA17129">
        <v>0</v>
      </c>
      <c r="AB17129">
        <v>0</v>
      </c>
      <c r="AC17129" t="s">
        <v>39</v>
      </c>
      <c r="AD17129" s="1">
        <v>42295</v>
      </c>
    </row>
    <row r="17130" spans="1:30" x14ac:dyDescent="0.35">
      <c r="A17130">
        <v>17648</v>
      </c>
      <c r="B17130" t="s">
        <v>30</v>
      </c>
      <c r="C17130">
        <v>0</v>
      </c>
      <c r="D17130" t="s">
        <v>56</v>
      </c>
      <c r="E17130" s="1">
        <v>42295</v>
      </c>
      <c r="F17130">
        <v>2</v>
      </c>
      <c r="G17130">
        <v>2</v>
      </c>
      <c r="H17130">
        <v>2</v>
      </c>
      <c r="I17130">
        <v>0</v>
      </c>
      <c r="J17130">
        <v>0</v>
      </c>
      <c r="K17130" t="s">
        <v>32</v>
      </c>
      <c r="L17130" t="s">
        <v>74</v>
      </c>
      <c r="M17130" t="s">
        <v>108</v>
      </c>
      <c r="N17130" t="s">
        <v>46</v>
      </c>
      <c r="O17130">
        <v>0</v>
      </c>
      <c r="P17130">
        <v>0</v>
      </c>
      <c r="Q17130">
        <v>0</v>
      </c>
      <c r="R17130" t="s">
        <v>47</v>
      </c>
      <c r="S17130" t="s">
        <v>53</v>
      </c>
      <c r="T17130">
        <v>0</v>
      </c>
      <c r="U17130" t="s">
        <v>36</v>
      </c>
      <c r="V17130">
        <v>240</v>
      </c>
      <c r="W17130" t="s">
        <v>37</v>
      </c>
      <c r="X17130">
        <v>0</v>
      </c>
      <c r="Y17130" t="s">
        <v>38</v>
      </c>
      <c r="Z17130">
        <v>56</v>
      </c>
      <c r="AA17130">
        <v>0</v>
      </c>
      <c r="AB17130">
        <v>2</v>
      </c>
      <c r="AC17130" t="s">
        <v>39</v>
      </c>
      <c r="AD17130" s="1">
        <v>42299</v>
      </c>
    </row>
    <row r="17131" spans="1:30" x14ac:dyDescent="0.35">
      <c r="A17131">
        <v>17649</v>
      </c>
      <c r="B17131" t="s">
        <v>30</v>
      </c>
      <c r="C17131">
        <v>0</v>
      </c>
      <c r="D17131" t="s">
        <v>70</v>
      </c>
      <c r="E17131" s="1">
        <v>42292</v>
      </c>
      <c r="F17131">
        <v>1</v>
      </c>
      <c r="G17131">
        <v>3</v>
      </c>
      <c r="H17131">
        <v>2</v>
      </c>
      <c r="I17131">
        <v>0</v>
      </c>
      <c r="J17131">
        <v>0</v>
      </c>
      <c r="K17131" t="s">
        <v>32</v>
      </c>
      <c r="L17131" t="s">
        <v>95</v>
      </c>
      <c r="M17131" t="s">
        <v>108</v>
      </c>
      <c r="N17131" t="s">
        <v>71</v>
      </c>
      <c r="O17131">
        <v>0</v>
      </c>
      <c r="P17131">
        <v>0</v>
      </c>
      <c r="Q17131">
        <v>0</v>
      </c>
      <c r="R17131" t="s">
        <v>47</v>
      </c>
      <c r="S17131" t="s">
        <v>51</v>
      </c>
      <c r="T17131">
        <v>1</v>
      </c>
      <c r="U17131" t="s">
        <v>36</v>
      </c>
      <c r="V17131" t="s">
        <v>37</v>
      </c>
      <c r="W17131">
        <v>223</v>
      </c>
      <c r="X17131">
        <v>0</v>
      </c>
      <c r="Y17131" t="s">
        <v>85</v>
      </c>
      <c r="Z17131">
        <v>44.5</v>
      </c>
      <c r="AA17131">
        <v>0</v>
      </c>
      <c r="AB17131">
        <v>0</v>
      </c>
      <c r="AC17131" t="s">
        <v>39</v>
      </c>
      <c r="AD17131" s="1">
        <v>42296</v>
      </c>
    </row>
    <row r="17132" spans="1:30" x14ac:dyDescent="0.35">
      <c r="A17132">
        <v>17650</v>
      </c>
      <c r="B17132" t="s">
        <v>30</v>
      </c>
      <c r="C17132">
        <v>0</v>
      </c>
      <c r="D17132" t="s">
        <v>70</v>
      </c>
      <c r="E17132" s="1">
        <v>42292</v>
      </c>
      <c r="F17132">
        <v>1</v>
      </c>
      <c r="G17132">
        <v>3</v>
      </c>
      <c r="H17132">
        <v>2</v>
      </c>
      <c r="I17132">
        <v>0</v>
      </c>
      <c r="J17132">
        <v>0</v>
      </c>
      <c r="K17132" t="s">
        <v>32</v>
      </c>
      <c r="L17132" t="s">
        <v>74</v>
      </c>
      <c r="M17132" t="s">
        <v>108</v>
      </c>
      <c r="N17132" t="s">
        <v>71</v>
      </c>
      <c r="O17132">
        <v>0</v>
      </c>
      <c r="P17132">
        <v>0</v>
      </c>
      <c r="Q17132">
        <v>0</v>
      </c>
      <c r="R17132" t="s">
        <v>47</v>
      </c>
      <c r="S17132" t="s">
        <v>47</v>
      </c>
      <c r="T17132">
        <v>2</v>
      </c>
      <c r="U17132" t="s">
        <v>36</v>
      </c>
      <c r="V17132" t="s">
        <v>37</v>
      </c>
      <c r="W17132">
        <v>223</v>
      </c>
      <c r="X17132">
        <v>0</v>
      </c>
      <c r="Y17132" t="s">
        <v>85</v>
      </c>
      <c r="Z17132">
        <v>49</v>
      </c>
      <c r="AA17132">
        <v>1</v>
      </c>
      <c r="AB17132">
        <v>0</v>
      </c>
      <c r="AC17132" t="s">
        <v>39</v>
      </c>
      <c r="AD17132" s="1">
        <v>42296</v>
      </c>
    </row>
    <row r="17133" spans="1:30" x14ac:dyDescent="0.35">
      <c r="A17133">
        <v>17651</v>
      </c>
      <c r="B17133" t="s">
        <v>30</v>
      </c>
      <c r="C17133">
        <v>0</v>
      </c>
      <c r="D17133" t="s">
        <v>70</v>
      </c>
      <c r="E17133" s="1">
        <v>42292</v>
      </c>
      <c r="F17133">
        <v>1</v>
      </c>
      <c r="G17133">
        <v>3</v>
      </c>
      <c r="H17133">
        <v>2</v>
      </c>
      <c r="I17133">
        <v>0</v>
      </c>
      <c r="J17133">
        <v>0</v>
      </c>
      <c r="K17133" t="s">
        <v>32</v>
      </c>
      <c r="L17133" t="s">
        <v>74</v>
      </c>
      <c r="M17133" t="s">
        <v>108</v>
      </c>
      <c r="N17133" t="s">
        <v>71</v>
      </c>
      <c r="O17133">
        <v>0</v>
      </c>
      <c r="P17133">
        <v>0</v>
      </c>
      <c r="Q17133">
        <v>0</v>
      </c>
      <c r="R17133" t="s">
        <v>47</v>
      </c>
      <c r="S17133" t="s">
        <v>51</v>
      </c>
      <c r="T17133">
        <v>0</v>
      </c>
      <c r="U17133" t="s">
        <v>36</v>
      </c>
      <c r="V17133" t="s">
        <v>37</v>
      </c>
      <c r="W17133">
        <v>223</v>
      </c>
      <c r="X17133">
        <v>0</v>
      </c>
      <c r="Y17133" t="s">
        <v>85</v>
      </c>
      <c r="Z17133">
        <v>52.5</v>
      </c>
      <c r="AA17133">
        <v>1</v>
      </c>
      <c r="AB17133">
        <v>0</v>
      </c>
      <c r="AC17133" t="s">
        <v>39</v>
      </c>
      <c r="AD17133" s="1">
        <v>42296</v>
      </c>
    </row>
    <row r="17134" spans="1:30" x14ac:dyDescent="0.35">
      <c r="A17134">
        <v>17652</v>
      </c>
      <c r="B17134" t="s">
        <v>30</v>
      </c>
      <c r="C17134">
        <v>0</v>
      </c>
      <c r="D17134" t="s">
        <v>70</v>
      </c>
      <c r="E17134" s="1">
        <v>42292</v>
      </c>
      <c r="F17134">
        <v>1</v>
      </c>
      <c r="G17134">
        <v>3</v>
      </c>
      <c r="H17134">
        <v>2</v>
      </c>
      <c r="I17134">
        <v>0</v>
      </c>
      <c r="J17134">
        <v>0</v>
      </c>
      <c r="K17134" t="s">
        <v>32</v>
      </c>
      <c r="L17134" t="s">
        <v>86</v>
      </c>
      <c r="M17134" t="s">
        <v>108</v>
      </c>
      <c r="N17134" t="s">
        <v>71</v>
      </c>
      <c r="O17134">
        <v>0</v>
      </c>
      <c r="P17134">
        <v>0</v>
      </c>
      <c r="Q17134">
        <v>0</v>
      </c>
      <c r="R17134" t="s">
        <v>47</v>
      </c>
      <c r="S17134" t="s">
        <v>47</v>
      </c>
      <c r="T17134">
        <v>3</v>
      </c>
      <c r="U17134" t="s">
        <v>36</v>
      </c>
      <c r="V17134" t="s">
        <v>37</v>
      </c>
      <c r="W17134">
        <v>223</v>
      </c>
      <c r="X17134">
        <v>0</v>
      </c>
      <c r="Y17134" t="s">
        <v>85</v>
      </c>
      <c r="Z17134">
        <v>50.5</v>
      </c>
      <c r="AA17134">
        <v>1</v>
      </c>
      <c r="AB17134">
        <v>0</v>
      </c>
      <c r="AC17134" t="s">
        <v>39</v>
      </c>
      <c r="AD17134" s="1">
        <v>42296</v>
      </c>
    </row>
    <row r="17135" spans="1:30" x14ac:dyDescent="0.35">
      <c r="A17135">
        <v>17653</v>
      </c>
      <c r="B17135" t="s">
        <v>30</v>
      </c>
      <c r="C17135">
        <v>0</v>
      </c>
      <c r="D17135" t="s">
        <v>70</v>
      </c>
      <c r="E17135" s="1">
        <v>42292</v>
      </c>
      <c r="F17135">
        <v>1</v>
      </c>
      <c r="G17135">
        <v>3</v>
      </c>
      <c r="H17135">
        <v>2</v>
      </c>
      <c r="I17135">
        <v>0</v>
      </c>
      <c r="J17135">
        <v>0</v>
      </c>
      <c r="K17135" t="s">
        <v>32</v>
      </c>
      <c r="L17135" t="s">
        <v>74</v>
      </c>
      <c r="M17135" t="s">
        <v>108</v>
      </c>
      <c r="N17135" t="s">
        <v>71</v>
      </c>
      <c r="O17135">
        <v>0</v>
      </c>
      <c r="P17135">
        <v>0</v>
      </c>
      <c r="Q17135">
        <v>0</v>
      </c>
      <c r="R17135" t="s">
        <v>47</v>
      </c>
      <c r="S17135" t="s">
        <v>47</v>
      </c>
      <c r="T17135">
        <v>0</v>
      </c>
      <c r="U17135" t="s">
        <v>36</v>
      </c>
      <c r="V17135" t="s">
        <v>37</v>
      </c>
      <c r="W17135">
        <v>223</v>
      </c>
      <c r="X17135">
        <v>0</v>
      </c>
      <c r="Y17135" t="s">
        <v>85</v>
      </c>
      <c r="Z17135">
        <v>46.5</v>
      </c>
      <c r="AA17135">
        <v>0</v>
      </c>
      <c r="AB17135">
        <v>0</v>
      </c>
      <c r="AC17135" t="s">
        <v>39</v>
      </c>
      <c r="AD17135" s="1">
        <v>42296</v>
      </c>
    </row>
    <row r="17136" spans="1:30" x14ac:dyDescent="0.35">
      <c r="A17136">
        <v>17654</v>
      </c>
      <c r="B17136" t="s">
        <v>30</v>
      </c>
      <c r="C17136">
        <v>0</v>
      </c>
      <c r="D17136" t="s">
        <v>70</v>
      </c>
      <c r="E17136" s="1">
        <v>42291</v>
      </c>
      <c r="F17136">
        <v>1</v>
      </c>
      <c r="G17136">
        <v>4</v>
      </c>
      <c r="H17136">
        <v>2</v>
      </c>
      <c r="I17136">
        <v>0</v>
      </c>
      <c r="J17136">
        <v>0</v>
      </c>
      <c r="K17136" t="s">
        <v>32</v>
      </c>
      <c r="L17136" t="s">
        <v>74</v>
      </c>
      <c r="M17136" t="s">
        <v>108</v>
      </c>
      <c r="N17136" t="s">
        <v>71</v>
      </c>
      <c r="O17136">
        <v>0</v>
      </c>
      <c r="P17136">
        <v>0</v>
      </c>
      <c r="Q17136">
        <v>0</v>
      </c>
      <c r="R17136" t="s">
        <v>47</v>
      </c>
      <c r="S17136" t="s">
        <v>47</v>
      </c>
      <c r="T17136">
        <v>1</v>
      </c>
      <c r="U17136" t="s">
        <v>36</v>
      </c>
      <c r="V17136" t="s">
        <v>37</v>
      </c>
      <c r="W17136">
        <v>223</v>
      </c>
      <c r="X17136">
        <v>0</v>
      </c>
      <c r="Y17136" t="s">
        <v>85</v>
      </c>
      <c r="Z17136">
        <v>46.5</v>
      </c>
      <c r="AA17136">
        <v>0</v>
      </c>
      <c r="AB17136">
        <v>0</v>
      </c>
      <c r="AC17136" t="s">
        <v>39</v>
      </c>
      <c r="AD17136" s="1">
        <v>42296</v>
      </c>
    </row>
    <row r="17137" spans="1:30" x14ac:dyDescent="0.35">
      <c r="A17137">
        <v>17655</v>
      </c>
      <c r="B17137" t="s">
        <v>30</v>
      </c>
      <c r="C17137">
        <v>0</v>
      </c>
      <c r="D17137" t="s">
        <v>70</v>
      </c>
      <c r="E17137" s="1">
        <v>42292</v>
      </c>
      <c r="F17137">
        <v>1</v>
      </c>
      <c r="G17137">
        <v>3</v>
      </c>
      <c r="H17137">
        <v>2</v>
      </c>
      <c r="I17137">
        <v>0</v>
      </c>
      <c r="J17137">
        <v>0</v>
      </c>
      <c r="K17137" t="s">
        <v>32</v>
      </c>
      <c r="L17137" t="s">
        <v>74</v>
      </c>
      <c r="M17137" t="s">
        <v>108</v>
      </c>
      <c r="N17137" t="s">
        <v>71</v>
      </c>
      <c r="O17137">
        <v>0</v>
      </c>
      <c r="P17137">
        <v>0</v>
      </c>
      <c r="Q17137">
        <v>0</v>
      </c>
      <c r="R17137" t="s">
        <v>47</v>
      </c>
      <c r="S17137" t="s">
        <v>47</v>
      </c>
      <c r="T17137">
        <v>0</v>
      </c>
      <c r="U17137" t="s">
        <v>36</v>
      </c>
      <c r="V17137" t="s">
        <v>37</v>
      </c>
      <c r="W17137">
        <v>223</v>
      </c>
      <c r="X17137">
        <v>0</v>
      </c>
      <c r="Y17137" t="s">
        <v>85</v>
      </c>
      <c r="Z17137">
        <v>46.5</v>
      </c>
      <c r="AA17137">
        <v>0</v>
      </c>
      <c r="AB17137">
        <v>0</v>
      </c>
      <c r="AC17137" t="s">
        <v>39</v>
      </c>
      <c r="AD17137" s="1">
        <v>42296</v>
      </c>
    </row>
    <row r="17138" spans="1:30" x14ac:dyDescent="0.35">
      <c r="A17138">
        <v>17656</v>
      </c>
      <c r="B17138" t="s">
        <v>30</v>
      </c>
      <c r="C17138">
        <v>0</v>
      </c>
      <c r="D17138" t="s">
        <v>70</v>
      </c>
      <c r="E17138" s="1">
        <v>42292</v>
      </c>
      <c r="F17138">
        <v>1</v>
      </c>
      <c r="G17138">
        <v>3</v>
      </c>
      <c r="H17138">
        <v>2</v>
      </c>
      <c r="I17138">
        <v>0</v>
      </c>
      <c r="J17138">
        <v>0</v>
      </c>
      <c r="K17138" t="s">
        <v>32</v>
      </c>
      <c r="L17138" t="s">
        <v>74</v>
      </c>
      <c r="M17138" t="s">
        <v>108</v>
      </c>
      <c r="N17138" t="s">
        <v>71</v>
      </c>
      <c r="O17138">
        <v>0</v>
      </c>
      <c r="P17138">
        <v>0</v>
      </c>
      <c r="Q17138">
        <v>0</v>
      </c>
      <c r="R17138" t="s">
        <v>47</v>
      </c>
      <c r="S17138" t="s">
        <v>47</v>
      </c>
      <c r="T17138">
        <v>0</v>
      </c>
      <c r="U17138" t="s">
        <v>36</v>
      </c>
      <c r="V17138" t="s">
        <v>37</v>
      </c>
      <c r="W17138">
        <v>223</v>
      </c>
      <c r="X17138">
        <v>0</v>
      </c>
      <c r="Y17138" t="s">
        <v>85</v>
      </c>
      <c r="Z17138">
        <v>44.5</v>
      </c>
      <c r="AA17138">
        <v>0</v>
      </c>
      <c r="AB17138">
        <v>0</v>
      </c>
      <c r="AC17138" t="s">
        <v>39</v>
      </c>
      <c r="AD17138" s="1">
        <v>42296</v>
      </c>
    </row>
    <row r="17139" spans="1:30" x14ac:dyDescent="0.35">
      <c r="A17139">
        <v>17657</v>
      </c>
      <c r="B17139" t="s">
        <v>30</v>
      </c>
      <c r="C17139">
        <v>0</v>
      </c>
      <c r="D17139" t="s">
        <v>70</v>
      </c>
      <c r="E17139" s="1">
        <v>42292</v>
      </c>
      <c r="F17139">
        <v>1</v>
      </c>
      <c r="G17139">
        <v>3</v>
      </c>
      <c r="H17139">
        <v>2</v>
      </c>
      <c r="I17139">
        <v>0</v>
      </c>
      <c r="J17139">
        <v>0</v>
      </c>
      <c r="K17139" t="s">
        <v>32</v>
      </c>
      <c r="L17139" t="s">
        <v>74</v>
      </c>
      <c r="M17139" t="s">
        <v>108</v>
      </c>
      <c r="N17139" t="s">
        <v>71</v>
      </c>
      <c r="O17139">
        <v>0</v>
      </c>
      <c r="P17139">
        <v>0</v>
      </c>
      <c r="Q17139">
        <v>0</v>
      </c>
      <c r="R17139" t="s">
        <v>47</v>
      </c>
      <c r="S17139" t="s">
        <v>51</v>
      </c>
      <c r="T17139">
        <v>1</v>
      </c>
      <c r="U17139" t="s">
        <v>36</v>
      </c>
      <c r="V17139" t="s">
        <v>37</v>
      </c>
      <c r="W17139">
        <v>223</v>
      </c>
      <c r="X17139">
        <v>0</v>
      </c>
      <c r="Y17139" t="s">
        <v>85</v>
      </c>
      <c r="Z17139">
        <v>52.5</v>
      </c>
      <c r="AA17139">
        <v>1</v>
      </c>
      <c r="AB17139">
        <v>0</v>
      </c>
      <c r="AC17139" t="s">
        <v>39</v>
      </c>
      <c r="AD17139" s="1">
        <v>42296</v>
      </c>
    </row>
    <row r="17140" spans="1:30" x14ac:dyDescent="0.35">
      <c r="A17140">
        <v>17658</v>
      </c>
      <c r="B17140" t="s">
        <v>30</v>
      </c>
      <c r="C17140">
        <v>0</v>
      </c>
      <c r="D17140" t="s">
        <v>70</v>
      </c>
      <c r="E17140" s="1">
        <v>42292</v>
      </c>
      <c r="F17140">
        <v>1</v>
      </c>
      <c r="G17140">
        <v>3</v>
      </c>
      <c r="H17140">
        <v>1</v>
      </c>
      <c r="I17140">
        <v>0</v>
      </c>
      <c r="J17140">
        <v>0</v>
      </c>
      <c r="K17140" t="s">
        <v>32</v>
      </c>
      <c r="L17140" t="s">
        <v>74</v>
      </c>
      <c r="M17140" t="s">
        <v>108</v>
      </c>
      <c r="N17140" t="s">
        <v>71</v>
      </c>
      <c r="O17140">
        <v>0</v>
      </c>
      <c r="P17140">
        <v>0</v>
      </c>
      <c r="Q17140">
        <v>0</v>
      </c>
      <c r="R17140" t="s">
        <v>47</v>
      </c>
      <c r="S17140" t="s">
        <v>47</v>
      </c>
      <c r="T17140">
        <v>1</v>
      </c>
      <c r="U17140" t="s">
        <v>36</v>
      </c>
      <c r="V17140" t="s">
        <v>37</v>
      </c>
      <c r="W17140">
        <v>223</v>
      </c>
      <c r="X17140">
        <v>0</v>
      </c>
      <c r="Y17140" t="s">
        <v>85</v>
      </c>
      <c r="Z17140">
        <v>37</v>
      </c>
      <c r="AA17140">
        <v>0</v>
      </c>
      <c r="AB17140">
        <v>0</v>
      </c>
      <c r="AC17140" t="s">
        <v>39</v>
      </c>
      <c r="AD17140" s="1">
        <v>42296</v>
      </c>
    </row>
    <row r="17141" spans="1:30" x14ac:dyDescent="0.35">
      <c r="A17141">
        <v>17659</v>
      </c>
      <c r="B17141" t="s">
        <v>30</v>
      </c>
      <c r="C17141">
        <v>0</v>
      </c>
      <c r="D17141" t="s">
        <v>70</v>
      </c>
      <c r="E17141" s="1">
        <v>42292</v>
      </c>
      <c r="F17141">
        <v>1</v>
      </c>
      <c r="G17141">
        <v>3</v>
      </c>
      <c r="H17141">
        <v>2</v>
      </c>
      <c r="I17141">
        <v>0</v>
      </c>
      <c r="J17141">
        <v>0</v>
      </c>
      <c r="K17141" t="s">
        <v>32</v>
      </c>
      <c r="L17141" t="s">
        <v>74</v>
      </c>
      <c r="M17141" t="s">
        <v>108</v>
      </c>
      <c r="N17141" t="s">
        <v>71</v>
      </c>
      <c r="O17141">
        <v>0</v>
      </c>
      <c r="P17141">
        <v>0</v>
      </c>
      <c r="Q17141">
        <v>0</v>
      </c>
      <c r="R17141" t="s">
        <v>47</v>
      </c>
      <c r="S17141" t="s">
        <v>47</v>
      </c>
      <c r="T17141">
        <v>0</v>
      </c>
      <c r="U17141" t="s">
        <v>36</v>
      </c>
      <c r="V17141" t="s">
        <v>37</v>
      </c>
      <c r="W17141">
        <v>223</v>
      </c>
      <c r="X17141">
        <v>0</v>
      </c>
      <c r="Y17141" t="s">
        <v>85</v>
      </c>
      <c r="Z17141">
        <v>44.5</v>
      </c>
      <c r="AA17141">
        <v>0</v>
      </c>
      <c r="AB17141">
        <v>0</v>
      </c>
      <c r="AC17141" t="s">
        <v>39</v>
      </c>
      <c r="AD17141" s="1">
        <v>42296</v>
      </c>
    </row>
    <row r="17142" spans="1:30" x14ac:dyDescent="0.35">
      <c r="A17142">
        <v>17660</v>
      </c>
      <c r="B17142" t="s">
        <v>30</v>
      </c>
      <c r="C17142">
        <v>0</v>
      </c>
      <c r="D17142" t="s">
        <v>70</v>
      </c>
      <c r="E17142" s="1">
        <v>42292</v>
      </c>
      <c r="F17142">
        <v>1</v>
      </c>
      <c r="G17142">
        <v>3</v>
      </c>
      <c r="H17142">
        <v>2</v>
      </c>
      <c r="I17142">
        <v>0</v>
      </c>
      <c r="J17142">
        <v>0</v>
      </c>
      <c r="K17142" t="s">
        <v>32</v>
      </c>
      <c r="L17142" t="s">
        <v>74</v>
      </c>
      <c r="M17142" t="s">
        <v>108</v>
      </c>
      <c r="N17142" t="s">
        <v>71</v>
      </c>
      <c r="O17142">
        <v>0</v>
      </c>
      <c r="P17142">
        <v>0</v>
      </c>
      <c r="Q17142">
        <v>0</v>
      </c>
      <c r="R17142" t="s">
        <v>47</v>
      </c>
      <c r="S17142" t="s">
        <v>51</v>
      </c>
      <c r="T17142">
        <v>1</v>
      </c>
      <c r="U17142" t="s">
        <v>36</v>
      </c>
      <c r="V17142" t="s">
        <v>37</v>
      </c>
      <c r="W17142">
        <v>223</v>
      </c>
      <c r="X17142">
        <v>0</v>
      </c>
      <c r="Y17142" t="s">
        <v>85</v>
      </c>
      <c r="Z17142">
        <v>44.5</v>
      </c>
      <c r="AA17142">
        <v>0</v>
      </c>
      <c r="AB17142">
        <v>0</v>
      </c>
      <c r="AC17142" t="s">
        <v>39</v>
      </c>
      <c r="AD17142" s="1">
        <v>42296</v>
      </c>
    </row>
    <row r="17143" spans="1:30" x14ac:dyDescent="0.35">
      <c r="A17143">
        <v>17661</v>
      </c>
      <c r="B17143" t="s">
        <v>30</v>
      </c>
      <c r="C17143">
        <v>0</v>
      </c>
      <c r="D17143" t="s">
        <v>70</v>
      </c>
      <c r="E17143" s="1">
        <v>42292</v>
      </c>
      <c r="F17143">
        <v>1</v>
      </c>
      <c r="G17143">
        <v>3</v>
      </c>
      <c r="H17143">
        <v>2</v>
      </c>
      <c r="I17143">
        <v>0</v>
      </c>
      <c r="J17143">
        <v>0</v>
      </c>
      <c r="K17143" t="s">
        <v>32</v>
      </c>
      <c r="L17143" t="s">
        <v>74</v>
      </c>
      <c r="M17143" t="s">
        <v>108</v>
      </c>
      <c r="N17143" t="s">
        <v>71</v>
      </c>
      <c r="O17143">
        <v>0</v>
      </c>
      <c r="P17143">
        <v>0</v>
      </c>
      <c r="Q17143">
        <v>0</v>
      </c>
      <c r="R17143" t="s">
        <v>47</v>
      </c>
      <c r="S17143" t="s">
        <v>47</v>
      </c>
      <c r="T17143">
        <v>0</v>
      </c>
      <c r="U17143" t="s">
        <v>36</v>
      </c>
      <c r="V17143" t="s">
        <v>37</v>
      </c>
      <c r="W17143">
        <v>223</v>
      </c>
      <c r="X17143">
        <v>0</v>
      </c>
      <c r="Y17143" t="s">
        <v>85</v>
      </c>
      <c r="Z17143">
        <v>44.5</v>
      </c>
      <c r="AA17143">
        <v>0</v>
      </c>
      <c r="AB17143">
        <v>0</v>
      </c>
      <c r="AC17143" t="s">
        <v>39</v>
      </c>
      <c r="AD17143" s="1">
        <v>42296</v>
      </c>
    </row>
    <row r="17144" spans="1:30" x14ac:dyDescent="0.35">
      <c r="A17144">
        <v>17662</v>
      </c>
      <c r="B17144" t="s">
        <v>30</v>
      </c>
      <c r="C17144">
        <v>0</v>
      </c>
      <c r="D17144" t="s">
        <v>70</v>
      </c>
      <c r="E17144" s="1">
        <v>42292</v>
      </c>
      <c r="F17144">
        <v>1</v>
      </c>
      <c r="G17144">
        <v>3</v>
      </c>
      <c r="H17144">
        <v>2</v>
      </c>
      <c r="I17144">
        <v>0</v>
      </c>
      <c r="J17144">
        <v>0</v>
      </c>
      <c r="K17144" t="s">
        <v>32</v>
      </c>
      <c r="L17144" t="s">
        <v>74</v>
      </c>
      <c r="M17144" t="s">
        <v>108</v>
      </c>
      <c r="N17144" t="s">
        <v>71</v>
      </c>
      <c r="O17144">
        <v>0</v>
      </c>
      <c r="P17144">
        <v>0</v>
      </c>
      <c r="Q17144">
        <v>0</v>
      </c>
      <c r="R17144" t="s">
        <v>47</v>
      </c>
      <c r="S17144" t="s">
        <v>51</v>
      </c>
      <c r="T17144">
        <v>1</v>
      </c>
      <c r="U17144" t="s">
        <v>36</v>
      </c>
      <c r="V17144" t="s">
        <v>37</v>
      </c>
      <c r="W17144">
        <v>223</v>
      </c>
      <c r="X17144">
        <v>0</v>
      </c>
      <c r="Y17144" t="s">
        <v>85</v>
      </c>
      <c r="Z17144">
        <v>44.5</v>
      </c>
      <c r="AA17144">
        <v>0</v>
      </c>
      <c r="AB17144">
        <v>0</v>
      </c>
      <c r="AC17144" t="s">
        <v>39</v>
      </c>
      <c r="AD17144" s="1">
        <v>42296</v>
      </c>
    </row>
    <row r="17145" spans="1:30" x14ac:dyDescent="0.35">
      <c r="A17145">
        <v>17663</v>
      </c>
      <c r="B17145" t="s">
        <v>30</v>
      </c>
      <c r="C17145">
        <v>0</v>
      </c>
      <c r="D17145" t="s">
        <v>70</v>
      </c>
      <c r="E17145" s="1">
        <v>42292</v>
      </c>
      <c r="F17145">
        <v>1</v>
      </c>
      <c r="G17145">
        <v>3</v>
      </c>
      <c r="H17145">
        <v>2</v>
      </c>
      <c r="I17145">
        <v>0</v>
      </c>
      <c r="J17145">
        <v>0</v>
      </c>
      <c r="K17145" t="s">
        <v>32</v>
      </c>
      <c r="L17145" t="s">
        <v>74</v>
      </c>
      <c r="M17145" t="s">
        <v>108</v>
      </c>
      <c r="N17145" t="s">
        <v>71</v>
      </c>
      <c r="O17145">
        <v>0</v>
      </c>
      <c r="P17145">
        <v>0</v>
      </c>
      <c r="Q17145">
        <v>0</v>
      </c>
      <c r="R17145" t="s">
        <v>47</v>
      </c>
      <c r="S17145" t="s">
        <v>51</v>
      </c>
      <c r="T17145">
        <v>1</v>
      </c>
      <c r="U17145" t="s">
        <v>36</v>
      </c>
      <c r="V17145" t="s">
        <v>37</v>
      </c>
      <c r="W17145">
        <v>223</v>
      </c>
      <c r="X17145">
        <v>0</v>
      </c>
      <c r="Y17145" t="s">
        <v>85</v>
      </c>
      <c r="Z17145">
        <v>44.5</v>
      </c>
      <c r="AA17145">
        <v>0</v>
      </c>
      <c r="AB17145">
        <v>0</v>
      </c>
      <c r="AC17145" t="s">
        <v>39</v>
      </c>
      <c r="AD17145" s="1">
        <v>42296</v>
      </c>
    </row>
    <row r="17146" spans="1:30" x14ac:dyDescent="0.35">
      <c r="A17146">
        <v>17664</v>
      </c>
      <c r="B17146" t="s">
        <v>30</v>
      </c>
      <c r="C17146">
        <v>0</v>
      </c>
      <c r="D17146" t="s">
        <v>70</v>
      </c>
      <c r="E17146" s="1">
        <v>42289</v>
      </c>
      <c r="F17146">
        <v>2</v>
      </c>
      <c r="G17146">
        <v>5</v>
      </c>
      <c r="H17146">
        <v>2</v>
      </c>
      <c r="I17146">
        <v>0</v>
      </c>
      <c r="J17146">
        <v>0</v>
      </c>
      <c r="K17146" t="s">
        <v>32</v>
      </c>
      <c r="L17146" t="s">
        <v>74</v>
      </c>
      <c r="M17146" t="s">
        <v>108</v>
      </c>
      <c r="N17146" t="s">
        <v>34</v>
      </c>
      <c r="O17146">
        <v>0</v>
      </c>
      <c r="P17146">
        <v>0</v>
      </c>
      <c r="Q17146">
        <v>0</v>
      </c>
      <c r="R17146" t="s">
        <v>51</v>
      </c>
      <c r="S17146" t="s">
        <v>51</v>
      </c>
      <c r="T17146">
        <v>0</v>
      </c>
      <c r="U17146" t="s">
        <v>36</v>
      </c>
      <c r="V17146">
        <v>273</v>
      </c>
      <c r="W17146" t="s">
        <v>37</v>
      </c>
      <c r="X17146">
        <v>0</v>
      </c>
      <c r="Y17146" t="s">
        <v>85</v>
      </c>
      <c r="Z17146">
        <v>69.02</v>
      </c>
      <c r="AA17146">
        <v>0</v>
      </c>
      <c r="AB17146">
        <v>0</v>
      </c>
      <c r="AC17146" t="s">
        <v>39</v>
      </c>
      <c r="AD17146" s="1">
        <v>42296</v>
      </c>
    </row>
    <row r="17147" spans="1:30" x14ac:dyDescent="0.35">
      <c r="A17147">
        <v>17665</v>
      </c>
      <c r="B17147" t="s">
        <v>30</v>
      </c>
      <c r="C17147">
        <v>0</v>
      </c>
      <c r="D17147" t="s">
        <v>70</v>
      </c>
      <c r="E17147" s="1">
        <v>42292</v>
      </c>
      <c r="F17147">
        <v>1</v>
      </c>
      <c r="G17147">
        <v>3</v>
      </c>
      <c r="H17147">
        <v>2</v>
      </c>
      <c r="I17147">
        <v>0</v>
      </c>
      <c r="J17147">
        <v>0</v>
      </c>
      <c r="K17147" t="s">
        <v>32</v>
      </c>
      <c r="L17147" t="s">
        <v>74</v>
      </c>
      <c r="M17147" t="s">
        <v>108</v>
      </c>
      <c r="N17147" t="s">
        <v>71</v>
      </c>
      <c r="O17147">
        <v>0</v>
      </c>
      <c r="P17147">
        <v>0</v>
      </c>
      <c r="Q17147">
        <v>0</v>
      </c>
      <c r="R17147" t="s">
        <v>47</v>
      </c>
      <c r="S17147" t="s">
        <v>47</v>
      </c>
      <c r="T17147">
        <v>0</v>
      </c>
      <c r="U17147" t="s">
        <v>36</v>
      </c>
      <c r="V17147" t="s">
        <v>37</v>
      </c>
      <c r="W17147">
        <v>223</v>
      </c>
      <c r="X17147">
        <v>0</v>
      </c>
      <c r="Y17147" t="s">
        <v>85</v>
      </c>
      <c r="Z17147">
        <v>44.5</v>
      </c>
      <c r="AA17147">
        <v>0</v>
      </c>
      <c r="AB17147">
        <v>0</v>
      </c>
      <c r="AC17147" t="s">
        <v>39</v>
      </c>
      <c r="AD17147" s="1">
        <v>42296</v>
      </c>
    </row>
    <row r="17148" spans="1:30" x14ac:dyDescent="0.35">
      <c r="A17148">
        <v>17666</v>
      </c>
      <c r="B17148" t="s">
        <v>30</v>
      </c>
      <c r="C17148">
        <v>0</v>
      </c>
      <c r="D17148" t="s">
        <v>70</v>
      </c>
      <c r="E17148" s="1">
        <v>42292</v>
      </c>
      <c r="F17148">
        <v>1</v>
      </c>
      <c r="G17148">
        <v>3</v>
      </c>
      <c r="H17148">
        <v>2</v>
      </c>
      <c r="I17148">
        <v>0</v>
      </c>
      <c r="J17148">
        <v>0</v>
      </c>
      <c r="K17148" t="s">
        <v>32</v>
      </c>
      <c r="L17148" t="s">
        <v>74</v>
      </c>
      <c r="M17148" t="s">
        <v>108</v>
      </c>
      <c r="N17148" t="s">
        <v>71</v>
      </c>
      <c r="O17148">
        <v>0</v>
      </c>
      <c r="P17148">
        <v>0</v>
      </c>
      <c r="Q17148">
        <v>0</v>
      </c>
      <c r="R17148" t="s">
        <v>47</v>
      </c>
      <c r="S17148" t="s">
        <v>51</v>
      </c>
      <c r="T17148">
        <v>0</v>
      </c>
      <c r="U17148" t="s">
        <v>36</v>
      </c>
      <c r="V17148" t="s">
        <v>37</v>
      </c>
      <c r="W17148">
        <v>223</v>
      </c>
      <c r="X17148">
        <v>0</v>
      </c>
      <c r="Y17148" t="s">
        <v>85</v>
      </c>
      <c r="Z17148">
        <v>44.5</v>
      </c>
      <c r="AA17148">
        <v>0</v>
      </c>
      <c r="AB17148">
        <v>0</v>
      </c>
      <c r="AC17148" t="s">
        <v>39</v>
      </c>
      <c r="AD17148" s="1">
        <v>42296</v>
      </c>
    </row>
    <row r="17149" spans="1:30" x14ac:dyDescent="0.35">
      <c r="A17149">
        <v>17667</v>
      </c>
      <c r="B17149" t="s">
        <v>30</v>
      </c>
      <c r="C17149">
        <v>0</v>
      </c>
      <c r="D17149" t="s">
        <v>70</v>
      </c>
      <c r="E17149" s="1">
        <v>42292</v>
      </c>
      <c r="F17149">
        <v>1</v>
      </c>
      <c r="G17149">
        <v>3</v>
      </c>
      <c r="H17149">
        <v>2</v>
      </c>
      <c r="I17149">
        <v>0</v>
      </c>
      <c r="J17149">
        <v>0</v>
      </c>
      <c r="K17149" t="s">
        <v>32</v>
      </c>
      <c r="L17149" t="s">
        <v>74</v>
      </c>
      <c r="M17149" t="s">
        <v>108</v>
      </c>
      <c r="N17149" t="s">
        <v>71</v>
      </c>
      <c r="O17149">
        <v>0</v>
      </c>
      <c r="P17149">
        <v>0</v>
      </c>
      <c r="Q17149">
        <v>0</v>
      </c>
      <c r="R17149" t="s">
        <v>47</v>
      </c>
      <c r="S17149" t="s">
        <v>53</v>
      </c>
      <c r="T17149">
        <v>2</v>
      </c>
      <c r="U17149" t="s">
        <v>36</v>
      </c>
      <c r="V17149" t="s">
        <v>37</v>
      </c>
      <c r="W17149">
        <v>223</v>
      </c>
      <c r="X17149">
        <v>0</v>
      </c>
      <c r="Y17149" t="s">
        <v>85</v>
      </c>
      <c r="Z17149">
        <v>44.5</v>
      </c>
      <c r="AA17149">
        <v>0</v>
      </c>
      <c r="AB17149">
        <v>0</v>
      </c>
      <c r="AC17149" t="s">
        <v>39</v>
      </c>
      <c r="AD17149" s="1">
        <v>42296</v>
      </c>
    </row>
    <row r="17150" spans="1:30" x14ac:dyDescent="0.35">
      <c r="A17150">
        <v>17668</v>
      </c>
      <c r="B17150" t="s">
        <v>30</v>
      </c>
      <c r="C17150">
        <v>0</v>
      </c>
      <c r="D17150" t="s">
        <v>70</v>
      </c>
      <c r="E17150" s="1">
        <v>42292</v>
      </c>
      <c r="F17150">
        <v>1</v>
      </c>
      <c r="G17150">
        <v>3</v>
      </c>
      <c r="H17150">
        <v>2</v>
      </c>
      <c r="I17150">
        <v>0</v>
      </c>
      <c r="J17150">
        <v>0</v>
      </c>
      <c r="K17150" t="s">
        <v>32</v>
      </c>
      <c r="L17150" t="s">
        <v>74</v>
      </c>
      <c r="M17150" t="s">
        <v>108</v>
      </c>
      <c r="N17150" t="s">
        <v>71</v>
      </c>
      <c r="O17150">
        <v>0</v>
      </c>
      <c r="P17150">
        <v>0</v>
      </c>
      <c r="Q17150">
        <v>0</v>
      </c>
      <c r="R17150" t="s">
        <v>47</v>
      </c>
      <c r="S17150" t="s">
        <v>51</v>
      </c>
      <c r="T17150">
        <v>1</v>
      </c>
      <c r="U17150" t="s">
        <v>36</v>
      </c>
      <c r="V17150" t="s">
        <v>37</v>
      </c>
      <c r="W17150">
        <v>223</v>
      </c>
      <c r="X17150">
        <v>0</v>
      </c>
      <c r="Y17150" t="s">
        <v>85</v>
      </c>
      <c r="Z17150">
        <v>44.5</v>
      </c>
      <c r="AA17150">
        <v>0</v>
      </c>
      <c r="AB17150">
        <v>0</v>
      </c>
      <c r="AC17150" t="s">
        <v>39</v>
      </c>
      <c r="AD17150" s="1">
        <v>42296</v>
      </c>
    </row>
    <row r="17151" spans="1:30" x14ac:dyDescent="0.35">
      <c r="A17151">
        <v>17669</v>
      </c>
      <c r="B17151" t="s">
        <v>30</v>
      </c>
      <c r="C17151">
        <v>0</v>
      </c>
      <c r="D17151" t="s">
        <v>70</v>
      </c>
      <c r="E17151" s="1">
        <v>42292</v>
      </c>
      <c r="F17151">
        <v>1</v>
      </c>
      <c r="G17151">
        <v>3</v>
      </c>
      <c r="H17151">
        <v>2</v>
      </c>
      <c r="I17151">
        <v>0</v>
      </c>
      <c r="J17151">
        <v>0</v>
      </c>
      <c r="K17151" t="s">
        <v>32</v>
      </c>
      <c r="L17151" t="s">
        <v>74</v>
      </c>
      <c r="M17151" t="s">
        <v>108</v>
      </c>
      <c r="N17151" t="s">
        <v>71</v>
      </c>
      <c r="O17151">
        <v>0</v>
      </c>
      <c r="P17151">
        <v>0</v>
      </c>
      <c r="Q17151">
        <v>0</v>
      </c>
      <c r="R17151" t="s">
        <v>47</v>
      </c>
      <c r="S17151" t="s">
        <v>47</v>
      </c>
      <c r="T17151">
        <v>0</v>
      </c>
      <c r="U17151" t="s">
        <v>36</v>
      </c>
      <c r="V17151" t="s">
        <v>37</v>
      </c>
      <c r="W17151">
        <v>223</v>
      </c>
      <c r="X17151">
        <v>0</v>
      </c>
      <c r="Y17151" t="s">
        <v>85</v>
      </c>
      <c r="Z17151">
        <v>44.5</v>
      </c>
      <c r="AA17151">
        <v>0</v>
      </c>
      <c r="AB17151">
        <v>0</v>
      </c>
      <c r="AC17151" t="s">
        <v>39</v>
      </c>
      <c r="AD17151" s="1">
        <v>42296</v>
      </c>
    </row>
    <row r="17152" spans="1:30" x14ac:dyDescent="0.35">
      <c r="A17152">
        <v>17670</v>
      </c>
      <c r="B17152" t="s">
        <v>30</v>
      </c>
      <c r="C17152">
        <v>0</v>
      </c>
      <c r="D17152" t="s">
        <v>70</v>
      </c>
      <c r="E17152" s="1">
        <v>42291</v>
      </c>
      <c r="F17152">
        <v>1</v>
      </c>
      <c r="G17152">
        <v>4</v>
      </c>
      <c r="H17152">
        <v>2</v>
      </c>
      <c r="I17152">
        <v>0</v>
      </c>
      <c r="J17152">
        <v>0</v>
      </c>
      <c r="K17152" t="s">
        <v>32</v>
      </c>
      <c r="L17152" t="s">
        <v>74</v>
      </c>
      <c r="M17152" t="s">
        <v>108</v>
      </c>
      <c r="N17152" t="s">
        <v>71</v>
      </c>
      <c r="O17152">
        <v>0</v>
      </c>
      <c r="P17152">
        <v>0</v>
      </c>
      <c r="Q17152">
        <v>0</v>
      </c>
      <c r="R17152" t="s">
        <v>47</v>
      </c>
      <c r="S17152" t="s">
        <v>47</v>
      </c>
      <c r="T17152">
        <v>1</v>
      </c>
      <c r="U17152" t="s">
        <v>36</v>
      </c>
      <c r="V17152" t="s">
        <v>37</v>
      </c>
      <c r="W17152">
        <v>223</v>
      </c>
      <c r="X17152">
        <v>0</v>
      </c>
      <c r="Y17152" t="s">
        <v>85</v>
      </c>
      <c r="Z17152">
        <v>44.5</v>
      </c>
      <c r="AA17152">
        <v>0</v>
      </c>
      <c r="AB17152">
        <v>0</v>
      </c>
      <c r="AC17152" t="s">
        <v>39</v>
      </c>
      <c r="AD17152" s="1">
        <v>42296</v>
      </c>
    </row>
    <row r="17153" spans="1:30" x14ac:dyDescent="0.35">
      <c r="A17153">
        <v>17671</v>
      </c>
      <c r="B17153" t="s">
        <v>30</v>
      </c>
      <c r="C17153">
        <v>0</v>
      </c>
      <c r="D17153" t="s">
        <v>70</v>
      </c>
      <c r="E17153" s="1">
        <v>42292</v>
      </c>
      <c r="F17153">
        <v>1</v>
      </c>
      <c r="G17153">
        <v>3</v>
      </c>
      <c r="H17153">
        <v>2</v>
      </c>
      <c r="I17153">
        <v>0</v>
      </c>
      <c r="J17153">
        <v>0</v>
      </c>
      <c r="K17153" t="s">
        <v>32</v>
      </c>
      <c r="L17153" t="s">
        <v>74</v>
      </c>
      <c r="M17153" t="s">
        <v>108</v>
      </c>
      <c r="N17153" t="s">
        <v>71</v>
      </c>
      <c r="O17153">
        <v>0</v>
      </c>
      <c r="P17153">
        <v>0</v>
      </c>
      <c r="Q17153">
        <v>0</v>
      </c>
      <c r="R17153" t="s">
        <v>47</v>
      </c>
      <c r="S17153" t="s">
        <v>47</v>
      </c>
      <c r="T17153">
        <v>0</v>
      </c>
      <c r="U17153" t="s">
        <v>36</v>
      </c>
      <c r="V17153" t="s">
        <v>37</v>
      </c>
      <c r="W17153">
        <v>223</v>
      </c>
      <c r="X17153">
        <v>0</v>
      </c>
      <c r="Y17153" t="s">
        <v>85</v>
      </c>
      <c r="Z17153">
        <v>44.5</v>
      </c>
      <c r="AA17153">
        <v>0</v>
      </c>
      <c r="AB17153">
        <v>0</v>
      </c>
      <c r="AC17153" t="s">
        <v>39</v>
      </c>
      <c r="AD17153" s="1">
        <v>42296</v>
      </c>
    </row>
    <row r="17154" spans="1:30" x14ac:dyDescent="0.35">
      <c r="A17154">
        <v>17672</v>
      </c>
      <c r="B17154" t="s">
        <v>30</v>
      </c>
      <c r="C17154">
        <v>0</v>
      </c>
      <c r="D17154" t="s">
        <v>41</v>
      </c>
      <c r="E17154" s="1">
        <v>42295</v>
      </c>
      <c r="F17154">
        <v>1</v>
      </c>
      <c r="G17154">
        <v>0</v>
      </c>
      <c r="H17154">
        <v>2</v>
      </c>
      <c r="I17154">
        <v>0</v>
      </c>
      <c r="J17154">
        <v>0</v>
      </c>
      <c r="K17154" t="s">
        <v>32</v>
      </c>
      <c r="L17154" t="s">
        <v>33</v>
      </c>
      <c r="M17154" t="s">
        <v>45</v>
      </c>
      <c r="N17154" t="s">
        <v>46</v>
      </c>
      <c r="O17154">
        <v>0</v>
      </c>
      <c r="P17154">
        <v>0</v>
      </c>
      <c r="Q17154">
        <v>0</v>
      </c>
      <c r="R17154" t="s">
        <v>47</v>
      </c>
      <c r="S17154" t="s">
        <v>47</v>
      </c>
      <c r="T17154">
        <v>0</v>
      </c>
      <c r="U17154" t="s">
        <v>36</v>
      </c>
      <c r="V17154">
        <v>240</v>
      </c>
      <c r="W17154" t="s">
        <v>37</v>
      </c>
      <c r="X17154">
        <v>0</v>
      </c>
      <c r="Y17154" t="s">
        <v>38</v>
      </c>
      <c r="Z17154">
        <v>67</v>
      </c>
      <c r="AA17154">
        <v>0</v>
      </c>
      <c r="AB17154">
        <v>0</v>
      </c>
      <c r="AC17154" t="s">
        <v>39</v>
      </c>
      <c r="AD17154" s="1">
        <v>42296</v>
      </c>
    </row>
    <row r="17155" spans="1:30" x14ac:dyDescent="0.35">
      <c r="A17155">
        <v>17673</v>
      </c>
      <c r="B17155" t="s">
        <v>30</v>
      </c>
      <c r="C17155">
        <v>0</v>
      </c>
      <c r="D17155" t="s">
        <v>70</v>
      </c>
      <c r="E17155" s="1">
        <v>42292</v>
      </c>
      <c r="F17155">
        <v>1</v>
      </c>
      <c r="G17155">
        <v>3</v>
      </c>
      <c r="H17155">
        <v>2</v>
      </c>
      <c r="I17155">
        <v>0</v>
      </c>
      <c r="J17155">
        <v>0</v>
      </c>
      <c r="K17155" t="s">
        <v>32</v>
      </c>
      <c r="L17155" t="s">
        <v>74</v>
      </c>
      <c r="M17155" t="s">
        <v>108</v>
      </c>
      <c r="N17155" t="s">
        <v>71</v>
      </c>
      <c r="O17155">
        <v>0</v>
      </c>
      <c r="P17155">
        <v>0</v>
      </c>
      <c r="Q17155">
        <v>0</v>
      </c>
      <c r="R17155" t="s">
        <v>47</v>
      </c>
      <c r="S17155" t="s">
        <v>47</v>
      </c>
      <c r="T17155">
        <v>0</v>
      </c>
      <c r="U17155" t="s">
        <v>36</v>
      </c>
      <c r="V17155" t="s">
        <v>37</v>
      </c>
      <c r="W17155">
        <v>223</v>
      </c>
      <c r="X17155">
        <v>0</v>
      </c>
      <c r="Y17155" t="s">
        <v>85</v>
      </c>
      <c r="Z17155">
        <v>40.75</v>
      </c>
      <c r="AA17155">
        <v>0</v>
      </c>
      <c r="AB17155">
        <v>0</v>
      </c>
      <c r="AC17155" t="s">
        <v>39</v>
      </c>
      <c r="AD17155" s="1">
        <v>42296</v>
      </c>
    </row>
    <row r="17156" spans="1:30" x14ac:dyDescent="0.35">
      <c r="A17156">
        <v>17674</v>
      </c>
      <c r="B17156" t="s">
        <v>30</v>
      </c>
      <c r="C17156">
        <v>0</v>
      </c>
      <c r="D17156" t="s">
        <v>70</v>
      </c>
      <c r="E17156" s="1">
        <v>42292</v>
      </c>
      <c r="F17156">
        <v>1</v>
      </c>
      <c r="G17156">
        <v>3</v>
      </c>
      <c r="H17156">
        <v>2</v>
      </c>
      <c r="I17156">
        <v>0</v>
      </c>
      <c r="J17156">
        <v>0</v>
      </c>
      <c r="K17156" t="s">
        <v>32</v>
      </c>
      <c r="L17156" t="s">
        <v>74</v>
      </c>
      <c r="M17156" t="s">
        <v>108</v>
      </c>
      <c r="N17156" t="s">
        <v>71</v>
      </c>
      <c r="O17156">
        <v>0</v>
      </c>
      <c r="P17156">
        <v>0</v>
      </c>
      <c r="Q17156">
        <v>0</v>
      </c>
      <c r="R17156" t="s">
        <v>47</v>
      </c>
      <c r="S17156" t="s">
        <v>47</v>
      </c>
      <c r="T17156">
        <v>0</v>
      </c>
      <c r="U17156" t="s">
        <v>36</v>
      </c>
      <c r="V17156" t="s">
        <v>37</v>
      </c>
      <c r="W17156">
        <v>223</v>
      </c>
      <c r="X17156">
        <v>0</v>
      </c>
      <c r="Y17156" t="s">
        <v>85</v>
      </c>
      <c r="Z17156">
        <v>44.5</v>
      </c>
      <c r="AA17156">
        <v>0</v>
      </c>
      <c r="AB17156">
        <v>0</v>
      </c>
      <c r="AC17156" t="s">
        <v>39</v>
      </c>
      <c r="AD17156" s="1">
        <v>42296</v>
      </c>
    </row>
    <row r="17157" spans="1:30" x14ac:dyDescent="0.35">
      <c r="A17157">
        <v>17675</v>
      </c>
      <c r="B17157" t="s">
        <v>30</v>
      </c>
      <c r="C17157">
        <v>0</v>
      </c>
      <c r="D17157" t="s">
        <v>70</v>
      </c>
      <c r="E17157" s="1">
        <v>42292</v>
      </c>
      <c r="F17157">
        <v>1</v>
      </c>
      <c r="G17157">
        <v>3</v>
      </c>
      <c r="H17157">
        <v>2</v>
      </c>
      <c r="I17157">
        <v>0</v>
      </c>
      <c r="J17157">
        <v>0</v>
      </c>
      <c r="K17157" t="s">
        <v>32</v>
      </c>
      <c r="L17157" t="s">
        <v>74</v>
      </c>
      <c r="M17157" t="s">
        <v>108</v>
      </c>
      <c r="N17157" t="s">
        <v>71</v>
      </c>
      <c r="O17157">
        <v>0</v>
      </c>
      <c r="P17157">
        <v>0</v>
      </c>
      <c r="Q17157">
        <v>0</v>
      </c>
      <c r="R17157" t="s">
        <v>47</v>
      </c>
      <c r="S17157" t="s">
        <v>47</v>
      </c>
      <c r="T17157">
        <v>0</v>
      </c>
      <c r="U17157" t="s">
        <v>36</v>
      </c>
      <c r="V17157" t="s">
        <v>37</v>
      </c>
      <c r="W17157">
        <v>223</v>
      </c>
      <c r="X17157">
        <v>0</v>
      </c>
      <c r="Y17157" t="s">
        <v>85</v>
      </c>
      <c r="Z17157">
        <v>46.5</v>
      </c>
      <c r="AA17157">
        <v>0</v>
      </c>
      <c r="AB17157">
        <v>0</v>
      </c>
      <c r="AC17157" t="s">
        <v>39</v>
      </c>
      <c r="AD17157" s="1">
        <v>42296</v>
      </c>
    </row>
    <row r="17158" spans="1:30" x14ac:dyDescent="0.35">
      <c r="A17158">
        <v>17676</v>
      </c>
      <c r="B17158" t="s">
        <v>30</v>
      </c>
      <c r="C17158">
        <v>0</v>
      </c>
      <c r="D17158" t="s">
        <v>70</v>
      </c>
      <c r="E17158" s="1">
        <v>42292</v>
      </c>
      <c r="F17158">
        <v>1</v>
      </c>
      <c r="G17158">
        <v>3</v>
      </c>
      <c r="H17158">
        <v>3</v>
      </c>
      <c r="I17158">
        <v>0</v>
      </c>
      <c r="J17158">
        <v>0</v>
      </c>
      <c r="K17158" t="s">
        <v>32</v>
      </c>
      <c r="L17158" t="s">
        <v>74</v>
      </c>
      <c r="M17158" t="s">
        <v>108</v>
      </c>
      <c r="N17158" t="s">
        <v>71</v>
      </c>
      <c r="O17158">
        <v>0</v>
      </c>
      <c r="P17158">
        <v>0</v>
      </c>
      <c r="Q17158">
        <v>0</v>
      </c>
      <c r="R17158" t="s">
        <v>47</v>
      </c>
      <c r="S17158" t="s">
        <v>35</v>
      </c>
      <c r="T17158">
        <v>1</v>
      </c>
      <c r="U17158" t="s">
        <v>36</v>
      </c>
      <c r="V17158" t="s">
        <v>37</v>
      </c>
      <c r="W17158">
        <v>223</v>
      </c>
      <c r="X17158">
        <v>0</v>
      </c>
      <c r="Y17158" t="s">
        <v>85</v>
      </c>
      <c r="Z17158">
        <v>62.5</v>
      </c>
      <c r="AA17158">
        <v>0</v>
      </c>
      <c r="AB17158">
        <v>0</v>
      </c>
      <c r="AC17158" t="s">
        <v>39</v>
      </c>
      <c r="AD17158" s="1">
        <v>42296</v>
      </c>
    </row>
    <row r="17159" spans="1:30" x14ac:dyDescent="0.35">
      <c r="A17159">
        <v>17677</v>
      </c>
      <c r="B17159" t="s">
        <v>30</v>
      </c>
      <c r="C17159">
        <v>0</v>
      </c>
      <c r="D17159" t="s">
        <v>70</v>
      </c>
      <c r="E17159" s="1">
        <v>42292</v>
      </c>
      <c r="F17159">
        <v>1</v>
      </c>
      <c r="G17159">
        <v>3</v>
      </c>
      <c r="H17159">
        <v>2</v>
      </c>
      <c r="I17159">
        <v>0</v>
      </c>
      <c r="J17159">
        <v>0</v>
      </c>
      <c r="K17159" t="s">
        <v>32</v>
      </c>
      <c r="L17159" t="s">
        <v>74</v>
      </c>
      <c r="M17159" t="s">
        <v>108</v>
      </c>
      <c r="N17159" t="s">
        <v>71</v>
      </c>
      <c r="O17159">
        <v>0</v>
      </c>
      <c r="P17159">
        <v>0</v>
      </c>
      <c r="Q17159">
        <v>0</v>
      </c>
      <c r="R17159" t="s">
        <v>47</v>
      </c>
      <c r="S17159" t="s">
        <v>47</v>
      </c>
      <c r="T17159">
        <v>0</v>
      </c>
      <c r="U17159" t="s">
        <v>36</v>
      </c>
      <c r="V17159" t="s">
        <v>37</v>
      </c>
      <c r="W17159">
        <v>223</v>
      </c>
      <c r="X17159">
        <v>0</v>
      </c>
      <c r="Y17159" t="s">
        <v>85</v>
      </c>
      <c r="Z17159">
        <v>46.5</v>
      </c>
      <c r="AA17159">
        <v>0</v>
      </c>
      <c r="AB17159">
        <v>0</v>
      </c>
      <c r="AC17159" t="s">
        <v>39</v>
      </c>
      <c r="AD17159" s="1">
        <v>42296</v>
      </c>
    </row>
    <row r="17160" spans="1:30" x14ac:dyDescent="0.35">
      <c r="A17160">
        <v>17678</v>
      </c>
      <c r="B17160" t="s">
        <v>30</v>
      </c>
      <c r="C17160">
        <v>0</v>
      </c>
      <c r="D17160" t="s">
        <v>70</v>
      </c>
      <c r="E17160" s="1">
        <v>42292</v>
      </c>
      <c r="F17160">
        <v>1</v>
      </c>
      <c r="G17160">
        <v>3</v>
      </c>
      <c r="H17160">
        <v>3</v>
      </c>
      <c r="I17160">
        <v>0</v>
      </c>
      <c r="J17160">
        <v>0</v>
      </c>
      <c r="K17160" t="s">
        <v>32</v>
      </c>
      <c r="L17160" t="s">
        <v>74</v>
      </c>
      <c r="M17160" t="s">
        <v>108</v>
      </c>
      <c r="N17160" t="s">
        <v>71</v>
      </c>
      <c r="O17160">
        <v>0</v>
      </c>
      <c r="P17160">
        <v>0</v>
      </c>
      <c r="Q17160">
        <v>0</v>
      </c>
      <c r="R17160" t="s">
        <v>47</v>
      </c>
      <c r="S17160" t="s">
        <v>35</v>
      </c>
      <c r="T17160">
        <v>1</v>
      </c>
      <c r="U17160" t="s">
        <v>36</v>
      </c>
      <c r="V17160" t="s">
        <v>37</v>
      </c>
      <c r="W17160">
        <v>223</v>
      </c>
      <c r="X17160">
        <v>0</v>
      </c>
      <c r="Y17160" t="s">
        <v>85</v>
      </c>
      <c r="Z17160">
        <v>62.5</v>
      </c>
      <c r="AA17160">
        <v>0</v>
      </c>
      <c r="AB17160">
        <v>0</v>
      </c>
      <c r="AC17160" t="s">
        <v>39</v>
      </c>
      <c r="AD17160" s="1">
        <v>42296</v>
      </c>
    </row>
    <row r="17161" spans="1:30" x14ac:dyDescent="0.35">
      <c r="A17161">
        <v>17679</v>
      </c>
      <c r="B17161" t="s">
        <v>30</v>
      </c>
      <c r="C17161">
        <v>0</v>
      </c>
      <c r="D17161" t="s">
        <v>70</v>
      </c>
      <c r="E17161" s="1">
        <v>42292</v>
      </c>
      <c r="F17161">
        <v>1</v>
      </c>
      <c r="G17161">
        <v>3</v>
      </c>
      <c r="H17161">
        <v>2</v>
      </c>
      <c r="I17161">
        <v>0</v>
      </c>
      <c r="J17161">
        <v>0</v>
      </c>
      <c r="K17161" t="s">
        <v>32</v>
      </c>
      <c r="L17161" t="s">
        <v>74</v>
      </c>
      <c r="M17161" t="s">
        <v>108</v>
      </c>
      <c r="N17161" t="s">
        <v>71</v>
      </c>
      <c r="O17161">
        <v>0</v>
      </c>
      <c r="P17161">
        <v>0</v>
      </c>
      <c r="Q17161">
        <v>0</v>
      </c>
      <c r="R17161" t="s">
        <v>47</v>
      </c>
      <c r="S17161" t="s">
        <v>47</v>
      </c>
      <c r="T17161">
        <v>0</v>
      </c>
      <c r="U17161" t="s">
        <v>36</v>
      </c>
      <c r="V17161" t="s">
        <v>37</v>
      </c>
      <c r="W17161">
        <v>223</v>
      </c>
      <c r="X17161">
        <v>0</v>
      </c>
      <c r="Y17161" t="s">
        <v>85</v>
      </c>
      <c r="Z17161">
        <v>44.5</v>
      </c>
      <c r="AA17161">
        <v>0</v>
      </c>
      <c r="AB17161">
        <v>0</v>
      </c>
      <c r="AC17161" t="s">
        <v>39</v>
      </c>
      <c r="AD17161" s="1">
        <v>42296</v>
      </c>
    </row>
    <row r="17162" spans="1:30" x14ac:dyDescent="0.35">
      <c r="A17162">
        <v>17680</v>
      </c>
      <c r="B17162" t="s">
        <v>30</v>
      </c>
      <c r="C17162">
        <v>0</v>
      </c>
      <c r="D17162" t="s">
        <v>70</v>
      </c>
      <c r="E17162" s="1">
        <v>42289</v>
      </c>
      <c r="F17162">
        <v>2</v>
      </c>
      <c r="G17162">
        <v>5</v>
      </c>
      <c r="H17162">
        <v>1</v>
      </c>
      <c r="I17162">
        <v>0</v>
      </c>
      <c r="J17162">
        <v>0</v>
      </c>
      <c r="K17162" t="s">
        <v>32</v>
      </c>
      <c r="L17162" t="s">
        <v>74</v>
      </c>
      <c r="M17162" t="s">
        <v>108</v>
      </c>
      <c r="N17162" t="s">
        <v>34</v>
      </c>
      <c r="O17162">
        <v>0</v>
      </c>
      <c r="P17162">
        <v>0</v>
      </c>
      <c r="Q17162">
        <v>0</v>
      </c>
      <c r="R17162" t="s">
        <v>47</v>
      </c>
      <c r="S17162" t="s">
        <v>47</v>
      </c>
      <c r="T17162">
        <v>0</v>
      </c>
      <c r="U17162" t="s">
        <v>36</v>
      </c>
      <c r="V17162">
        <v>273</v>
      </c>
      <c r="W17162" t="s">
        <v>37</v>
      </c>
      <c r="X17162">
        <v>0</v>
      </c>
      <c r="Y17162" t="s">
        <v>85</v>
      </c>
      <c r="Z17162">
        <v>41.98</v>
      </c>
      <c r="AA17162">
        <v>0</v>
      </c>
      <c r="AB17162">
        <v>0</v>
      </c>
      <c r="AC17162" t="s">
        <v>39</v>
      </c>
      <c r="AD17162" s="1">
        <v>42296</v>
      </c>
    </row>
    <row r="17163" spans="1:30" x14ac:dyDescent="0.35">
      <c r="A17163">
        <v>17681</v>
      </c>
      <c r="B17163" t="s">
        <v>30</v>
      </c>
      <c r="C17163">
        <v>0</v>
      </c>
      <c r="D17163" t="s">
        <v>70</v>
      </c>
      <c r="E17163" s="1">
        <v>42292</v>
      </c>
      <c r="F17163">
        <v>1</v>
      </c>
      <c r="G17163">
        <v>3</v>
      </c>
      <c r="H17163">
        <v>1</v>
      </c>
      <c r="I17163">
        <v>0</v>
      </c>
      <c r="J17163">
        <v>0</v>
      </c>
      <c r="K17163" t="s">
        <v>32</v>
      </c>
      <c r="L17163" t="s">
        <v>74</v>
      </c>
      <c r="M17163" t="s">
        <v>108</v>
      </c>
      <c r="N17163" t="s">
        <v>71</v>
      </c>
      <c r="O17163">
        <v>0</v>
      </c>
      <c r="P17163">
        <v>0</v>
      </c>
      <c r="Q17163">
        <v>0</v>
      </c>
      <c r="R17163" t="s">
        <v>47</v>
      </c>
      <c r="S17163" t="s">
        <v>47</v>
      </c>
      <c r="T17163">
        <v>1</v>
      </c>
      <c r="U17163" t="s">
        <v>36</v>
      </c>
      <c r="V17163" t="s">
        <v>37</v>
      </c>
      <c r="W17163">
        <v>223</v>
      </c>
      <c r="X17163">
        <v>0</v>
      </c>
      <c r="Y17163" t="s">
        <v>85</v>
      </c>
      <c r="Z17163">
        <v>37</v>
      </c>
      <c r="AA17163">
        <v>0</v>
      </c>
      <c r="AB17163">
        <v>0</v>
      </c>
      <c r="AC17163" t="s">
        <v>39</v>
      </c>
      <c r="AD17163" s="1">
        <v>42296</v>
      </c>
    </row>
    <row r="17164" spans="1:30" x14ac:dyDescent="0.35">
      <c r="A17164">
        <v>17682</v>
      </c>
      <c r="B17164" t="s">
        <v>30</v>
      </c>
      <c r="C17164">
        <v>0</v>
      </c>
      <c r="D17164" t="s">
        <v>70</v>
      </c>
      <c r="E17164" s="1">
        <v>42292</v>
      </c>
      <c r="F17164">
        <v>1</v>
      </c>
      <c r="G17164">
        <v>3</v>
      </c>
      <c r="H17164">
        <v>1</v>
      </c>
      <c r="I17164">
        <v>0</v>
      </c>
      <c r="J17164">
        <v>0</v>
      </c>
      <c r="K17164" t="s">
        <v>32</v>
      </c>
      <c r="L17164" t="s">
        <v>74</v>
      </c>
      <c r="M17164" t="s">
        <v>108</v>
      </c>
      <c r="N17164" t="s">
        <v>71</v>
      </c>
      <c r="O17164">
        <v>0</v>
      </c>
      <c r="P17164">
        <v>0</v>
      </c>
      <c r="Q17164">
        <v>0</v>
      </c>
      <c r="R17164" t="s">
        <v>47</v>
      </c>
      <c r="S17164" t="s">
        <v>51</v>
      </c>
      <c r="T17164">
        <v>1</v>
      </c>
      <c r="U17164" t="s">
        <v>36</v>
      </c>
      <c r="V17164" t="s">
        <v>37</v>
      </c>
      <c r="W17164">
        <v>223</v>
      </c>
      <c r="X17164">
        <v>0</v>
      </c>
      <c r="Y17164" t="s">
        <v>85</v>
      </c>
      <c r="Z17164">
        <v>39</v>
      </c>
      <c r="AA17164">
        <v>0</v>
      </c>
      <c r="AB17164">
        <v>0</v>
      </c>
      <c r="AC17164" t="s">
        <v>39</v>
      </c>
      <c r="AD17164" s="1">
        <v>42296</v>
      </c>
    </row>
    <row r="17165" spans="1:30" x14ac:dyDescent="0.35">
      <c r="A17165">
        <v>17683</v>
      </c>
      <c r="B17165" t="s">
        <v>30</v>
      </c>
      <c r="C17165">
        <v>0</v>
      </c>
      <c r="D17165" t="s">
        <v>70</v>
      </c>
      <c r="E17165" s="1">
        <v>42292</v>
      </c>
      <c r="F17165">
        <v>1</v>
      </c>
      <c r="G17165">
        <v>3</v>
      </c>
      <c r="H17165">
        <v>2</v>
      </c>
      <c r="I17165">
        <v>0</v>
      </c>
      <c r="J17165">
        <v>0</v>
      </c>
      <c r="K17165" t="s">
        <v>32</v>
      </c>
      <c r="L17165" t="s">
        <v>74</v>
      </c>
      <c r="M17165" t="s">
        <v>108</v>
      </c>
      <c r="N17165" t="s">
        <v>71</v>
      </c>
      <c r="O17165">
        <v>0</v>
      </c>
      <c r="P17165">
        <v>0</v>
      </c>
      <c r="Q17165">
        <v>0</v>
      </c>
      <c r="R17165" t="s">
        <v>47</v>
      </c>
      <c r="S17165" t="s">
        <v>47</v>
      </c>
      <c r="T17165">
        <v>0</v>
      </c>
      <c r="U17165" t="s">
        <v>36</v>
      </c>
      <c r="V17165" t="s">
        <v>37</v>
      </c>
      <c r="W17165">
        <v>223</v>
      </c>
      <c r="X17165">
        <v>0</v>
      </c>
      <c r="Y17165" t="s">
        <v>85</v>
      </c>
      <c r="Z17165">
        <v>52.5</v>
      </c>
      <c r="AA17165">
        <v>1</v>
      </c>
      <c r="AB17165">
        <v>0</v>
      </c>
      <c r="AC17165" t="s">
        <v>39</v>
      </c>
      <c r="AD17165" s="1">
        <v>42296</v>
      </c>
    </row>
    <row r="17166" spans="1:30" x14ac:dyDescent="0.35">
      <c r="A17166">
        <v>17684</v>
      </c>
      <c r="B17166" t="s">
        <v>30</v>
      </c>
      <c r="C17166">
        <v>0</v>
      </c>
      <c r="D17166" t="s">
        <v>70</v>
      </c>
      <c r="E17166" s="1">
        <v>42292</v>
      </c>
      <c r="F17166">
        <v>1</v>
      </c>
      <c r="G17166">
        <v>3</v>
      </c>
      <c r="H17166">
        <v>2</v>
      </c>
      <c r="I17166">
        <v>0</v>
      </c>
      <c r="J17166">
        <v>0</v>
      </c>
      <c r="K17166" t="s">
        <v>32</v>
      </c>
      <c r="L17166" t="s">
        <v>74</v>
      </c>
      <c r="M17166" t="s">
        <v>108</v>
      </c>
      <c r="N17166" t="s">
        <v>71</v>
      </c>
      <c r="O17166">
        <v>0</v>
      </c>
      <c r="P17166">
        <v>0</v>
      </c>
      <c r="Q17166">
        <v>0</v>
      </c>
      <c r="R17166" t="s">
        <v>47</v>
      </c>
      <c r="S17166" t="s">
        <v>51</v>
      </c>
      <c r="T17166">
        <v>1</v>
      </c>
      <c r="U17166" t="s">
        <v>36</v>
      </c>
      <c r="V17166" t="s">
        <v>37</v>
      </c>
      <c r="W17166">
        <v>223</v>
      </c>
      <c r="X17166">
        <v>0</v>
      </c>
      <c r="Y17166" t="s">
        <v>85</v>
      </c>
      <c r="Z17166">
        <v>46.5</v>
      </c>
      <c r="AA17166">
        <v>0</v>
      </c>
      <c r="AB17166">
        <v>0</v>
      </c>
      <c r="AC17166" t="s">
        <v>39</v>
      </c>
      <c r="AD17166" s="1">
        <v>42296</v>
      </c>
    </row>
    <row r="17167" spans="1:30" x14ac:dyDescent="0.35">
      <c r="A17167">
        <v>17685</v>
      </c>
      <c r="B17167" t="s">
        <v>30</v>
      </c>
      <c r="C17167">
        <v>0</v>
      </c>
      <c r="D17167" t="s">
        <v>70</v>
      </c>
      <c r="E17167" s="1">
        <v>42292</v>
      </c>
      <c r="F17167">
        <v>1</v>
      </c>
      <c r="G17167">
        <v>3</v>
      </c>
      <c r="H17167">
        <v>2</v>
      </c>
      <c r="I17167">
        <v>0</v>
      </c>
      <c r="J17167">
        <v>0</v>
      </c>
      <c r="K17167" t="s">
        <v>32</v>
      </c>
      <c r="L17167" t="s">
        <v>74</v>
      </c>
      <c r="M17167" t="s">
        <v>108</v>
      </c>
      <c r="N17167" t="s">
        <v>71</v>
      </c>
      <c r="O17167">
        <v>0</v>
      </c>
      <c r="P17167">
        <v>0</v>
      </c>
      <c r="Q17167">
        <v>0</v>
      </c>
      <c r="R17167" t="s">
        <v>47</v>
      </c>
      <c r="S17167" t="s">
        <v>35</v>
      </c>
      <c r="T17167">
        <v>0</v>
      </c>
      <c r="U17167" t="s">
        <v>36</v>
      </c>
      <c r="V17167" t="s">
        <v>37</v>
      </c>
      <c r="W17167">
        <v>223</v>
      </c>
      <c r="X17167">
        <v>0</v>
      </c>
      <c r="Y17167" t="s">
        <v>85</v>
      </c>
      <c r="Z17167">
        <v>46.5</v>
      </c>
      <c r="AA17167">
        <v>0</v>
      </c>
      <c r="AB17167">
        <v>0</v>
      </c>
      <c r="AC17167" t="s">
        <v>39</v>
      </c>
      <c r="AD17167" s="1">
        <v>42296</v>
      </c>
    </row>
    <row r="17168" spans="1:30" x14ac:dyDescent="0.35">
      <c r="A17168">
        <v>17686</v>
      </c>
      <c r="B17168" t="s">
        <v>30</v>
      </c>
      <c r="C17168">
        <v>0</v>
      </c>
      <c r="D17168" t="s">
        <v>70</v>
      </c>
      <c r="E17168" s="1">
        <v>42292</v>
      </c>
      <c r="F17168">
        <v>1</v>
      </c>
      <c r="G17168">
        <v>3</v>
      </c>
      <c r="H17168">
        <v>2</v>
      </c>
      <c r="I17168">
        <v>0</v>
      </c>
      <c r="J17168">
        <v>0</v>
      </c>
      <c r="K17168" t="s">
        <v>32</v>
      </c>
      <c r="L17168" t="s">
        <v>74</v>
      </c>
      <c r="M17168" t="s">
        <v>108</v>
      </c>
      <c r="N17168" t="s">
        <v>71</v>
      </c>
      <c r="O17168">
        <v>0</v>
      </c>
      <c r="P17168">
        <v>0</v>
      </c>
      <c r="Q17168">
        <v>0</v>
      </c>
      <c r="R17168" t="s">
        <v>47</v>
      </c>
      <c r="S17168" t="s">
        <v>51</v>
      </c>
      <c r="T17168">
        <v>1</v>
      </c>
      <c r="U17168" t="s">
        <v>36</v>
      </c>
      <c r="V17168" t="s">
        <v>37</v>
      </c>
      <c r="W17168">
        <v>223</v>
      </c>
      <c r="X17168">
        <v>0</v>
      </c>
      <c r="Y17168" t="s">
        <v>85</v>
      </c>
      <c r="Z17168">
        <v>50.5</v>
      </c>
      <c r="AA17168">
        <v>1</v>
      </c>
      <c r="AB17168">
        <v>0</v>
      </c>
      <c r="AC17168" t="s">
        <v>39</v>
      </c>
      <c r="AD17168" s="1">
        <v>42296</v>
      </c>
    </row>
    <row r="17169" spans="1:30" x14ac:dyDescent="0.35">
      <c r="A17169">
        <v>17687</v>
      </c>
      <c r="B17169" t="s">
        <v>30</v>
      </c>
      <c r="C17169">
        <v>0</v>
      </c>
      <c r="D17169" t="s">
        <v>70</v>
      </c>
      <c r="E17169" s="1">
        <v>42292</v>
      </c>
      <c r="F17169">
        <v>1</v>
      </c>
      <c r="G17169">
        <v>3</v>
      </c>
      <c r="H17169">
        <v>1</v>
      </c>
      <c r="I17169">
        <v>0</v>
      </c>
      <c r="J17169">
        <v>0</v>
      </c>
      <c r="K17169" t="s">
        <v>32</v>
      </c>
      <c r="L17169" t="s">
        <v>74</v>
      </c>
      <c r="M17169" t="s">
        <v>108</v>
      </c>
      <c r="N17169" t="s">
        <v>71</v>
      </c>
      <c r="O17169">
        <v>0</v>
      </c>
      <c r="P17169">
        <v>0</v>
      </c>
      <c r="Q17169">
        <v>0</v>
      </c>
      <c r="R17169" t="s">
        <v>47</v>
      </c>
      <c r="S17169" t="s">
        <v>47</v>
      </c>
      <c r="T17169">
        <v>1</v>
      </c>
      <c r="U17169" t="s">
        <v>36</v>
      </c>
      <c r="V17169" t="s">
        <v>37</v>
      </c>
      <c r="W17169">
        <v>223</v>
      </c>
      <c r="X17169">
        <v>0</v>
      </c>
      <c r="Y17169" t="s">
        <v>85</v>
      </c>
      <c r="Z17169">
        <v>37</v>
      </c>
      <c r="AA17169">
        <v>0</v>
      </c>
      <c r="AB17169">
        <v>0</v>
      </c>
      <c r="AC17169" t="s">
        <v>39</v>
      </c>
      <c r="AD17169" s="1">
        <v>42296</v>
      </c>
    </row>
    <row r="17170" spans="1:30" x14ac:dyDescent="0.35">
      <c r="A17170">
        <v>17688</v>
      </c>
      <c r="B17170" t="s">
        <v>30</v>
      </c>
      <c r="C17170">
        <v>0</v>
      </c>
      <c r="D17170" t="s">
        <v>70</v>
      </c>
      <c r="E17170" s="1">
        <v>42289</v>
      </c>
      <c r="F17170">
        <v>2</v>
      </c>
      <c r="G17170">
        <v>5</v>
      </c>
      <c r="H17170">
        <v>2</v>
      </c>
      <c r="I17170">
        <v>0</v>
      </c>
      <c r="J17170">
        <v>0</v>
      </c>
      <c r="K17170" t="s">
        <v>32</v>
      </c>
      <c r="L17170" t="s">
        <v>74</v>
      </c>
      <c r="M17170" t="s">
        <v>108</v>
      </c>
      <c r="N17170" t="s">
        <v>34</v>
      </c>
      <c r="O17170">
        <v>0</v>
      </c>
      <c r="P17170">
        <v>0</v>
      </c>
      <c r="Q17170">
        <v>0</v>
      </c>
      <c r="R17170" t="s">
        <v>51</v>
      </c>
      <c r="S17170" t="s">
        <v>51</v>
      </c>
      <c r="T17170">
        <v>0</v>
      </c>
      <c r="U17170" t="s">
        <v>36</v>
      </c>
      <c r="V17170">
        <v>273</v>
      </c>
      <c r="W17170" t="s">
        <v>37</v>
      </c>
      <c r="X17170">
        <v>0</v>
      </c>
      <c r="Y17170" t="s">
        <v>85</v>
      </c>
      <c r="Z17170">
        <v>70.16</v>
      </c>
      <c r="AA17170">
        <v>0</v>
      </c>
      <c r="AB17170">
        <v>0</v>
      </c>
      <c r="AC17170" t="s">
        <v>39</v>
      </c>
      <c r="AD17170" s="1">
        <v>42296</v>
      </c>
    </row>
    <row r="17171" spans="1:30" x14ac:dyDescent="0.35">
      <c r="A17171">
        <v>17689</v>
      </c>
      <c r="B17171" t="s">
        <v>30</v>
      </c>
      <c r="C17171">
        <v>0</v>
      </c>
      <c r="D17171" t="s">
        <v>70</v>
      </c>
      <c r="E17171" s="1">
        <v>42289</v>
      </c>
      <c r="F17171">
        <v>2</v>
      </c>
      <c r="G17171">
        <v>5</v>
      </c>
      <c r="H17171">
        <v>1</v>
      </c>
      <c r="I17171">
        <v>0</v>
      </c>
      <c r="J17171">
        <v>0</v>
      </c>
      <c r="K17171" t="s">
        <v>32</v>
      </c>
      <c r="L17171" t="s">
        <v>74</v>
      </c>
      <c r="M17171" t="s">
        <v>108</v>
      </c>
      <c r="N17171" t="s">
        <v>34</v>
      </c>
      <c r="O17171">
        <v>0</v>
      </c>
      <c r="P17171">
        <v>0</v>
      </c>
      <c r="Q17171">
        <v>0</v>
      </c>
      <c r="R17171" t="s">
        <v>47</v>
      </c>
      <c r="S17171" t="s">
        <v>47</v>
      </c>
      <c r="T17171">
        <v>0</v>
      </c>
      <c r="U17171" t="s">
        <v>36</v>
      </c>
      <c r="V17171">
        <v>273</v>
      </c>
      <c r="W17171" t="s">
        <v>37</v>
      </c>
      <c r="X17171">
        <v>0</v>
      </c>
      <c r="Y17171" t="s">
        <v>85</v>
      </c>
      <c r="Z17171">
        <v>41.98</v>
      </c>
      <c r="AA17171">
        <v>0</v>
      </c>
      <c r="AB17171">
        <v>0</v>
      </c>
      <c r="AC17171" t="s">
        <v>39</v>
      </c>
      <c r="AD17171" s="1">
        <v>42296</v>
      </c>
    </row>
    <row r="17172" spans="1:30" x14ac:dyDescent="0.35">
      <c r="A17172">
        <v>17690</v>
      </c>
      <c r="B17172" t="s">
        <v>30</v>
      </c>
      <c r="C17172">
        <v>0</v>
      </c>
      <c r="D17172" t="s">
        <v>70</v>
      </c>
      <c r="E17172" s="1">
        <v>42292</v>
      </c>
      <c r="F17172">
        <v>1</v>
      </c>
      <c r="G17172">
        <v>3</v>
      </c>
      <c r="H17172">
        <v>3</v>
      </c>
      <c r="I17172">
        <v>0</v>
      </c>
      <c r="J17172">
        <v>0</v>
      </c>
      <c r="K17172" t="s">
        <v>32</v>
      </c>
      <c r="L17172" t="s">
        <v>74</v>
      </c>
      <c r="M17172" t="s">
        <v>108</v>
      </c>
      <c r="N17172" t="s">
        <v>71</v>
      </c>
      <c r="O17172">
        <v>0</v>
      </c>
      <c r="P17172">
        <v>0</v>
      </c>
      <c r="Q17172">
        <v>0</v>
      </c>
      <c r="R17172" t="s">
        <v>47</v>
      </c>
      <c r="S17172" t="s">
        <v>35</v>
      </c>
      <c r="T17172">
        <v>2</v>
      </c>
      <c r="U17172" t="s">
        <v>36</v>
      </c>
      <c r="V17172" t="s">
        <v>37</v>
      </c>
      <c r="W17172">
        <v>223</v>
      </c>
      <c r="X17172">
        <v>0</v>
      </c>
      <c r="Y17172" t="s">
        <v>85</v>
      </c>
      <c r="Z17172">
        <v>62.5</v>
      </c>
      <c r="AA17172">
        <v>0</v>
      </c>
      <c r="AB17172">
        <v>0</v>
      </c>
      <c r="AC17172" t="s">
        <v>39</v>
      </c>
      <c r="AD17172" s="1">
        <v>42296</v>
      </c>
    </row>
    <row r="17173" spans="1:30" x14ac:dyDescent="0.35">
      <c r="A17173">
        <v>17691</v>
      </c>
      <c r="B17173" t="s">
        <v>30</v>
      </c>
      <c r="C17173">
        <v>0</v>
      </c>
      <c r="D17173" t="s">
        <v>70</v>
      </c>
      <c r="E17173" s="1">
        <v>42289</v>
      </c>
      <c r="F17173">
        <v>2</v>
      </c>
      <c r="G17173">
        <v>5</v>
      </c>
      <c r="H17173">
        <v>2</v>
      </c>
      <c r="I17173">
        <v>0</v>
      </c>
      <c r="J17173">
        <v>0</v>
      </c>
      <c r="K17173" t="s">
        <v>32</v>
      </c>
      <c r="L17173" t="s">
        <v>83</v>
      </c>
      <c r="M17173" t="s">
        <v>108</v>
      </c>
      <c r="N17173" t="s">
        <v>34</v>
      </c>
      <c r="O17173">
        <v>0</v>
      </c>
      <c r="P17173">
        <v>0</v>
      </c>
      <c r="Q17173">
        <v>0</v>
      </c>
      <c r="R17173" t="s">
        <v>51</v>
      </c>
      <c r="S17173" t="s">
        <v>51</v>
      </c>
      <c r="T17173">
        <v>0</v>
      </c>
      <c r="U17173" t="s">
        <v>36</v>
      </c>
      <c r="V17173">
        <v>273</v>
      </c>
      <c r="W17173" t="s">
        <v>37</v>
      </c>
      <c r="X17173">
        <v>0</v>
      </c>
      <c r="Y17173" t="s">
        <v>85</v>
      </c>
      <c r="Z17173">
        <v>68.739999999999995</v>
      </c>
      <c r="AA17173">
        <v>0</v>
      </c>
      <c r="AB17173">
        <v>0</v>
      </c>
      <c r="AC17173" t="s">
        <v>39</v>
      </c>
      <c r="AD17173" s="1">
        <v>42296</v>
      </c>
    </row>
    <row r="17174" spans="1:30" x14ac:dyDescent="0.35">
      <c r="A17174">
        <v>17692</v>
      </c>
      <c r="B17174" t="s">
        <v>30</v>
      </c>
      <c r="C17174">
        <v>0</v>
      </c>
      <c r="D17174" t="s">
        <v>70</v>
      </c>
      <c r="E17174" s="1">
        <v>42289</v>
      </c>
      <c r="F17174">
        <v>2</v>
      </c>
      <c r="G17174">
        <v>5</v>
      </c>
      <c r="H17174">
        <v>2</v>
      </c>
      <c r="I17174">
        <v>0</v>
      </c>
      <c r="J17174">
        <v>0</v>
      </c>
      <c r="K17174" t="s">
        <v>32</v>
      </c>
      <c r="L17174" t="s">
        <v>74</v>
      </c>
      <c r="M17174" t="s">
        <v>108</v>
      </c>
      <c r="N17174" t="s">
        <v>34</v>
      </c>
      <c r="O17174">
        <v>0</v>
      </c>
      <c r="P17174">
        <v>0</v>
      </c>
      <c r="Q17174">
        <v>0</v>
      </c>
      <c r="R17174" t="s">
        <v>53</v>
      </c>
      <c r="S17174" t="s">
        <v>53</v>
      </c>
      <c r="T17174">
        <v>0</v>
      </c>
      <c r="U17174" t="s">
        <v>36</v>
      </c>
      <c r="V17174">
        <v>273</v>
      </c>
      <c r="W17174" t="s">
        <v>37</v>
      </c>
      <c r="X17174">
        <v>0</v>
      </c>
      <c r="Y17174" t="s">
        <v>85</v>
      </c>
      <c r="Z17174">
        <v>77.290000000000006</v>
      </c>
      <c r="AA17174">
        <v>0</v>
      </c>
      <c r="AB17174">
        <v>0</v>
      </c>
      <c r="AC17174" t="s">
        <v>39</v>
      </c>
      <c r="AD17174" s="1">
        <v>42296</v>
      </c>
    </row>
    <row r="17175" spans="1:30" x14ac:dyDescent="0.35">
      <c r="A17175">
        <v>17693</v>
      </c>
      <c r="B17175" t="s">
        <v>30</v>
      </c>
      <c r="C17175">
        <v>0</v>
      </c>
      <c r="D17175" t="s">
        <v>70</v>
      </c>
      <c r="E17175" s="1">
        <v>42289</v>
      </c>
      <c r="F17175">
        <v>2</v>
      </c>
      <c r="G17175">
        <v>5</v>
      </c>
      <c r="H17175">
        <v>1</v>
      </c>
      <c r="I17175">
        <v>0</v>
      </c>
      <c r="J17175">
        <v>0</v>
      </c>
      <c r="K17175" t="s">
        <v>32</v>
      </c>
      <c r="L17175" t="s">
        <v>74</v>
      </c>
      <c r="M17175" t="s">
        <v>108</v>
      </c>
      <c r="N17175" t="s">
        <v>34</v>
      </c>
      <c r="O17175">
        <v>0</v>
      </c>
      <c r="P17175">
        <v>0</v>
      </c>
      <c r="Q17175">
        <v>0</v>
      </c>
      <c r="R17175" t="s">
        <v>47</v>
      </c>
      <c r="S17175" t="s">
        <v>47</v>
      </c>
      <c r="T17175">
        <v>0</v>
      </c>
      <c r="U17175" t="s">
        <v>36</v>
      </c>
      <c r="V17175">
        <v>273</v>
      </c>
      <c r="W17175" t="s">
        <v>37</v>
      </c>
      <c r="X17175">
        <v>0</v>
      </c>
      <c r="Y17175" t="s">
        <v>85</v>
      </c>
      <c r="Z17175">
        <v>43.41</v>
      </c>
      <c r="AA17175">
        <v>0</v>
      </c>
      <c r="AB17175">
        <v>0</v>
      </c>
      <c r="AC17175" t="s">
        <v>39</v>
      </c>
      <c r="AD17175" s="1">
        <v>42296</v>
      </c>
    </row>
    <row r="17176" spans="1:30" x14ac:dyDescent="0.35">
      <c r="A17176">
        <v>17694</v>
      </c>
      <c r="B17176" t="s">
        <v>30</v>
      </c>
      <c r="C17176">
        <v>0</v>
      </c>
      <c r="D17176" t="s">
        <v>70</v>
      </c>
      <c r="E17176" s="1">
        <v>42289</v>
      </c>
      <c r="F17176">
        <v>2</v>
      </c>
      <c r="G17176">
        <v>5</v>
      </c>
      <c r="H17176">
        <v>1</v>
      </c>
      <c r="I17176">
        <v>0</v>
      </c>
      <c r="J17176">
        <v>0</v>
      </c>
      <c r="K17176" t="s">
        <v>32</v>
      </c>
      <c r="L17176" t="s">
        <v>74</v>
      </c>
      <c r="M17176" t="s">
        <v>108</v>
      </c>
      <c r="N17176" t="s">
        <v>34</v>
      </c>
      <c r="O17176">
        <v>0</v>
      </c>
      <c r="P17176">
        <v>0</v>
      </c>
      <c r="Q17176">
        <v>0</v>
      </c>
      <c r="R17176" t="s">
        <v>47</v>
      </c>
      <c r="S17176" t="s">
        <v>47</v>
      </c>
      <c r="T17176">
        <v>0</v>
      </c>
      <c r="U17176" t="s">
        <v>36</v>
      </c>
      <c r="V17176">
        <v>273</v>
      </c>
      <c r="W17176" t="s">
        <v>37</v>
      </c>
      <c r="X17176">
        <v>0</v>
      </c>
      <c r="Y17176" t="s">
        <v>85</v>
      </c>
      <c r="Z17176">
        <v>41.98</v>
      </c>
      <c r="AA17176">
        <v>0</v>
      </c>
      <c r="AB17176">
        <v>0</v>
      </c>
      <c r="AC17176" t="s">
        <v>39</v>
      </c>
      <c r="AD17176" s="1">
        <v>42296</v>
      </c>
    </row>
    <row r="17177" spans="1:30" x14ac:dyDescent="0.35">
      <c r="A17177">
        <v>17695</v>
      </c>
      <c r="B17177" t="s">
        <v>30</v>
      </c>
      <c r="C17177">
        <v>0</v>
      </c>
      <c r="D17177" t="s">
        <v>70</v>
      </c>
      <c r="E17177" s="1">
        <v>42289</v>
      </c>
      <c r="F17177">
        <v>2</v>
      </c>
      <c r="G17177">
        <v>5</v>
      </c>
      <c r="H17177">
        <v>1</v>
      </c>
      <c r="I17177">
        <v>0</v>
      </c>
      <c r="J17177">
        <v>0</v>
      </c>
      <c r="K17177" t="s">
        <v>32</v>
      </c>
      <c r="L17177" t="s">
        <v>74</v>
      </c>
      <c r="M17177" t="s">
        <v>108</v>
      </c>
      <c r="N17177" t="s">
        <v>34</v>
      </c>
      <c r="O17177">
        <v>0</v>
      </c>
      <c r="P17177">
        <v>0</v>
      </c>
      <c r="Q17177">
        <v>0</v>
      </c>
      <c r="R17177" t="s">
        <v>47</v>
      </c>
      <c r="S17177" t="s">
        <v>47</v>
      </c>
      <c r="T17177">
        <v>0</v>
      </c>
      <c r="U17177" t="s">
        <v>36</v>
      </c>
      <c r="V17177">
        <v>273</v>
      </c>
      <c r="W17177" t="s">
        <v>37</v>
      </c>
      <c r="X17177">
        <v>0</v>
      </c>
      <c r="Y17177" t="s">
        <v>85</v>
      </c>
      <c r="Z17177">
        <v>43.41</v>
      </c>
      <c r="AA17177">
        <v>0</v>
      </c>
      <c r="AB17177">
        <v>0</v>
      </c>
      <c r="AC17177" t="s">
        <v>39</v>
      </c>
      <c r="AD17177" s="1">
        <v>42296</v>
      </c>
    </row>
    <row r="17178" spans="1:30" x14ac:dyDescent="0.35">
      <c r="A17178">
        <v>17696</v>
      </c>
      <c r="B17178" t="s">
        <v>30</v>
      </c>
      <c r="C17178">
        <v>0</v>
      </c>
      <c r="D17178" t="s">
        <v>70</v>
      </c>
      <c r="E17178" s="1">
        <v>42289</v>
      </c>
      <c r="F17178">
        <v>2</v>
      </c>
      <c r="G17178">
        <v>5</v>
      </c>
      <c r="H17178">
        <v>1</v>
      </c>
      <c r="I17178">
        <v>0</v>
      </c>
      <c r="J17178">
        <v>0</v>
      </c>
      <c r="K17178" t="s">
        <v>32</v>
      </c>
      <c r="L17178" t="s">
        <v>74</v>
      </c>
      <c r="M17178" t="s">
        <v>108</v>
      </c>
      <c r="N17178" t="s">
        <v>34</v>
      </c>
      <c r="O17178">
        <v>0</v>
      </c>
      <c r="P17178">
        <v>0</v>
      </c>
      <c r="Q17178">
        <v>0</v>
      </c>
      <c r="R17178" t="s">
        <v>47</v>
      </c>
      <c r="S17178" t="s">
        <v>47</v>
      </c>
      <c r="T17178">
        <v>0</v>
      </c>
      <c r="U17178" t="s">
        <v>36</v>
      </c>
      <c r="V17178">
        <v>273</v>
      </c>
      <c r="W17178" t="s">
        <v>37</v>
      </c>
      <c r="X17178">
        <v>0</v>
      </c>
      <c r="Y17178" t="s">
        <v>85</v>
      </c>
      <c r="Z17178">
        <v>43.41</v>
      </c>
      <c r="AA17178">
        <v>0</v>
      </c>
      <c r="AB17178">
        <v>0</v>
      </c>
      <c r="AC17178" t="s">
        <v>39</v>
      </c>
      <c r="AD17178" s="1">
        <v>42296</v>
      </c>
    </row>
    <row r="17179" spans="1:30" x14ac:dyDescent="0.35">
      <c r="A17179">
        <v>17697</v>
      </c>
      <c r="B17179" t="s">
        <v>30</v>
      </c>
      <c r="C17179">
        <v>0</v>
      </c>
      <c r="D17179" t="s">
        <v>70</v>
      </c>
      <c r="E17179" s="1">
        <v>42289</v>
      </c>
      <c r="F17179">
        <v>2</v>
      </c>
      <c r="G17179">
        <v>5</v>
      </c>
      <c r="H17179">
        <v>1</v>
      </c>
      <c r="I17179">
        <v>0</v>
      </c>
      <c r="J17179">
        <v>0</v>
      </c>
      <c r="K17179" t="s">
        <v>32</v>
      </c>
      <c r="L17179" t="s">
        <v>74</v>
      </c>
      <c r="M17179" t="s">
        <v>108</v>
      </c>
      <c r="N17179" t="s">
        <v>34</v>
      </c>
      <c r="O17179">
        <v>0</v>
      </c>
      <c r="P17179">
        <v>0</v>
      </c>
      <c r="Q17179">
        <v>0</v>
      </c>
      <c r="R17179" t="s">
        <v>47</v>
      </c>
      <c r="S17179" t="s">
        <v>47</v>
      </c>
      <c r="T17179">
        <v>0</v>
      </c>
      <c r="U17179" t="s">
        <v>36</v>
      </c>
      <c r="V17179">
        <v>273</v>
      </c>
      <c r="W17179" t="s">
        <v>37</v>
      </c>
      <c r="X17179">
        <v>0</v>
      </c>
      <c r="Y17179" t="s">
        <v>85</v>
      </c>
      <c r="Z17179">
        <v>41.98</v>
      </c>
      <c r="AA17179">
        <v>0</v>
      </c>
      <c r="AB17179">
        <v>0</v>
      </c>
      <c r="AC17179" t="s">
        <v>39</v>
      </c>
      <c r="AD17179" s="1">
        <v>42296</v>
      </c>
    </row>
    <row r="17180" spans="1:30" x14ac:dyDescent="0.35">
      <c r="A17180">
        <v>17698</v>
      </c>
      <c r="B17180" t="s">
        <v>30</v>
      </c>
      <c r="C17180">
        <v>0</v>
      </c>
      <c r="D17180" t="s">
        <v>70</v>
      </c>
      <c r="E17180" s="1">
        <v>42289</v>
      </c>
      <c r="F17180">
        <v>2</v>
      </c>
      <c r="G17180">
        <v>5</v>
      </c>
      <c r="H17180">
        <v>2</v>
      </c>
      <c r="I17180">
        <v>0</v>
      </c>
      <c r="J17180">
        <v>0</v>
      </c>
      <c r="K17180" t="s">
        <v>32</v>
      </c>
      <c r="L17180" t="s">
        <v>74</v>
      </c>
      <c r="M17180" t="s">
        <v>108</v>
      </c>
      <c r="N17180" t="s">
        <v>34</v>
      </c>
      <c r="O17180">
        <v>0</v>
      </c>
      <c r="P17180">
        <v>0</v>
      </c>
      <c r="Q17180">
        <v>0</v>
      </c>
      <c r="R17180" t="s">
        <v>53</v>
      </c>
      <c r="S17180" t="s">
        <v>53</v>
      </c>
      <c r="T17180">
        <v>0</v>
      </c>
      <c r="U17180" t="s">
        <v>36</v>
      </c>
      <c r="V17180">
        <v>273</v>
      </c>
      <c r="W17180" t="s">
        <v>37</v>
      </c>
      <c r="X17180">
        <v>0</v>
      </c>
      <c r="Y17180" t="s">
        <v>85</v>
      </c>
      <c r="Z17180">
        <v>77.569999999999993</v>
      </c>
      <c r="AA17180">
        <v>0</v>
      </c>
      <c r="AB17180">
        <v>0</v>
      </c>
      <c r="AC17180" t="s">
        <v>39</v>
      </c>
      <c r="AD17180" s="1">
        <v>42296</v>
      </c>
    </row>
    <row r="17181" spans="1:30" x14ac:dyDescent="0.35">
      <c r="A17181">
        <v>17699</v>
      </c>
      <c r="B17181" t="s">
        <v>30</v>
      </c>
      <c r="C17181">
        <v>0</v>
      </c>
      <c r="D17181" t="s">
        <v>70</v>
      </c>
      <c r="E17181" s="1">
        <v>42292</v>
      </c>
      <c r="F17181">
        <v>1</v>
      </c>
      <c r="G17181">
        <v>3</v>
      </c>
      <c r="H17181">
        <v>1</v>
      </c>
      <c r="I17181">
        <v>0</v>
      </c>
      <c r="J17181">
        <v>0</v>
      </c>
      <c r="K17181" t="s">
        <v>32</v>
      </c>
      <c r="L17181" t="s">
        <v>96</v>
      </c>
      <c r="M17181" t="s">
        <v>108</v>
      </c>
      <c r="N17181" t="s">
        <v>71</v>
      </c>
      <c r="O17181">
        <v>0</v>
      </c>
      <c r="P17181">
        <v>0</v>
      </c>
      <c r="Q17181">
        <v>0</v>
      </c>
      <c r="R17181" t="s">
        <v>47</v>
      </c>
      <c r="S17181" t="s">
        <v>77</v>
      </c>
      <c r="T17181">
        <v>1</v>
      </c>
      <c r="U17181" t="s">
        <v>36</v>
      </c>
      <c r="V17181" t="s">
        <v>37</v>
      </c>
      <c r="W17181">
        <v>223</v>
      </c>
      <c r="X17181">
        <v>0</v>
      </c>
      <c r="Y17181" t="s">
        <v>85</v>
      </c>
      <c r="Z17181">
        <v>37</v>
      </c>
      <c r="AA17181">
        <v>0</v>
      </c>
      <c r="AB17181">
        <v>0</v>
      </c>
      <c r="AC17181" t="s">
        <v>39</v>
      </c>
      <c r="AD17181" s="1">
        <v>42296</v>
      </c>
    </row>
    <row r="17182" spans="1:30" x14ac:dyDescent="0.35">
      <c r="A17182">
        <v>17700</v>
      </c>
      <c r="B17182" t="s">
        <v>30</v>
      </c>
      <c r="C17182">
        <v>0</v>
      </c>
      <c r="D17182" t="s">
        <v>70</v>
      </c>
      <c r="E17182" s="1">
        <v>42289</v>
      </c>
      <c r="F17182">
        <v>2</v>
      </c>
      <c r="G17182">
        <v>5</v>
      </c>
      <c r="H17182">
        <v>2</v>
      </c>
      <c r="I17182">
        <v>0</v>
      </c>
      <c r="J17182">
        <v>0</v>
      </c>
      <c r="K17182" t="s">
        <v>32</v>
      </c>
      <c r="L17182" t="s">
        <v>74</v>
      </c>
      <c r="M17182" t="s">
        <v>108</v>
      </c>
      <c r="N17182" t="s">
        <v>34</v>
      </c>
      <c r="O17182">
        <v>0</v>
      </c>
      <c r="P17182">
        <v>0</v>
      </c>
      <c r="Q17182">
        <v>0</v>
      </c>
      <c r="R17182" t="s">
        <v>51</v>
      </c>
      <c r="S17182" t="s">
        <v>51</v>
      </c>
      <c r="T17182">
        <v>0</v>
      </c>
      <c r="U17182" t="s">
        <v>36</v>
      </c>
      <c r="V17182">
        <v>273</v>
      </c>
      <c r="W17182" t="s">
        <v>37</v>
      </c>
      <c r="X17182">
        <v>0</v>
      </c>
      <c r="Y17182" t="s">
        <v>85</v>
      </c>
      <c r="Z17182">
        <v>67.31</v>
      </c>
      <c r="AA17182">
        <v>0</v>
      </c>
      <c r="AB17182">
        <v>0</v>
      </c>
      <c r="AC17182" t="s">
        <v>39</v>
      </c>
      <c r="AD17182" s="1">
        <v>42296</v>
      </c>
    </row>
    <row r="17183" spans="1:30" x14ac:dyDescent="0.35">
      <c r="A17183">
        <v>17701</v>
      </c>
      <c r="B17183" t="s">
        <v>30</v>
      </c>
      <c r="C17183">
        <v>0</v>
      </c>
      <c r="D17183" t="s">
        <v>41</v>
      </c>
      <c r="E17183" s="1">
        <v>42295</v>
      </c>
      <c r="F17183">
        <v>1</v>
      </c>
      <c r="G17183">
        <v>0</v>
      </c>
      <c r="H17183">
        <v>2</v>
      </c>
      <c r="I17183">
        <v>0</v>
      </c>
      <c r="J17183">
        <v>0</v>
      </c>
      <c r="K17183" t="s">
        <v>32</v>
      </c>
      <c r="L17183" t="s">
        <v>74</v>
      </c>
      <c r="M17183" t="s">
        <v>108</v>
      </c>
      <c r="N17183" t="s">
        <v>71</v>
      </c>
      <c r="O17183">
        <v>0</v>
      </c>
      <c r="P17183">
        <v>0</v>
      </c>
      <c r="Q17183">
        <v>0</v>
      </c>
      <c r="R17183" t="s">
        <v>47</v>
      </c>
      <c r="S17183" t="s">
        <v>63</v>
      </c>
      <c r="T17183">
        <v>0</v>
      </c>
      <c r="U17183" t="s">
        <v>36</v>
      </c>
      <c r="V17183" t="s">
        <v>37</v>
      </c>
      <c r="W17183" t="s">
        <v>37</v>
      </c>
      <c r="X17183">
        <v>0</v>
      </c>
      <c r="Y17183" t="s">
        <v>38</v>
      </c>
      <c r="Z17183">
        <v>58</v>
      </c>
      <c r="AA17183">
        <v>0</v>
      </c>
      <c r="AB17183">
        <v>0</v>
      </c>
      <c r="AC17183" t="s">
        <v>39</v>
      </c>
      <c r="AD17183" s="1">
        <v>42296</v>
      </c>
    </row>
    <row r="17184" spans="1:30" x14ac:dyDescent="0.35">
      <c r="A17184">
        <v>17702</v>
      </c>
      <c r="B17184" t="s">
        <v>30</v>
      </c>
      <c r="C17184">
        <v>0</v>
      </c>
      <c r="D17184" t="s">
        <v>61</v>
      </c>
      <c r="E17184" s="1">
        <v>42294</v>
      </c>
      <c r="F17184">
        <v>1</v>
      </c>
      <c r="G17184">
        <v>1</v>
      </c>
      <c r="H17184">
        <v>2</v>
      </c>
      <c r="I17184">
        <v>0</v>
      </c>
      <c r="J17184">
        <v>0</v>
      </c>
      <c r="K17184" t="s">
        <v>32</v>
      </c>
      <c r="L17184" t="s">
        <v>33</v>
      </c>
      <c r="M17184" t="s">
        <v>45</v>
      </c>
      <c r="N17184" t="s">
        <v>46</v>
      </c>
      <c r="O17184">
        <v>0</v>
      </c>
      <c r="P17184">
        <v>0</v>
      </c>
      <c r="Q17184">
        <v>0</v>
      </c>
      <c r="R17184" t="s">
        <v>51</v>
      </c>
      <c r="S17184" t="s">
        <v>51</v>
      </c>
      <c r="T17184">
        <v>0</v>
      </c>
      <c r="U17184" t="s">
        <v>36</v>
      </c>
      <c r="V17184" t="s">
        <v>37</v>
      </c>
      <c r="W17184" t="s">
        <v>37</v>
      </c>
      <c r="X17184">
        <v>0</v>
      </c>
      <c r="Y17184" t="s">
        <v>38</v>
      </c>
      <c r="Z17184">
        <v>87.5</v>
      </c>
      <c r="AA17184">
        <v>1</v>
      </c>
      <c r="AB17184">
        <v>1</v>
      </c>
      <c r="AC17184" t="s">
        <v>39</v>
      </c>
      <c r="AD17184" s="1">
        <v>42296</v>
      </c>
    </row>
    <row r="17185" spans="1:30" x14ac:dyDescent="0.35">
      <c r="A17185">
        <v>17703</v>
      </c>
      <c r="B17185" t="s">
        <v>30</v>
      </c>
      <c r="C17185">
        <v>0</v>
      </c>
      <c r="D17185" t="s">
        <v>70</v>
      </c>
      <c r="E17185" s="1">
        <v>42292</v>
      </c>
      <c r="F17185">
        <v>1</v>
      </c>
      <c r="G17185">
        <v>3</v>
      </c>
      <c r="H17185">
        <v>3</v>
      </c>
      <c r="I17185">
        <v>0</v>
      </c>
      <c r="J17185">
        <v>0</v>
      </c>
      <c r="K17185" t="s">
        <v>32</v>
      </c>
      <c r="L17185" t="s">
        <v>74</v>
      </c>
      <c r="M17185" t="s">
        <v>108</v>
      </c>
      <c r="N17185" t="s">
        <v>71</v>
      </c>
      <c r="O17185">
        <v>0</v>
      </c>
      <c r="P17185">
        <v>0</v>
      </c>
      <c r="Q17185">
        <v>0</v>
      </c>
      <c r="R17185" t="s">
        <v>47</v>
      </c>
      <c r="S17185" t="s">
        <v>35</v>
      </c>
      <c r="T17185">
        <v>1</v>
      </c>
      <c r="U17185" t="s">
        <v>36</v>
      </c>
      <c r="V17185" t="s">
        <v>37</v>
      </c>
      <c r="W17185">
        <v>223</v>
      </c>
      <c r="X17185">
        <v>0</v>
      </c>
      <c r="Y17185" t="s">
        <v>85</v>
      </c>
      <c r="Z17185">
        <v>62.5</v>
      </c>
      <c r="AA17185">
        <v>1</v>
      </c>
      <c r="AB17185">
        <v>0</v>
      </c>
      <c r="AC17185" t="s">
        <v>39</v>
      </c>
      <c r="AD17185" s="1">
        <v>42296</v>
      </c>
    </row>
    <row r="17186" spans="1:30" x14ac:dyDescent="0.35">
      <c r="A17186">
        <v>17704</v>
      </c>
      <c r="B17186" t="s">
        <v>30</v>
      </c>
      <c r="C17186">
        <v>0</v>
      </c>
      <c r="D17186" t="s">
        <v>70</v>
      </c>
      <c r="E17186" s="1">
        <v>42292</v>
      </c>
      <c r="F17186">
        <v>1</v>
      </c>
      <c r="G17186">
        <v>3</v>
      </c>
      <c r="H17186">
        <v>2</v>
      </c>
      <c r="I17186">
        <v>0</v>
      </c>
      <c r="J17186">
        <v>0</v>
      </c>
      <c r="K17186" t="s">
        <v>32</v>
      </c>
      <c r="L17186" t="s">
        <v>74</v>
      </c>
      <c r="M17186" t="s">
        <v>108</v>
      </c>
      <c r="N17186" t="s">
        <v>71</v>
      </c>
      <c r="O17186">
        <v>0</v>
      </c>
      <c r="P17186">
        <v>0</v>
      </c>
      <c r="Q17186">
        <v>0</v>
      </c>
      <c r="R17186" t="s">
        <v>47</v>
      </c>
      <c r="S17186" t="s">
        <v>51</v>
      </c>
      <c r="T17186">
        <v>1</v>
      </c>
      <c r="U17186" t="s">
        <v>36</v>
      </c>
      <c r="V17186" t="s">
        <v>37</v>
      </c>
      <c r="W17186">
        <v>223</v>
      </c>
      <c r="X17186">
        <v>0</v>
      </c>
      <c r="Y17186" t="s">
        <v>85</v>
      </c>
      <c r="Z17186">
        <v>44.5</v>
      </c>
      <c r="AA17186">
        <v>0</v>
      </c>
      <c r="AB17186">
        <v>0</v>
      </c>
      <c r="AC17186" t="s">
        <v>39</v>
      </c>
      <c r="AD17186" s="1">
        <v>42296</v>
      </c>
    </row>
    <row r="17187" spans="1:30" x14ac:dyDescent="0.35">
      <c r="A17187">
        <v>17705</v>
      </c>
      <c r="B17187" t="s">
        <v>30</v>
      </c>
      <c r="C17187">
        <v>0</v>
      </c>
      <c r="D17187" t="s">
        <v>41</v>
      </c>
      <c r="E17187" s="1">
        <v>42294</v>
      </c>
      <c r="F17187">
        <v>1</v>
      </c>
      <c r="G17187">
        <v>1</v>
      </c>
      <c r="H17187">
        <v>2</v>
      </c>
      <c r="I17187">
        <v>0</v>
      </c>
      <c r="J17187">
        <v>0</v>
      </c>
      <c r="K17187" t="s">
        <v>32</v>
      </c>
      <c r="L17187" t="s">
        <v>33</v>
      </c>
      <c r="M17187" t="s">
        <v>34</v>
      </c>
      <c r="N17187" t="s">
        <v>34</v>
      </c>
      <c r="O17187">
        <v>0</v>
      </c>
      <c r="P17187">
        <v>0</v>
      </c>
      <c r="Q17187">
        <v>0</v>
      </c>
      <c r="R17187" t="s">
        <v>51</v>
      </c>
      <c r="S17187" t="s">
        <v>51</v>
      </c>
      <c r="T17187">
        <v>0</v>
      </c>
      <c r="U17187" t="s">
        <v>36</v>
      </c>
      <c r="V17187" t="s">
        <v>37</v>
      </c>
      <c r="W17187" t="s">
        <v>37</v>
      </c>
      <c r="X17187">
        <v>0</v>
      </c>
      <c r="Y17187" t="s">
        <v>38</v>
      </c>
      <c r="Z17187">
        <v>73</v>
      </c>
      <c r="AA17187">
        <v>1</v>
      </c>
      <c r="AB17187">
        <v>0</v>
      </c>
      <c r="AC17187" t="s">
        <v>39</v>
      </c>
      <c r="AD17187" s="1">
        <v>42296</v>
      </c>
    </row>
    <row r="17188" spans="1:30" x14ac:dyDescent="0.35">
      <c r="A17188">
        <v>17706</v>
      </c>
      <c r="B17188" t="s">
        <v>30</v>
      </c>
      <c r="C17188">
        <v>0</v>
      </c>
      <c r="D17188" t="s">
        <v>67</v>
      </c>
      <c r="E17188" s="1">
        <v>42567</v>
      </c>
      <c r="F17188">
        <v>1</v>
      </c>
      <c r="G17188">
        <v>1</v>
      </c>
      <c r="H17188">
        <v>2</v>
      </c>
      <c r="I17188">
        <v>0</v>
      </c>
      <c r="J17188">
        <v>0</v>
      </c>
      <c r="K17188" t="s">
        <v>32</v>
      </c>
      <c r="L17188" t="s">
        <v>33</v>
      </c>
      <c r="M17188" t="s">
        <v>34</v>
      </c>
      <c r="N17188" t="s">
        <v>34</v>
      </c>
      <c r="O17188">
        <v>1</v>
      </c>
      <c r="P17188">
        <v>0</v>
      </c>
      <c r="Q17188">
        <v>1</v>
      </c>
      <c r="R17188" t="s">
        <v>47</v>
      </c>
      <c r="S17188" t="s">
        <v>47</v>
      </c>
      <c r="T17188">
        <v>0</v>
      </c>
      <c r="U17188" t="s">
        <v>36</v>
      </c>
      <c r="V17188" t="s">
        <v>37</v>
      </c>
      <c r="W17188" t="s">
        <v>37</v>
      </c>
      <c r="X17188">
        <v>0</v>
      </c>
      <c r="Y17188" t="s">
        <v>38</v>
      </c>
      <c r="Z17188">
        <v>142</v>
      </c>
      <c r="AA17188">
        <v>1</v>
      </c>
      <c r="AB17188">
        <v>0</v>
      </c>
      <c r="AC17188" t="s">
        <v>39</v>
      </c>
      <c r="AD17188" s="1">
        <v>42569</v>
      </c>
    </row>
    <row r="17189" spans="1:30" x14ac:dyDescent="0.35">
      <c r="A17189">
        <v>17707</v>
      </c>
      <c r="B17189" t="s">
        <v>30</v>
      </c>
      <c r="C17189">
        <v>0</v>
      </c>
      <c r="D17189" t="s">
        <v>70</v>
      </c>
      <c r="E17189" s="1">
        <v>42289</v>
      </c>
      <c r="F17189">
        <v>2</v>
      </c>
      <c r="G17189">
        <v>5</v>
      </c>
      <c r="H17189">
        <v>2</v>
      </c>
      <c r="I17189">
        <v>0</v>
      </c>
      <c r="J17189">
        <v>0</v>
      </c>
      <c r="K17189" t="s">
        <v>32</v>
      </c>
      <c r="L17189" t="s">
        <v>74</v>
      </c>
      <c r="M17189" t="s">
        <v>108</v>
      </c>
      <c r="N17189" t="s">
        <v>34</v>
      </c>
      <c r="O17189">
        <v>0</v>
      </c>
      <c r="P17189">
        <v>0</v>
      </c>
      <c r="Q17189">
        <v>0</v>
      </c>
      <c r="R17189" t="s">
        <v>51</v>
      </c>
      <c r="S17189" t="s">
        <v>51</v>
      </c>
      <c r="T17189">
        <v>0</v>
      </c>
      <c r="U17189" t="s">
        <v>36</v>
      </c>
      <c r="V17189">
        <v>273</v>
      </c>
      <c r="W17189" t="s">
        <v>37</v>
      </c>
      <c r="X17189">
        <v>0</v>
      </c>
      <c r="Y17189" t="s">
        <v>85</v>
      </c>
      <c r="Z17189">
        <v>67.31</v>
      </c>
      <c r="AA17189">
        <v>0</v>
      </c>
      <c r="AB17189">
        <v>0</v>
      </c>
      <c r="AC17189" t="s">
        <v>39</v>
      </c>
      <c r="AD17189" s="1">
        <v>42296</v>
      </c>
    </row>
    <row r="17190" spans="1:30" x14ac:dyDescent="0.35">
      <c r="A17190">
        <v>17708</v>
      </c>
      <c r="B17190" t="s">
        <v>30</v>
      </c>
      <c r="C17190">
        <v>0</v>
      </c>
      <c r="D17190" t="s">
        <v>70</v>
      </c>
      <c r="E17190" s="1">
        <v>42289</v>
      </c>
      <c r="F17190">
        <v>2</v>
      </c>
      <c r="G17190">
        <v>5</v>
      </c>
      <c r="H17190">
        <v>1</v>
      </c>
      <c r="I17190">
        <v>0</v>
      </c>
      <c r="J17190">
        <v>0</v>
      </c>
      <c r="K17190" t="s">
        <v>32</v>
      </c>
      <c r="L17190" t="s">
        <v>74</v>
      </c>
      <c r="M17190" t="s">
        <v>108</v>
      </c>
      <c r="N17190" t="s">
        <v>34</v>
      </c>
      <c r="O17190">
        <v>0</v>
      </c>
      <c r="P17190">
        <v>0</v>
      </c>
      <c r="Q17190">
        <v>0</v>
      </c>
      <c r="R17190" t="s">
        <v>47</v>
      </c>
      <c r="S17190" t="s">
        <v>47</v>
      </c>
      <c r="T17190">
        <v>0</v>
      </c>
      <c r="U17190" t="s">
        <v>36</v>
      </c>
      <c r="V17190">
        <v>273</v>
      </c>
      <c r="W17190" t="s">
        <v>37</v>
      </c>
      <c r="X17190">
        <v>0</v>
      </c>
      <c r="Y17190" t="s">
        <v>85</v>
      </c>
      <c r="Z17190">
        <v>41.98</v>
      </c>
      <c r="AA17190">
        <v>0</v>
      </c>
      <c r="AB17190">
        <v>0</v>
      </c>
      <c r="AC17190" t="s">
        <v>39</v>
      </c>
      <c r="AD17190" s="1">
        <v>42296</v>
      </c>
    </row>
    <row r="17191" spans="1:30" x14ac:dyDescent="0.35">
      <c r="A17191">
        <v>17709</v>
      </c>
      <c r="B17191" t="s">
        <v>30</v>
      </c>
      <c r="C17191">
        <v>0</v>
      </c>
      <c r="D17191" t="s">
        <v>70</v>
      </c>
      <c r="E17191" s="1">
        <v>42289</v>
      </c>
      <c r="F17191">
        <v>2</v>
      </c>
      <c r="G17191">
        <v>5</v>
      </c>
      <c r="H17191">
        <v>1</v>
      </c>
      <c r="I17191">
        <v>0</v>
      </c>
      <c r="J17191">
        <v>0</v>
      </c>
      <c r="K17191" t="s">
        <v>32</v>
      </c>
      <c r="L17191" t="s">
        <v>103</v>
      </c>
      <c r="M17191" t="s">
        <v>108</v>
      </c>
      <c r="N17191" t="s">
        <v>34</v>
      </c>
      <c r="O17191">
        <v>0</v>
      </c>
      <c r="P17191">
        <v>0</v>
      </c>
      <c r="Q17191">
        <v>0</v>
      </c>
      <c r="R17191" t="s">
        <v>47</v>
      </c>
      <c r="S17191" t="s">
        <v>47</v>
      </c>
      <c r="T17191">
        <v>0</v>
      </c>
      <c r="U17191" t="s">
        <v>36</v>
      </c>
      <c r="V17191">
        <v>273</v>
      </c>
      <c r="W17191" t="s">
        <v>37</v>
      </c>
      <c r="X17191">
        <v>0</v>
      </c>
      <c r="Y17191" t="s">
        <v>85</v>
      </c>
      <c r="Z17191">
        <v>41.98</v>
      </c>
      <c r="AA17191">
        <v>0</v>
      </c>
      <c r="AB17191">
        <v>0</v>
      </c>
      <c r="AC17191" t="s">
        <v>39</v>
      </c>
      <c r="AD17191" s="1">
        <v>42296</v>
      </c>
    </row>
    <row r="17192" spans="1:30" x14ac:dyDescent="0.35">
      <c r="A17192">
        <v>17710</v>
      </c>
      <c r="B17192" t="s">
        <v>30</v>
      </c>
      <c r="C17192">
        <v>0</v>
      </c>
      <c r="D17192" t="s">
        <v>70</v>
      </c>
      <c r="E17192" s="1">
        <v>42289</v>
      </c>
      <c r="F17192">
        <v>2</v>
      </c>
      <c r="G17192">
        <v>5</v>
      </c>
      <c r="H17192">
        <v>1</v>
      </c>
      <c r="I17192">
        <v>0</v>
      </c>
      <c r="J17192">
        <v>0</v>
      </c>
      <c r="K17192" t="s">
        <v>32</v>
      </c>
      <c r="L17192" t="s">
        <v>74</v>
      </c>
      <c r="M17192" t="s">
        <v>108</v>
      </c>
      <c r="N17192" t="s">
        <v>34</v>
      </c>
      <c r="O17192">
        <v>0</v>
      </c>
      <c r="P17192">
        <v>0</v>
      </c>
      <c r="Q17192">
        <v>0</v>
      </c>
      <c r="R17192" t="s">
        <v>47</v>
      </c>
      <c r="S17192" t="s">
        <v>47</v>
      </c>
      <c r="T17192">
        <v>0</v>
      </c>
      <c r="U17192" t="s">
        <v>36</v>
      </c>
      <c r="V17192">
        <v>273</v>
      </c>
      <c r="W17192" t="s">
        <v>37</v>
      </c>
      <c r="X17192">
        <v>0</v>
      </c>
      <c r="Y17192" t="s">
        <v>85</v>
      </c>
      <c r="Z17192">
        <v>41.98</v>
      </c>
      <c r="AA17192">
        <v>0</v>
      </c>
      <c r="AB17192">
        <v>0</v>
      </c>
      <c r="AC17192" t="s">
        <v>39</v>
      </c>
      <c r="AD17192" s="1">
        <v>42296</v>
      </c>
    </row>
    <row r="17193" spans="1:30" x14ac:dyDescent="0.35">
      <c r="A17193">
        <v>17711</v>
      </c>
      <c r="B17193" t="s">
        <v>30</v>
      </c>
      <c r="C17193">
        <v>0</v>
      </c>
      <c r="D17193" t="s">
        <v>70</v>
      </c>
      <c r="E17193" s="1">
        <v>42289</v>
      </c>
      <c r="F17193">
        <v>2</v>
      </c>
      <c r="G17193">
        <v>5</v>
      </c>
      <c r="H17193">
        <v>2</v>
      </c>
      <c r="I17193">
        <v>0</v>
      </c>
      <c r="J17193">
        <v>0</v>
      </c>
      <c r="K17193" t="s">
        <v>32</v>
      </c>
      <c r="L17193" t="s">
        <v>74</v>
      </c>
      <c r="M17193" t="s">
        <v>108</v>
      </c>
      <c r="N17193" t="s">
        <v>34</v>
      </c>
      <c r="O17193">
        <v>0</v>
      </c>
      <c r="P17193">
        <v>0</v>
      </c>
      <c r="Q17193">
        <v>0</v>
      </c>
      <c r="R17193" t="s">
        <v>51</v>
      </c>
      <c r="S17193" t="s">
        <v>51</v>
      </c>
      <c r="T17193">
        <v>0</v>
      </c>
      <c r="U17193" t="s">
        <v>36</v>
      </c>
      <c r="V17193">
        <v>273</v>
      </c>
      <c r="W17193" t="s">
        <v>37</v>
      </c>
      <c r="X17193">
        <v>0</v>
      </c>
      <c r="Y17193" t="s">
        <v>85</v>
      </c>
      <c r="Z17193">
        <v>67.31</v>
      </c>
      <c r="AA17193">
        <v>0</v>
      </c>
      <c r="AB17193">
        <v>0</v>
      </c>
      <c r="AC17193" t="s">
        <v>39</v>
      </c>
      <c r="AD17193" s="1">
        <v>42296</v>
      </c>
    </row>
    <row r="17194" spans="1:30" x14ac:dyDescent="0.35">
      <c r="A17194">
        <v>17712</v>
      </c>
      <c r="B17194" t="s">
        <v>30</v>
      </c>
      <c r="C17194">
        <v>0</v>
      </c>
      <c r="D17194" t="s">
        <v>70</v>
      </c>
      <c r="E17194" s="1">
        <v>42289</v>
      </c>
      <c r="F17194">
        <v>2</v>
      </c>
      <c r="G17194">
        <v>5</v>
      </c>
      <c r="H17194">
        <v>2</v>
      </c>
      <c r="I17194">
        <v>0</v>
      </c>
      <c r="J17194">
        <v>0</v>
      </c>
      <c r="K17194" t="s">
        <v>32</v>
      </c>
      <c r="L17194" t="s">
        <v>74</v>
      </c>
      <c r="M17194" t="s">
        <v>108</v>
      </c>
      <c r="N17194" t="s">
        <v>34</v>
      </c>
      <c r="O17194">
        <v>0</v>
      </c>
      <c r="P17194">
        <v>0</v>
      </c>
      <c r="Q17194">
        <v>0</v>
      </c>
      <c r="R17194" t="s">
        <v>51</v>
      </c>
      <c r="S17194" t="s">
        <v>51</v>
      </c>
      <c r="T17194">
        <v>1</v>
      </c>
      <c r="U17194" t="s">
        <v>36</v>
      </c>
      <c r="V17194">
        <v>273</v>
      </c>
      <c r="W17194" t="s">
        <v>37</v>
      </c>
      <c r="X17194">
        <v>0</v>
      </c>
      <c r="Y17194" t="s">
        <v>85</v>
      </c>
      <c r="Z17194">
        <v>67.31</v>
      </c>
      <c r="AA17194">
        <v>0</v>
      </c>
      <c r="AB17194">
        <v>0</v>
      </c>
      <c r="AC17194" t="s">
        <v>39</v>
      </c>
      <c r="AD17194" s="1">
        <v>42296</v>
      </c>
    </row>
    <row r="17195" spans="1:30" x14ac:dyDescent="0.35">
      <c r="A17195">
        <v>17713</v>
      </c>
      <c r="B17195" t="s">
        <v>30</v>
      </c>
      <c r="C17195">
        <v>0</v>
      </c>
      <c r="D17195" t="s">
        <v>70</v>
      </c>
      <c r="E17195" s="1">
        <v>42289</v>
      </c>
      <c r="F17195">
        <v>2</v>
      </c>
      <c r="G17195">
        <v>5</v>
      </c>
      <c r="H17195">
        <v>2</v>
      </c>
      <c r="I17195">
        <v>0</v>
      </c>
      <c r="J17195">
        <v>0</v>
      </c>
      <c r="K17195" t="s">
        <v>32</v>
      </c>
      <c r="L17195" t="s">
        <v>74</v>
      </c>
      <c r="M17195" t="s">
        <v>108</v>
      </c>
      <c r="N17195" t="s">
        <v>34</v>
      </c>
      <c r="O17195">
        <v>0</v>
      </c>
      <c r="P17195">
        <v>0</v>
      </c>
      <c r="Q17195">
        <v>0</v>
      </c>
      <c r="R17195" t="s">
        <v>51</v>
      </c>
      <c r="S17195" t="s">
        <v>51</v>
      </c>
      <c r="T17195">
        <v>1</v>
      </c>
      <c r="U17195" t="s">
        <v>36</v>
      </c>
      <c r="V17195">
        <v>273</v>
      </c>
      <c r="W17195" t="s">
        <v>37</v>
      </c>
      <c r="X17195">
        <v>0</v>
      </c>
      <c r="Y17195" t="s">
        <v>85</v>
      </c>
      <c r="Z17195">
        <v>68.739999999999995</v>
      </c>
      <c r="AA17195">
        <v>0</v>
      </c>
      <c r="AB17195">
        <v>0</v>
      </c>
      <c r="AC17195" t="s">
        <v>39</v>
      </c>
      <c r="AD17195" s="1">
        <v>42296</v>
      </c>
    </row>
    <row r="17196" spans="1:30" x14ac:dyDescent="0.35">
      <c r="A17196">
        <v>17714</v>
      </c>
      <c r="B17196" t="s">
        <v>30</v>
      </c>
      <c r="C17196">
        <v>0</v>
      </c>
      <c r="D17196" t="s">
        <v>70</v>
      </c>
      <c r="E17196" s="1">
        <v>42289</v>
      </c>
      <c r="F17196">
        <v>2</v>
      </c>
      <c r="G17196">
        <v>5</v>
      </c>
      <c r="H17196">
        <v>1</v>
      </c>
      <c r="I17196">
        <v>0</v>
      </c>
      <c r="J17196">
        <v>0</v>
      </c>
      <c r="K17196" t="s">
        <v>32</v>
      </c>
      <c r="L17196" t="s">
        <v>74</v>
      </c>
      <c r="M17196" t="s">
        <v>108</v>
      </c>
      <c r="N17196" t="s">
        <v>34</v>
      </c>
      <c r="O17196">
        <v>0</v>
      </c>
      <c r="P17196">
        <v>0</v>
      </c>
      <c r="Q17196">
        <v>0</v>
      </c>
      <c r="R17196" t="s">
        <v>47</v>
      </c>
      <c r="S17196" t="s">
        <v>47</v>
      </c>
      <c r="T17196">
        <v>0</v>
      </c>
      <c r="U17196" t="s">
        <v>36</v>
      </c>
      <c r="V17196">
        <v>273</v>
      </c>
      <c r="W17196" t="s">
        <v>37</v>
      </c>
      <c r="X17196">
        <v>0</v>
      </c>
      <c r="Y17196" t="s">
        <v>85</v>
      </c>
      <c r="Z17196">
        <v>43.41</v>
      </c>
      <c r="AA17196">
        <v>0</v>
      </c>
      <c r="AB17196">
        <v>0</v>
      </c>
      <c r="AC17196" t="s">
        <v>39</v>
      </c>
      <c r="AD17196" s="1">
        <v>42296</v>
      </c>
    </row>
    <row r="17197" spans="1:30" x14ac:dyDescent="0.35">
      <c r="A17197">
        <v>17715</v>
      </c>
      <c r="B17197" t="s">
        <v>30</v>
      </c>
      <c r="C17197">
        <v>0</v>
      </c>
      <c r="D17197" t="s">
        <v>70</v>
      </c>
      <c r="E17197" s="1">
        <v>42289</v>
      </c>
      <c r="F17197">
        <v>2</v>
      </c>
      <c r="G17197">
        <v>5</v>
      </c>
      <c r="H17197">
        <v>2</v>
      </c>
      <c r="I17197">
        <v>0</v>
      </c>
      <c r="J17197">
        <v>0</v>
      </c>
      <c r="K17197" t="s">
        <v>32</v>
      </c>
      <c r="L17197" t="s">
        <v>74</v>
      </c>
      <c r="M17197" t="s">
        <v>108</v>
      </c>
      <c r="N17197" t="s">
        <v>34</v>
      </c>
      <c r="O17197">
        <v>0</v>
      </c>
      <c r="P17197">
        <v>0</v>
      </c>
      <c r="Q17197">
        <v>0</v>
      </c>
      <c r="R17197" t="s">
        <v>51</v>
      </c>
      <c r="S17197" t="s">
        <v>51</v>
      </c>
      <c r="T17197">
        <v>0</v>
      </c>
      <c r="U17197" t="s">
        <v>36</v>
      </c>
      <c r="V17197">
        <v>273</v>
      </c>
      <c r="W17197" t="s">
        <v>37</v>
      </c>
      <c r="X17197">
        <v>0</v>
      </c>
      <c r="Y17197" t="s">
        <v>85</v>
      </c>
      <c r="Z17197">
        <v>69.02</v>
      </c>
      <c r="AA17197">
        <v>0</v>
      </c>
      <c r="AB17197">
        <v>0</v>
      </c>
      <c r="AC17197" t="s">
        <v>39</v>
      </c>
      <c r="AD17197" s="1">
        <v>42296</v>
      </c>
    </row>
    <row r="17198" spans="1:30" x14ac:dyDescent="0.35">
      <c r="A17198">
        <v>17716</v>
      </c>
      <c r="B17198" t="s">
        <v>30</v>
      </c>
      <c r="C17198">
        <v>0</v>
      </c>
      <c r="D17198" t="s">
        <v>70</v>
      </c>
      <c r="E17198" s="1">
        <v>42289</v>
      </c>
      <c r="F17198">
        <v>2</v>
      </c>
      <c r="G17198">
        <v>5</v>
      </c>
      <c r="H17198">
        <v>1</v>
      </c>
      <c r="I17198">
        <v>0</v>
      </c>
      <c r="J17198">
        <v>0</v>
      </c>
      <c r="K17198" t="s">
        <v>32</v>
      </c>
      <c r="L17198" t="s">
        <v>74</v>
      </c>
      <c r="M17198" t="s">
        <v>108</v>
      </c>
      <c r="N17198" t="s">
        <v>34</v>
      </c>
      <c r="O17198">
        <v>0</v>
      </c>
      <c r="P17198">
        <v>0</v>
      </c>
      <c r="Q17198">
        <v>0</v>
      </c>
      <c r="R17198" t="s">
        <v>47</v>
      </c>
      <c r="S17198" t="s">
        <v>47</v>
      </c>
      <c r="T17198">
        <v>0</v>
      </c>
      <c r="U17198" t="s">
        <v>36</v>
      </c>
      <c r="V17198">
        <v>273</v>
      </c>
      <c r="W17198" t="s">
        <v>37</v>
      </c>
      <c r="X17198">
        <v>0</v>
      </c>
      <c r="Y17198" t="s">
        <v>85</v>
      </c>
      <c r="Z17198">
        <v>41.98</v>
      </c>
      <c r="AA17198">
        <v>0</v>
      </c>
      <c r="AB17198">
        <v>0</v>
      </c>
      <c r="AC17198" t="s">
        <v>39</v>
      </c>
      <c r="AD17198" s="1">
        <v>42296</v>
      </c>
    </row>
    <row r="17199" spans="1:30" x14ac:dyDescent="0.35">
      <c r="A17199">
        <v>17717</v>
      </c>
      <c r="B17199" t="s">
        <v>30</v>
      </c>
      <c r="C17199">
        <v>0</v>
      </c>
      <c r="D17199" t="s">
        <v>70</v>
      </c>
      <c r="E17199" s="1">
        <v>42289</v>
      </c>
      <c r="F17199">
        <v>2</v>
      </c>
      <c r="G17199">
        <v>5</v>
      </c>
      <c r="H17199">
        <v>2</v>
      </c>
      <c r="I17199">
        <v>0</v>
      </c>
      <c r="J17199">
        <v>0</v>
      </c>
      <c r="K17199" t="s">
        <v>32</v>
      </c>
      <c r="L17199" t="s">
        <v>74</v>
      </c>
      <c r="M17199" t="s">
        <v>108</v>
      </c>
      <c r="N17199" t="s">
        <v>34</v>
      </c>
      <c r="O17199">
        <v>0</v>
      </c>
      <c r="P17199">
        <v>0</v>
      </c>
      <c r="Q17199">
        <v>0</v>
      </c>
      <c r="R17199" t="s">
        <v>51</v>
      </c>
      <c r="S17199" t="s">
        <v>51</v>
      </c>
      <c r="T17199">
        <v>0</v>
      </c>
      <c r="U17199" t="s">
        <v>36</v>
      </c>
      <c r="V17199">
        <v>273</v>
      </c>
      <c r="W17199" t="s">
        <v>37</v>
      </c>
      <c r="X17199">
        <v>0</v>
      </c>
      <c r="Y17199" t="s">
        <v>85</v>
      </c>
      <c r="Z17199">
        <v>67.31</v>
      </c>
      <c r="AA17199">
        <v>0</v>
      </c>
      <c r="AB17199">
        <v>0</v>
      </c>
      <c r="AC17199" t="s">
        <v>39</v>
      </c>
      <c r="AD17199" s="1">
        <v>42296</v>
      </c>
    </row>
    <row r="17200" spans="1:30" x14ac:dyDescent="0.35">
      <c r="A17200">
        <v>17718</v>
      </c>
      <c r="B17200" t="s">
        <v>30</v>
      </c>
      <c r="C17200">
        <v>0</v>
      </c>
      <c r="D17200" t="s">
        <v>70</v>
      </c>
      <c r="E17200" s="1">
        <v>42292</v>
      </c>
      <c r="F17200">
        <v>1</v>
      </c>
      <c r="G17200">
        <v>3</v>
      </c>
      <c r="H17200">
        <v>1</v>
      </c>
      <c r="I17200">
        <v>0</v>
      </c>
      <c r="J17200">
        <v>0</v>
      </c>
      <c r="K17200" t="s">
        <v>32</v>
      </c>
      <c r="L17200" t="s">
        <v>96</v>
      </c>
      <c r="M17200" t="s">
        <v>108</v>
      </c>
      <c r="N17200" t="s">
        <v>71</v>
      </c>
      <c r="O17200">
        <v>0</v>
      </c>
      <c r="P17200">
        <v>0</v>
      </c>
      <c r="Q17200">
        <v>0</v>
      </c>
      <c r="R17200" t="s">
        <v>47</v>
      </c>
      <c r="S17200" t="s">
        <v>47</v>
      </c>
      <c r="T17200">
        <v>1</v>
      </c>
      <c r="U17200" t="s">
        <v>36</v>
      </c>
      <c r="V17200" t="s">
        <v>37</v>
      </c>
      <c r="W17200">
        <v>223</v>
      </c>
      <c r="X17200">
        <v>0</v>
      </c>
      <c r="Y17200" t="s">
        <v>85</v>
      </c>
      <c r="Z17200">
        <v>37</v>
      </c>
      <c r="AA17200">
        <v>0</v>
      </c>
      <c r="AB17200">
        <v>0</v>
      </c>
      <c r="AC17200" t="s">
        <v>39</v>
      </c>
      <c r="AD17200" s="1">
        <v>42296</v>
      </c>
    </row>
    <row r="17201" spans="1:30" x14ac:dyDescent="0.35">
      <c r="A17201">
        <v>17719</v>
      </c>
      <c r="B17201" t="s">
        <v>30</v>
      </c>
      <c r="C17201">
        <v>0</v>
      </c>
      <c r="D17201" t="s">
        <v>70</v>
      </c>
      <c r="E17201" s="1">
        <v>42292</v>
      </c>
      <c r="F17201">
        <v>1</v>
      </c>
      <c r="G17201">
        <v>3</v>
      </c>
      <c r="H17201">
        <v>3</v>
      </c>
      <c r="I17201">
        <v>0</v>
      </c>
      <c r="J17201">
        <v>0</v>
      </c>
      <c r="K17201" t="s">
        <v>32</v>
      </c>
      <c r="L17201" t="s">
        <v>74</v>
      </c>
      <c r="M17201" t="s">
        <v>108</v>
      </c>
      <c r="N17201" t="s">
        <v>71</v>
      </c>
      <c r="O17201">
        <v>0</v>
      </c>
      <c r="P17201">
        <v>0</v>
      </c>
      <c r="Q17201">
        <v>0</v>
      </c>
      <c r="R17201" t="s">
        <v>47</v>
      </c>
      <c r="S17201" t="s">
        <v>35</v>
      </c>
      <c r="T17201">
        <v>1</v>
      </c>
      <c r="U17201" t="s">
        <v>36</v>
      </c>
      <c r="V17201" t="s">
        <v>37</v>
      </c>
      <c r="W17201">
        <v>223</v>
      </c>
      <c r="X17201">
        <v>0</v>
      </c>
      <c r="Y17201" t="s">
        <v>85</v>
      </c>
      <c r="Z17201">
        <v>62.5</v>
      </c>
      <c r="AA17201">
        <v>0</v>
      </c>
      <c r="AB17201">
        <v>0</v>
      </c>
      <c r="AC17201" t="s">
        <v>39</v>
      </c>
      <c r="AD17201" s="1">
        <v>42296</v>
      </c>
    </row>
    <row r="17202" spans="1:30" x14ac:dyDescent="0.35">
      <c r="A17202">
        <v>17720</v>
      </c>
      <c r="B17202" t="s">
        <v>30</v>
      </c>
      <c r="C17202">
        <v>1</v>
      </c>
      <c r="D17202" t="s">
        <v>42</v>
      </c>
      <c r="E17202" s="1">
        <v>42301</v>
      </c>
      <c r="F17202">
        <v>0</v>
      </c>
      <c r="G17202">
        <v>1</v>
      </c>
      <c r="H17202">
        <v>1</v>
      </c>
      <c r="I17202">
        <v>0</v>
      </c>
      <c r="J17202">
        <v>0</v>
      </c>
      <c r="K17202" t="s">
        <v>32</v>
      </c>
      <c r="L17202" t="s">
        <v>33</v>
      </c>
      <c r="M17202" t="s">
        <v>71</v>
      </c>
      <c r="N17202" t="s">
        <v>71</v>
      </c>
      <c r="O17202">
        <v>0</v>
      </c>
      <c r="P17202">
        <v>1</v>
      </c>
      <c r="Q17202">
        <v>0</v>
      </c>
      <c r="R17202" t="s">
        <v>47</v>
      </c>
      <c r="S17202" t="s">
        <v>47</v>
      </c>
      <c r="T17202">
        <v>0</v>
      </c>
      <c r="U17202" t="s">
        <v>36</v>
      </c>
      <c r="V17202" t="s">
        <v>37</v>
      </c>
      <c r="W17202">
        <v>135</v>
      </c>
      <c r="X17202">
        <v>0</v>
      </c>
      <c r="Y17202" t="s">
        <v>38</v>
      </c>
      <c r="Z17202">
        <v>48</v>
      </c>
      <c r="AA17202">
        <v>0</v>
      </c>
      <c r="AB17202">
        <v>0</v>
      </c>
      <c r="AC17202" t="s">
        <v>48</v>
      </c>
      <c r="AD17202" s="1">
        <v>42296</v>
      </c>
    </row>
    <row r="17203" spans="1:30" x14ac:dyDescent="0.35">
      <c r="A17203">
        <v>17721</v>
      </c>
      <c r="B17203" t="s">
        <v>30</v>
      </c>
      <c r="C17203">
        <v>0</v>
      </c>
      <c r="D17203" t="s">
        <v>70</v>
      </c>
      <c r="E17203" s="1">
        <v>42292</v>
      </c>
      <c r="F17203">
        <v>1</v>
      </c>
      <c r="G17203">
        <v>3</v>
      </c>
      <c r="H17203">
        <v>1</v>
      </c>
      <c r="I17203">
        <v>0</v>
      </c>
      <c r="J17203">
        <v>0</v>
      </c>
      <c r="K17203" t="s">
        <v>32</v>
      </c>
      <c r="L17203" t="s">
        <v>74</v>
      </c>
      <c r="M17203" t="s">
        <v>108</v>
      </c>
      <c r="N17203" t="s">
        <v>71</v>
      </c>
      <c r="O17203">
        <v>0</v>
      </c>
      <c r="P17203">
        <v>0</v>
      </c>
      <c r="Q17203">
        <v>0</v>
      </c>
      <c r="R17203" t="s">
        <v>47</v>
      </c>
      <c r="S17203" t="s">
        <v>47</v>
      </c>
      <c r="T17203">
        <v>1</v>
      </c>
      <c r="U17203" t="s">
        <v>36</v>
      </c>
      <c r="V17203" t="s">
        <v>37</v>
      </c>
      <c r="W17203">
        <v>223</v>
      </c>
      <c r="X17203">
        <v>0</v>
      </c>
      <c r="Y17203" t="s">
        <v>85</v>
      </c>
      <c r="Z17203">
        <v>43</v>
      </c>
      <c r="AA17203">
        <v>1</v>
      </c>
      <c r="AB17203">
        <v>0</v>
      </c>
      <c r="AC17203" t="s">
        <v>39</v>
      </c>
      <c r="AD17203" s="1">
        <v>42296</v>
      </c>
    </row>
    <row r="17204" spans="1:30" x14ac:dyDescent="0.35">
      <c r="A17204">
        <v>17722</v>
      </c>
      <c r="B17204" t="s">
        <v>30</v>
      </c>
      <c r="C17204">
        <v>0</v>
      </c>
      <c r="D17204" t="s">
        <v>44</v>
      </c>
      <c r="E17204" s="1">
        <v>42294</v>
      </c>
      <c r="F17204">
        <v>1</v>
      </c>
      <c r="G17204">
        <v>1</v>
      </c>
      <c r="H17204">
        <v>2</v>
      </c>
      <c r="I17204">
        <v>0</v>
      </c>
      <c r="J17204">
        <v>0</v>
      </c>
      <c r="K17204" t="s">
        <v>32</v>
      </c>
      <c r="L17204" t="s">
        <v>33</v>
      </c>
      <c r="M17204" t="s">
        <v>45</v>
      </c>
      <c r="N17204" t="s">
        <v>46</v>
      </c>
      <c r="O17204">
        <v>0</v>
      </c>
      <c r="P17204">
        <v>0</v>
      </c>
      <c r="Q17204">
        <v>0</v>
      </c>
      <c r="R17204" t="s">
        <v>53</v>
      </c>
      <c r="S17204" t="s">
        <v>58</v>
      </c>
      <c r="T17204">
        <v>0</v>
      </c>
      <c r="U17204" t="s">
        <v>36</v>
      </c>
      <c r="V17204">
        <v>240</v>
      </c>
      <c r="W17204" t="s">
        <v>37</v>
      </c>
      <c r="X17204">
        <v>0</v>
      </c>
      <c r="Y17204" t="s">
        <v>38</v>
      </c>
      <c r="Z17204">
        <v>70.5</v>
      </c>
      <c r="AA17204">
        <v>0</v>
      </c>
      <c r="AB17204">
        <v>2</v>
      </c>
      <c r="AC17204" t="s">
        <v>39</v>
      </c>
      <c r="AD17204" s="1">
        <v>42296</v>
      </c>
    </row>
    <row r="17205" spans="1:30" x14ac:dyDescent="0.35">
      <c r="A17205">
        <v>17723</v>
      </c>
      <c r="B17205" t="s">
        <v>30</v>
      </c>
      <c r="C17205">
        <v>0</v>
      </c>
      <c r="D17205" t="s">
        <v>56</v>
      </c>
      <c r="E17205" s="1">
        <v>42712</v>
      </c>
      <c r="F17205">
        <v>0</v>
      </c>
      <c r="G17205">
        <v>3</v>
      </c>
      <c r="H17205">
        <v>2</v>
      </c>
      <c r="I17205">
        <v>0</v>
      </c>
      <c r="J17205">
        <v>0</v>
      </c>
      <c r="K17205" t="s">
        <v>32</v>
      </c>
      <c r="L17205" t="s">
        <v>33</v>
      </c>
      <c r="M17205" t="s">
        <v>34</v>
      </c>
      <c r="N17205" t="s">
        <v>46</v>
      </c>
      <c r="O17205">
        <v>1</v>
      </c>
      <c r="P17205">
        <v>0</v>
      </c>
      <c r="Q17205">
        <v>1</v>
      </c>
      <c r="R17205" t="s">
        <v>51</v>
      </c>
      <c r="S17205" t="s">
        <v>51</v>
      </c>
      <c r="T17205">
        <v>1</v>
      </c>
      <c r="U17205" t="s">
        <v>36</v>
      </c>
      <c r="V17205">
        <v>250</v>
      </c>
      <c r="W17205" t="s">
        <v>37</v>
      </c>
      <c r="X17205">
        <v>0</v>
      </c>
      <c r="Y17205" t="s">
        <v>38</v>
      </c>
      <c r="Z17205">
        <v>62.2</v>
      </c>
      <c r="AA17205">
        <v>0</v>
      </c>
      <c r="AB17205">
        <v>2</v>
      </c>
      <c r="AC17205" t="s">
        <v>39</v>
      </c>
      <c r="AD17205" s="1">
        <v>42686</v>
      </c>
    </row>
    <row r="17206" spans="1:30" x14ac:dyDescent="0.35">
      <c r="A17206">
        <v>17724</v>
      </c>
      <c r="B17206" t="s">
        <v>30</v>
      </c>
      <c r="C17206">
        <v>0</v>
      </c>
      <c r="D17206" t="s">
        <v>42</v>
      </c>
      <c r="E17206" s="1">
        <v>42291</v>
      </c>
      <c r="F17206">
        <v>1</v>
      </c>
      <c r="G17206">
        <v>4</v>
      </c>
      <c r="H17206">
        <v>2</v>
      </c>
      <c r="I17206">
        <v>0</v>
      </c>
      <c r="J17206">
        <v>0</v>
      </c>
      <c r="K17206" t="s">
        <v>32</v>
      </c>
      <c r="L17206" t="s">
        <v>33</v>
      </c>
      <c r="M17206" t="s">
        <v>45</v>
      </c>
      <c r="N17206" t="s">
        <v>46</v>
      </c>
      <c r="O17206">
        <v>0</v>
      </c>
      <c r="P17206">
        <v>0</v>
      </c>
      <c r="Q17206">
        <v>0</v>
      </c>
      <c r="R17206" t="s">
        <v>47</v>
      </c>
      <c r="S17206" t="s">
        <v>47</v>
      </c>
      <c r="T17206">
        <v>0</v>
      </c>
      <c r="U17206" t="s">
        <v>36</v>
      </c>
      <c r="V17206">
        <v>241</v>
      </c>
      <c r="W17206" t="s">
        <v>37</v>
      </c>
      <c r="X17206">
        <v>0</v>
      </c>
      <c r="Y17206" t="s">
        <v>38</v>
      </c>
      <c r="Z17206">
        <v>48.2</v>
      </c>
      <c r="AA17206">
        <v>0</v>
      </c>
      <c r="AB17206">
        <v>1</v>
      </c>
      <c r="AC17206" t="s">
        <v>39</v>
      </c>
      <c r="AD17206" s="1">
        <v>42296</v>
      </c>
    </row>
    <row r="17207" spans="1:30" x14ac:dyDescent="0.35">
      <c r="A17207">
        <v>17725</v>
      </c>
      <c r="B17207" t="s">
        <v>30</v>
      </c>
      <c r="C17207">
        <v>0</v>
      </c>
      <c r="D17207" t="s">
        <v>75</v>
      </c>
      <c r="E17207" s="1">
        <v>42291</v>
      </c>
      <c r="F17207">
        <v>1</v>
      </c>
      <c r="G17207">
        <v>4</v>
      </c>
      <c r="H17207">
        <v>2</v>
      </c>
      <c r="I17207">
        <v>0</v>
      </c>
      <c r="J17207">
        <v>0</v>
      </c>
      <c r="K17207" t="s">
        <v>32</v>
      </c>
      <c r="L17207" t="s">
        <v>74</v>
      </c>
      <c r="M17207" t="s">
        <v>50</v>
      </c>
      <c r="N17207" t="s">
        <v>46</v>
      </c>
      <c r="O17207">
        <v>0</v>
      </c>
      <c r="P17207">
        <v>0</v>
      </c>
      <c r="Q17207">
        <v>0</v>
      </c>
      <c r="R17207" t="s">
        <v>53</v>
      </c>
      <c r="S17207" t="s">
        <v>53</v>
      </c>
      <c r="T17207">
        <v>0</v>
      </c>
      <c r="U17207" t="s">
        <v>36</v>
      </c>
      <c r="V17207">
        <v>8</v>
      </c>
      <c r="W17207" t="s">
        <v>37</v>
      </c>
      <c r="X17207">
        <v>0</v>
      </c>
      <c r="Y17207" t="s">
        <v>55</v>
      </c>
      <c r="Z17207">
        <v>57.6</v>
      </c>
      <c r="AA17207">
        <v>0</v>
      </c>
      <c r="AB17207">
        <v>1</v>
      </c>
      <c r="AC17207" t="s">
        <v>39</v>
      </c>
      <c r="AD17207" s="1">
        <v>42296</v>
      </c>
    </row>
    <row r="17208" spans="1:30" x14ac:dyDescent="0.35">
      <c r="A17208">
        <v>17726</v>
      </c>
      <c r="B17208" t="s">
        <v>30</v>
      </c>
      <c r="C17208">
        <v>0</v>
      </c>
      <c r="D17208" t="s">
        <v>41</v>
      </c>
      <c r="E17208" s="1">
        <v>42295</v>
      </c>
      <c r="F17208">
        <v>1</v>
      </c>
      <c r="G17208">
        <v>0</v>
      </c>
      <c r="H17208">
        <v>2</v>
      </c>
      <c r="I17208">
        <v>0</v>
      </c>
      <c r="J17208">
        <v>0</v>
      </c>
      <c r="K17208" t="s">
        <v>32</v>
      </c>
      <c r="L17208" t="s">
        <v>33</v>
      </c>
      <c r="M17208" t="s">
        <v>34</v>
      </c>
      <c r="N17208" t="s">
        <v>34</v>
      </c>
      <c r="O17208">
        <v>0</v>
      </c>
      <c r="P17208">
        <v>0</v>
      </c>
      <c r="Q17208">
        <v>0</v>
      </c>
      <c r="R17208" t="s">
        <v>53</v>
      </c>
      <c r="S17208" t="s">
        <v>53</v>
      </c>
      <c r="T17208">
        <v>0</v>
      </c>
      <c r="U17208" t="s">
        <v>36</v>
      </c>
      <c r="V17208" t="s">
        <v>37</v>
      </c>
      <c r="W17208" t="s">
        <v>37</v>
      </c>
      <c r="X17208">
        <v>0</v>
      </c>
      <c r="Y17208" t="s">
        <v>38</v>
      </c>
      <c r="Z17208">
        <v>76</v>
      </c>
      <c r="AA17208">
        <v>0</v>
      </c>
      <c r="AB17208">
        <v>0</v>
      </c>
      <c r="AC17208" t="s">
        <v>39</v>
      </c>
      <c r="AD17208" s="1">
        <v>42296</v>
      </c>
    </row>
    <row r="17209" spans="1:30" x14ac:dyDescent="0.35">
      <c r="A17209">
        <v>17727</v>
      </c>
      <c r="B17209" t="s">
        <v>30</v>
      </c>
      <c r="C17209">
        <v>0</v>
      </c>
      <c r="D17209" t="s">
        <v>107</v>
      </c>
      <c r="E17209" s="1">
        <v>42290</v>
      </c>
      <c r="F17209">
        <v>1</v>
      </c>
      <c r="G17209">
        <v>5</v>
      </c>
      <c r="H17209">
        <v>2</v>
      </c>
      <c r="I17209">
        <v>0</v>
      </c>
      <c r="J17209">
        <v>0</v>
      </c>
      <c r="K17209" t="s">
        <v>32</v>
      </c>
      <c r="L17209" t="s">
        <v>96</v>
      </c>
      <c r="M17209" t="s">
        <v>45</v>
      </c>
      <c r="N17209" t="s">
        <v>46</v>
      </c>
      <c r="O17209">
        <v>0</v>
      </c>
      <c r="P17209">
        <v>0</v>
      </c>
      <c r="Q17209">
        <v>0</v>
      </c>
      <c r="R17209" t="s">
        <v>51</v>
      </c>
      <c r="S17209" t="s">
        <v>51</v>
      </c>
      <c r="T17209">
        <v>1</v>
      </c>
      <c r="U17209" t="s">
        <v>36</v>
      </c>
      <c r="V17209">
        <v>240</v>
      </c>
      <c r="W17209" t="s">
        <v>37</v>
      </c>
      <c r="X17209">
        <v>0</v>
      </c>
      <c r="Y17209" t="s">
        <v>38</v>
      </c>
      <c r="Z17209">
        <v>73.33</v>
      </c>
      <c r="AA17209">
        <v>1</v>
      </c>
      <c r="AB17209">
        <v>3</v>
      </c>
      <c r="AC17209" t="s">
        <v>39</v>
      </c>
      <c r="AD17209" s="1">
        <v>42296</v>
      </c>
    </row>
    <row r="17210" spans="1:30" x14ac:dyDescent="0.35">
      <c r="A17210">
        <v>17728</v>
      </c>
      <c r="B17210" t="s">
        <v>30</v>
      </c>
      <c r="C17210">
        <v>0</v>
      </c>
      <c r="D17210" t="s">
        <v>70</v>
      </c>
      <c r="E17210" s="1">
        <v>42292</v>
      </c>
      <c r="F17210">
        <v>1</v>
      </c>
      <c r="G17210">
        <v>3</v>
      </c>
      <c r="H17210">
        <v>2</v>
      </c>
      <c r="I17210">
        <v>0</v>
      </c>
      <c r="J17210">
        <v>0</v>
      </c>
      <c r="K17210" t="s">
        <v>32</v>
      </c>
      <c r="L17210" t="s">
        <v>74</v>
      </c>
      <c r="M17210" t="s">
        <v>108</v>
      </c>
      <c r="N17210" t="s">
        <v>71</v>
      </c>
      <c r="O17210">
        <v>0</v>
      </c>
      <c r="P17210">
        <v>0</v>
      </c>
      <c r="Q17210">
        <v>0</v>
      </c>
      <c r="R17210" t="s">
        <v>47</v>
      </c>
      <c r="S17210" t="s">
        <v>51</v>
      </c>
      <c r="T17210">
        <v>0</v>
      </c>
      <c r="U17210" t="s">
        <v>36</v>
      </c>
      <c r="V17210" t="s">
        <v>37</v>
      </c>
      <c r="W17210">
        <v>223</v>
      </c>
      <c r="X17210">
        <v>0</v>
      </c>
      <c r="Y17210" t="s">
        <v>85</v>
      </c>
      <c r="Z17210">
        <v>44.5</v>
      </c>
      <c r="AA17210">
        <v>0</v>
      </c>
      <c r="AB17210">
        <v>0</v>
      </c>
      <c r="AC17210" t="s">
        <v>39</v>
      </c>
      <c r="AD17210" s="1">
        <v>42296</v>
      </c>
    </row>
    <row r="17211" spans="1:30" x14ac:dyDescent="0.35">
      <c r="A17211">
        <v>17729</v>
      </c>
      <c r="B17211" t="s">
        <v>30</v>
      </c>
      <c r="C17211">
        <v>0</v>
      </c>
      <c r="D17211" t="s">
        <v>70</v>
      </c>
      <c r="E17211" s="1">
        <v>42290</v>
      </c>
      <c r="F17211">
        <v>1</v>
      </c>
      <c r="G17211">
        <v>5</v>
      </c>
      <c r="H17211">
        <v>2</v>
      </c>
      <c r="I17211">
        <v>0</v>
      </c>
      <c r="J17211">
        <v>0</v>
      </c>
      <c r="K17211" t="s">
        <v>32</v>
      </c>
      <c r="L17211" t="s">
        <v>74</v>
      </c>
      <c r="M17211" t="s">
        <v>108</v>
      </c>
      <c r="N17211" t="s">
        <v>71</v>
      </c>
      <c r="O17211">
        <v>0</v>
      </c>
      <c r="P17211">
        <v>0</v>
      </c>
      <c r="Q17211">
        <v>0</v>
      </c>
      <c r="R17211" t="s">
        <v>47</v>
      </c>
      <c r="S17211" t="s">
        <v>58</v>
      </c>
      <c r="T17211">
        <v>1</v>
      </c>
      <c r="U17211" t="s">
        <v>36</v>
      </c>
      <c r="V17211" t="s">
        <v>37</v>
      </c>
      <c r="W17211">
        <v>223</v>
      </c>
      <c r="X17211">
        <v>0</v>
      </c>
      <c r="Y17211" t="s">
        <v>85</v>
      </c>
      <c r="Z17211">
        <v>43.08</v>
      </c>
      <c r="AA17211">
        <v>1</v>
      </c>
      <c r="AB17211">
        <v>0</v>
      </c>
      <c r="AC17211" t="s">
        <v>39</v>
      </c>
      <c r="AD17211" s="1">
        <v>42296</v>
      </c>
    </row>
    <row r="17212" spans="1:30" x14ac:dyDescent="0.35">
      <c r="A17212">
        <v>17730</v>
      </c>
      <c r="B17212" t="s">
        <v>30</v>
      </c>
      <c r="C17212">
        <v>0</v>
      </c>
      <c r="D17212" t="s">
        <v>118</v>
      </c>
      <c r="E17212" s="1">
        <v>42459</v>
      </c>
      <c r="F17212">
        <v>2</v>
      </c>
      <c r="G17212">
        <v>4</v>
      </c>
      <c r="H17212">
        <v>2</v>
      </c>
      <c r="I17212">
        <v>0</v>
      </c>
      <c r="J17212">
        <v>0</v>
      </c>
      <c r="K17212" t="s">
        <v>32</v>
      </c>
      <c r="L17212" t="s">
        <v>74</v>
      </c>
      <c r="M17212" t="s">
        <v>108</v>
      </c>
      <c r="N17212" t="s">
        <v>71</v>
      </c>
      <c r="O17212">
        <v>0</v>
      </c>
      <c r="P17212">
        <v>0</v>
      </c>
      <c r="Q17212">
        <v>1</v>
      </c>
      <c r="R17212" t="s">
        <v>47</v>
      </c>
      <c r="S17212" t="s">
        <v>76</v>
      </c>
      <c r="T17212">
        <v>4</v>
      </c>
      <c r="U17212" t="s">
        <v>36</v>
      </c>
      <c r="V17212" t="s">
        <v>37</v>
      </c>
      <c r="W17212">
        <v>223</v>
      </c>
      <c r="X17212">
        <v>0</v>
      </c>
      <c r="Y17212" t="s">
        <v>85</v>
      </c>
      <c r="Z17212">
        <v>0</v>
      </c>
      <c r="AA17212">
        <v>0</v>
      </c>
      <c r="AB17212">
        <v>0</v>
      </c>
      <c r="AC17212" t="s">
        <v>39</v>
      </c>
      <c r="AD17212" s="1">
        <v>42494</v>
      </c>
    </row>
    <row r="17213" spans="1:30" x14ac:dyDescent="0.35">
      <c r="A17213">
        <v>17731</v>
      </c>
      <c r="B17213" t="s">
        <v>30</v>
      </c>
      <c r="C17213">
        <v>0</v>
      </c>
      <c r="D17213" t="s">
        <v>69</v>
      </c>
      <c r="E17213" s="1">
        <v>42796</v>
      </c>
      <c r="F17213">
        <v>1</v>
      </c>
      <c r="G17213">
        <v>3</v>
      </c>
      <c r="H17213">
        <v>2</v>
      </c>
      <c r="I17213">
        <v>0</v>
      </c>
      <c r="J17213">
        <v>0</v>
      </c>
      <c r="K17213" t="s">
        <v>32</v>
      </c>
      <c r="L17213" t="s">
        <v>96</v>
      </c>
      <c r="M17213" t="s">
        <v>108</v>
      </c>
      <c r="N17213" t="s">
        <v>71</v>
      </c>
      <c r="O17213">
        <v>1</v>
      </c>
      <c r="P17213">
        <v>0</v>
      </c>
      <c r="Q17213">
        <v>2</v>
      </c>
      <c r="R17213" t="s">
        <v>51</v>
      </c>
      <c r="S17213" t="s">
        <v>63</v>
      </c>
      <c r="T17213">
        <v>2</v>
      </c>
      <c r="U17213" t="s">
        <v>36</v>
      </c>
      <c r="V17213" t="s">
        <v>37</v>
      </c>
      <c r="W17213">
        <v>223</v>
      </c>
      <c r="X17213">
        <v>0</v>
      </c>
      <c r="Y17213" t="s">
        <v>85</v>
      </c>
      <c r="Z17213">
        <v>47</v>
      </c>
      <c r="AA17213">
        <v>0</v>
      </c>
      <c r="AB17213">
        <v>0</v>
      </c>
      <c r="AC17213" t="s">
        <v>39</v>
      </c>
      <c r="AD17213" s="1">
        <v>42889</v>
      </c>
    </row>
    <row r="17214" spans="1:30" x14ac:dyDescent="0.35">
      <c r="A17214">
        <v>17732</v>
      </c>
      <c r="B17214" t="s">
        <v>30</v>
      </c>
      <c r="C17214">
        <v>0</v>
      </c>
      <c r="D17214" t="s">
        <v>70</v>
      </c>
      <c r="E17214" s="1">
        <v>42292</v>
      </c>
      <c r="F17214">
        <v>1</v>
      </c>
      <c r="G17214">
        <v>3</v>
      </c>
      <c r="H17214">
        <v>2</v>
      </c>
      <c r="I17214">
        <v>0</v>
      </c>
      <c r="J17214">
        <v>0</v>
      </c>
      <c r="K17214" t="s">
        <v>32</v>
      </c>
      <c r="L17214" t="s">
        <v>74</v>
      </c>
      <c r="M17214" t="s">
        <v>108</v>
      </c>
      <c r="N17214" t="s">
        <v>71</v>
      </c>
      <c r="O17214">
        <v>0</v>
      </c>
      <c r="P17214">
        <v>0</v>
      </c>
      <c r="Q17214">
        <v>0</v>
      </c>
      <c r="R17214" t="s">
        <v>47</v>
      </c>
      <c r="S17214" t="s">
        <v>47</v>
      </c>
      <c r="T17214">
        <v>0</v>
      </c>
      <c r="U17214" t="s">
        <v>36</v>
      </c>
      <c r="V17214" t="s">
        <v>37</v>
      </c>
      <c r="W17214">
        <v>223</v>
      </c>
      <c r="X17214">
        <v>0</v>
      </c>
      <c r="Y17214" t="s">
        <v>85</v>
      </c>
      <c r="Z17214">
        <v>44.5</v>
      </c>
      <c r="AA17214">
        <v>0</v>
      </c>
      <c r="AB17214">
        <v>0</v>
      </c>
      <c r="AC17214" t="s">
        <v>39</v>
      </c>
      <c r="AD17214" s="1">
        <v>42296</v>
      </c>
    </row>
    <row r="17215" spans="1:30" x14ac:dyDescent="0.35">
      <c r="A17215">
        <v>17733</v>
      </c>
      <c r="B17215" t="s">
        <v>30</v>
      </c>
      <c r="C17215">
        <v>0</v>
      </c>
      <c r="D17215" t="s">
        <v>70</v>
      </c>
      <c r="E17215" s="1">
        <v>42292</v>
      </c>
      <c r="F17215">
        <v>1</v>
      </c>
      <c r="G17215">
        <v>3</v>
      </c>
      <c r="H17215">
        <v>2</v>
      </c>
      <c r="I17215">
        <v>0</v>
      </c>
      <c r="J17215">
        <v>0</v>
      </c>
      <c r="K17215" t="s">
        <v>32</v>
      </c>
      <c r="L17215" t="s">
        <v>74</v>
      </c>
      <c r="M17215" t="s">
        <v>108</v>
      </c>
      <c r="N17215" t="s">
        <v>71</v>
      </c>
      <c r="O17215">
        <v>0</v>
      </c>
      <c r="P17215">
        <v>0</v>
      </c>
      <c r="Q17215">
        <v>0</v>
      </c>
      <c r="R17215" t="s">
        <v>47</v>
      </c>
      <c r="S17215" t="s">
        <v>47</v>
      </c>
      <c r="T17215">
        <v>0</v>
      </c>
      <c r="U17215" t="s">
        <v>36</v>
      </c>
      <c r="V17215" t="s">
        <v>37</v>
      </c>
      <c r="W17215">
        <v>223</v>
      </c>
      <c r="X17215">
        <v>0</v>
      </c>
      <c r="Y17215" t="s">
        <v>85</v>
      </c>
      <c r="Z17215">
        <v>44.5</v>
      </c>
      <c r="AA17215">
        <v>0</v>
      </c>
      <c r="AB17215">
        <v>0</v>
      </c>
      <c r="AC17215" t="s">
        <v>39</v>
      </c>
      <c r="AD17215" s="1">
        <v>42296</v>
      </c>
    </row>
    <row r="17216" spans="1:30" x14ac:dyDescent="0.35">
      <c r="A17216">
        <v>17734</v>
      </c>
      <c r="B17216" t="s">
        <v>30</v>
      </c>
      <c r="C17216">
        <v>0</v>
      </c>
      <c r="D17216" t="s">
        <v>70</v>
      </c>
      <c r="E17216" s="1">
        <v>42292</v>
      </c>
      <c r="F17216">
        <v>1</v>
      </c>
      <c r="G17216">
        <v>3</v>
      </c>
      <c r="H17216">
        <v>2</v>
      </c>
      <c r="I17216">
        <v>0</v>
      </c>
      <c r="J17216">
        <v>0</v>
      </c>
      <c r="K17216" t="s">
        <v>32</v>
      </c>
      <c r="L17216" t="s">
        <v>74</v>
      </c>
      <c r="M17216" t="s">
        <v>108</v>
      </c>
      <c r="N17216" t="s">
        <v>71</v>
      </c>
      <c r="O17216">
        <v>0</v>
      </c>
      <c r="P17216">
        <v>0</v>
      </c>
      <c r="Q17216">
        <v>0</v>
      </c>
      <c r="R17216" t="s">
        <v>47</v>
      </c>
      <c r="S17216" t="s">
        <v>51</v>
      </c>
      <c r="T17216">
        <v>2</v>
      </c>
      <c r="U17216" t="s">
        <v>36</v>
      </c>
      <c r="V17216" t="s">
        <v>37</v>
      </c>
      <c r="W17216">
        <v>223</v>
      </c>
      <c r="X17216">
        <v>0</v>
      </c>
      <c r="Y17216" t="s">
        <v>85</v>
      </c>
      <c r="Z17216">
        <v>52</v>
      </c>
      <c r="AA17216">
        <v>1</v>
      </c>
      <c r="AB17216">
        <v>0</v>
      </c>
      <c r="AC17216" t="s">
        <v>39</v>
      </c>
      <c r="AD17216" s="1">
        <v>42296</v>
      </c>
    </row>
    <row r="17217" spans="1:30" x14ac:dyDescent="0.35">
      <c r="A17217">
        <v>17735</v>
      </c>
      <c r="B17217" t="s">
        <v>30</v>
      </c>
      <c r="C17217">
        <v>0</v>
      </c>
      <c r="D17217" t="s">
        <v>70</v>
      </c>
      <c r="E17217" s="1">
        <v>42292</v>
      </c>
      <c r="F17217">
        <v>2</v>
      </c>
      <c r="G17217">
        <v>3</v>
      </c>
      <c r="H17217">
        <v>2</v>
      </c>
      <c r="I17217">
        <v>0</v>
      </c>
      <c r="J17217">
        <v>0</v>
      </c>
      <c r="K17217" t="s">
        <v>32</v>
      </c>
      <c r="L17217" t="s">
        <v>86</v>
      </c>
      <c r="M17217" t="s">
        <v>108</v>
      </c>
      <c r="N17217" t="s">
        <v>71</v>
      </c>
      <c r="O17217">
        <v>0</v>
      </c>
      <c r="P17217">
        <v>0</v>
      </c>
      <c r="Q17217">
        <v>0</v>
      </c>
      <c r="R17217" t="s">
        <v>47</v>
      </c>
      <c r="S17217" t="s">
        <v>51</v>
      </c>
      <c r="T17217">
        <v>2</v>
      </c>
      <c r="U17217" t="s">
        <v>36</v>
      </c>
      <c r="V17217" t="s">
        <v>37</v>
      </c>
      <c r="W17217">
        <v>223</v>
      </c>
      <c r="X17217">
        <v>0</v>
      </c>
      <c r="Y17217" t="s">
        <v>85</v>
      </c>
      <c r="Z17217">
        <v>56</v>
      </c>
      <c r="AA17217">
        <v>0</v>
      </c>
      <c r="AB17217">
        <v>0</v>
      </c>
      <c r="AC17217" t="s">
        <v>39</v>
      </c>
      <c r="AD17217" s="1">
        <v>42297</v>
      </c>
    </row>
    <row r="17218" spans="1:30" x14ac:dyDescent="0.35">
      <c r="A17218">
        <v>17736</v>
      </c>
      <c r="B17218" t="s">
        <v>30</v>
      </c>
      <c r="C17218">
        <v>0</v>
      </c>
      <c r="D17218" t="s">
        <v>142</v>
      </c>
      <c r="E17218" s="1">
        <v>42290</v>
      </c>
      <c r="F17218">
        <v>2</v>
      </c>
      <c r="G17218">
        <v>5</v>
      </c>
      <c r="H17218">
        <v>2</v>
      </c>
      <c r="I17218">
        <v>0</v>
      </c>
      <c r="J17218">
        <v>0</v>
      </c>
      <c r="K17218" t="s">
        <v>32</v>
      </c>
      <c r="L17218" t="s">
        <v>74</v>
      </c>
      <c r="M17218" t="s">
        <v>50</v>
      </c>
      <c r="N17218" t="s">
        <v>46</v>
      </c>
      <c r="O17218">
        <v>0</v>
      </c>
      <c r="P17218">
        <v>0</v>
      </c>
      <c r="Q17218">
        <v>0</v>
      </c>
      <c r="R17218" t="s">
        <v>53</v>
      </c>
      <c r="S17218" t="s">
        <v>53</v>
      </c>
      <c r="T17218">
        <v>0</v>
      </c>
      <c r="U17218" t="s">
        <v>36</v>
      </c>
      <c r="V17218">
        <v>95</v>
      </c>
      <c r="W17218" t="s">
        <v>37</v>
      </c>
      <c r="X17218">
        <v>0</v>
      </c>
      <c r="Y17218" t="s">
        <v>38</v>
      </c>
      <c r="Z17218">
        <v>57.6</v>
      </c>
      <c r="AA17218">
        <v>0</v>
      </c>
      <c r="AB17218">
        <v>0</v>
      </c>
      <c r="AC17218" t="s">
        <v>39</v>
      </c>
      <c r="AD17218" s="1">
        <v>42297</v>
      </c>
    </row>
    <row r="17219" spans="1:30" x14ac:dyDescent="0.35">
      <c r="A17219">
        <v>17737</v>
      </c>
      <c r="B17219" t="s">
        <v>30</v>
      </c>
      <c r="C17219">
        <v>0</v>
      </c>
      <c r="D17219" t="s">
        <v>142</v>
      </c>
      <c r="E17219" s="1">
        <v>42290</v>
      </c>
      <c r="F17219">
        <v>2</v>
      </c>
      <c r="G17219">
        <v>5</v>
      </c>
      <c r="H17219">
        <v>2</v>
      </c>
      <c r="I17219">
        <v>1</v>
      </c>
      <c r="J17219">
        <v>0</v>
      </c>
      <c r="K17219" t="s">
        <v>32</v>
      </c>
      <c r="L17219" t="s">
        <v>74</v>
      </c>
      <c r="M17219" t="s">
        <v>50</v>
      </c>
      <c r="N17219" t="s">
        <v>46</v>
      </c>
      <c r="O17219">
        <v>0</v>
      </c>
      <c r="P17219">
        <v>0</v>
      </c>
      <c r="Q17219">
        <v>0</v>
      </c>
      <c r="R17219" t="s">
        <v>53</v>
      </c>
      <c r="S17219" t="s">
        <v>53</v>
      </c>
      <c r="T17219">
        <v>0</v>
      </c>
      <c r="U17219" t="s">
        <v>36</v>
      </c>
      <c r="V17219">
        <v>95</v>
      </c>
      <c r="W17219" t="s">
        <v>37</v>
      </c>
      <c r="X17219">
        <v>0</v>
      </c>
      <c r="Y17219" t="s">
        <v>38</v>
      </c>
      <c r="Z17219">
        <v>57.6</v>
      </c>
      <c r="AA17219">
        <v>0</v>
      </c>
      <c r="AB17219">
        <v>1</v>
      </c>
      <c r="AC17219" t="s">
        <v>39</v>
      </c>
      <c r="AD17219" s="1">
        <v>42297</v>
      </c>
    </row>
    <row r="17220" spans="1:30" x14ac:dyDescent="0.35">
      <c r="A17220">
        <v>17738</v>
      </c>
      <c r="B17220" t="s">
        <v>30</v>
      </c>
      <c r="C17220">
        <v>0</v>
      </c>
      <c r="D17220" t="s">
        <v>70</v>
      </c>
      <c r="E17220" s="1">
        <v>42292</v>
      </c>
      <c r="F17220">
        <v>2</v>
      </c>
      <c r="G17220">
        <v>3</v>
      </c>
      <c r="H17220">
        <v>2</v>
      </c>
      <c r="I17220">
        <v>0</v>
      </c>
      <c r="J17220">
        <v>0</v>
      </c>
      <c r="K17220" t="s">
        <v>32</v>
      </c>
      <c r="L17220" t="s">
        <v>74</v>
      </c>
      <c r="M17220" t="s">
        <v>108</v>
      </c>
      <c r="N17220" t="s">
        <v>71</v>
      </c>
      <c r="O17220">
        <v>0</v>
      </c>
      <c r="P17220">
        <v>0</v>
      </c>
      <c r="Q17220">
        <v>0</v>
      </c>
      <c r="R17220" t="s">
        <v>47</v>
      </c>
      <c r="S17220" t="s">
        <v>35</v>
      </c>
      <c r="T17220">
        <v>1</v>
      </c>
      <c r="U17220" t="s">
        <v>36</v>
      </c>
      <c r="V17220" t="s">
        <v>37</v>
      </c>
      <c r="W17220">
        <v>223</v>
      </c>
      <c r="X17220">
        <v>0</v>
      </c>
      <c r="Y17220" t="s">
        <v>85</v>
      </c>
      <c r="Z17220">
        <v>44.5</v>
      </c>
      <c r="AA17220">
        <v>0</v>
      </c>
      <c r="AB17220">
        <v>0</v>
      </c>
      <c r="AC17220" t="s">
        <v>39</v>
      </c>
      <c r="AD17220" s="1">
        <v>42297</v>
      </c>
    </row>
    <row r="17221" spans="1:30" x14ac:dyDescent="0.35">
      <c r="A17221">
        <v>17739</v>
      </c>
      <c r="B17221" t="s">
        <v>30</v>
      </c>
      <c r="C17221">
        <v>0</v>
      </c>
      <c r="D17221" t="s">
        <v>70</v>
      </c>
      <c r="E17221" s="1">
        <v>42291</v>
      </c>
      <c r="F17221">
        <v>2</v>
      </c>
      <c r="G17221">
        <v>4</v>
      </c>
      <c r="H17221">
        <v>2</v>
      </c>
      <c r="I17221">
        <v>0</v>
      </c>
      <c r="J17221">
        <v>0</v>
      </c>
      <c r="K17221" t="s">
        <v>32</v>
      </c>
      <c r="L17221" t="s">
        <v>74</v>
      </c>
      <c r="M17221" t="s">
        <v>108</v>
      </c>
      <c r="N17221" t="s">
        <v>71</v>
      </c>
      <c r="O17221">
        <v>0</v>
      </c>
      <c r="P17221">
        <v>0</v>
      </c>
      <c r="Q17221">
        <v>0</v>
      </c>
      <c r="R17221" t="s">
        <v>47</v>
      </c>
      <c r="S17221" t="s">
        <v>47</v>
      </c>
      <c r="T17221">
        <v>2</v>
      </c>
      <c r="U17221" t="s">
        <v>36</v>
      </c>
      <c r="V17221" t="s">
        <v>37</v>
      </c>
      <c r="W17221">
        <v>223</v>
      </c>
      <c r="X17221">
        <v>0</v>
      </c>
      <c r="Y17221" t="s">
        <v>85</v>
      </c>
      <c r="Z17221">
        <v>8</v>
      </c>
      <c r="AA17221">
        <v>0</v>
      </c>
      <c r="AB17221">
        <v>0</v>
      </c>
      <c r="AC17221" t="s">
        <v>39</v>
      </c>
      <c r="AD17221" s="1">
        <v>42297</v>
      </c>
    </row>
    <row r="17222" spans="1:30" x14ac:dyDescent="0.35">
      <c r="A17222">
        <v>17740</v>
      </c>
      <c r="B17222" t="s">
        <v>30</v>
      </c>
      <c r="C17222">
        <v>0</v>
      </c>
      <c r="D17222" t="s">
        <v>70</v>
      </c>
      <c r="E17222" s="1">
        <v>42291</v>
      </c>
      <c r="F17222">
        <v>2</v>
      </c>
      <c r="G17222">
        <v>4</v>
      </c>
      <c r="H17222">
        <v>2</v>
      </c>
      <c r="I17222">
        <v>0</v>
      </c>
      <c r="J17222">
        <v>0</v>
      </c>
      <c r="K17222" t="s">
        <v>32</v>
      </c>
      <c r="L17222" t="s">
        <v>74</v>
      </c>
      <c r="M17222" t="s">
        <v>108</v>
      </c>
      <c r="N17222" t="s">
        <v>71</v>
      </c>
      <c r="O17222">
        <v>0</v>
      </c>
      <c r="P17222">
        <v>0</v>
      </c>
      <c r="Q17222">
        <v>0</v>
      </c>
      <c r="R17222" t="s">
        <v>47</v>
      </c>
      <c r="S17222" t="s">
        <v>47</v>
      </c>
      <c r="T17222">
        <v>1</v>
      </c>
      <c r="U17222" t="s">
        <v>36</v>
      </c>
      <c r="V17222" t="s">
        <v>37</v>
      </c>
      <c r="W17222">
        <v>223</v>
      </c>
      <c r="X17222">
        <v>0</v>
      </c>
      <c r="Y17222" t="s">
        <v>85</v>
      </c>
      <c r="Z17222">
        <v>46.17</v>
      </c>
      <c r="AA17222">
        <v>0</v>
      </c>
      <c r="AB17222">
        <v>0</v>
      </c>
      <c r="AC17222" t="s">
        <v>39</v>
      </c>
      <c r="AD17222" s="1">
        <v>42297</v>
      </c>
    </row>
    <row r="17223" spans="1:30" x14ac:dyDescent="0.35">
      <c r="A17223">
        <v>17741</v>
      </c>
      <c r="B17223" t="s">
        <v>30</v>
      </c>
      <c r="C17223">
        <v>0</v>
      </c>
      <c r="D17223" t="s">
        <v>60</v>
      </c>
      <c r="E17223" s="1">
        <v>42296</v>
      </c>
      <c r="F17223">
        <v>1</v>
      </c>
      <c r="G17223">
        <v>0</v>
      </c>
      <c r="H17223">
        <v>1</v>
      </c>
      <c r="I17223">
        <v>0</v>
      </c>
      <c r="J17223">
        <v>0</v>
      </c>
      <c r="K17223" t="s">
        <v>32</v>
      </c>
      <c r="L17223" t="s">
        <v>33</v>
      </c>
      <c r="M17223" t="s">
        <v>34</v>
      </c>
      <c r="N17223" t="s">
        <v>34</v>
      </c>
      <c r="O17223">
        <v>0</v>
      </c>
      <c r="P17223">
        <v>0</v>
      </c>
      <c r="Q17223">
        <v>0</v>
      </c>
      <c r="R17223" t="s">
        <v>47</v>
      </c>
      <c r="S17223" t="s">
        <v>51</v>
      </c>
      <c r="T17223">
        <v>0</v>
      </c>
      <c r="U17223" t="s">
        <v>36</v>
      </c>
      <c r="V17223" t="s">
        <v>37</v>
      </c>
      <c r="W17223" t="s">
        <v>37</v>
      </c>
      <c r="X17223">
        <v>0</v>
      </c>
      <c r="Y17223" t="s">
        <v>38</v>
      </c>
      <c r="Z17223">
        <v>47</v>
      </c>
      <c r="AA17223">
        <v>0</v>
      </c>
      <c r="AB17223">
        <v>0</v>
      </c>
      <c r="AC17223" t="s">
        <v>39</v>
      </c>
      <c r="AD17223" s="1">
        <v>42297</v>
      </c>
    </row>
    <row r="17224" spans="1:30" x14ac:dyDescent="0.35">
      <c r="A17224">
        <v>17742</v>
      </c>
      <c r="B17224" t="s">
        <v>30</v>
      </c>
      <c r="C17224">
        <v>0</v>
      </c>
      <c r="D17224" t="s">
        <v>70</v>
      </c>
      <c r="E17224" s="1">
        <v>42291</v>
      </c>
      <c r="F17224">
        <v>2</v>
      </c>
      <c r="G17224">
        <v>4</v>
      </c>
      <c r="H17224">
        <v>2</v>
      </c>
      <c r="I17224">
        <v>0</v>
      </c>
      <c r="J17224">
        <v>0</v>
      </c>
      <c r="K17224" t="s">
        <v>32</v>
      </c>
      <c r="L17224" t="s">
        <v>74</v>
      </c>
      <c r="M17224" t="s">
        <v>108</v>
      </c>
      <c r="N17224" t="s">
        <v>71</v>
      </c>
      <c r="O17224">
        <v>0</v>
      </c>
      <c r="P17224">
        <v>0</v>
      </c>
      <c r="Q17224">
        <v>0</v>
      </c>
      <c r="R17224" t="s">
        <v>47</v>
      </c>
      <c r="S17224" t="s">
        <v>53</v>
      </c>
      <c r="T17224">
        <v>1</v>
      </c>
      <c r="U17224" t="s">
        <v>36</v>
      </c>
      <c r="V17224" t="s">
        <v>37</v>
      </c>
      <c r="W17224">
        <v>223</v>
      </c>
      <c r="X17224">
        <v>0</v>
      </c>
      <c r="Y17224" t="s">
        <v>85</v>
      </c>
      <c r="Z17224">
        <v>44.5</v>
      </c>
      <c r="AA17224">
        <v>0</v>
      </c>
      <c r="AB17224">
        <v>2</v>
      </c>
      <c r="AC17224" t="s">
        <v>39</v>
      </c>
      <c r="AD17224" s="1">
        <v>42297</v>
      </c>
    </row>
    <row r="17225" spans="1:30" x14ac:dyDescent="0.35">
      <c r="A17225">
        <v>17743</v>
      </c>
      <c r="B17225" t="s">
        <v>30</v>
      </c>
      <c r="C17225">
        <v>0</v>
      </c>
      <c r="D17225" t="s">
        <v>70</v>
      </c>
      <c r="E17225" s="1">
        <v>42292</v>
      </c>
      <c r="F17225">
        <v>2</v>
      </c>
      <c r="G17225">
        <v>3</v>
      </c>
      <c r="H17225">
        <v>2</v>
      </c>
      <c r="I17225">
        <v>0</v>
      </c>
      <c r="J17225">
        <v>0</v>
      </c>
      <c r="K17225" t="s">
        <v>32</v>
      </c>
      <c r="L17225" t="s">
        <v>74</v>
      </c>
      <c r="M17225" t="s">
        <v>108</v>
      </c>
      <c r="N17225" t="s">
        <v>71</v>
      </c>
      <c r="O17225">
        <v>0</v>
      </c>
      <c r="P17225">
        <v>0</v>
      </c>
      <c r="Q17225">
        <v>0</v>
      </c>
      <c r="R17225" t="s">
        <v>47</v>
      </c>
      <c r="S17225" t="s">
        <v>51</v>
      </c>
      <c r="T17225">
        <v>1</v>
      </c>
      <c r="U17225" t="s">
        <v>36</v>
      </c>
      <c r="V17225" t="s">
        <v>37</v>
      </c>
      <c r="W17225">
        <v>223</v>
      </c>
      <c r="X17225">
        <v>0</v>
      </c>
      <c r="Y17225" t="s">
        <v>85</v>
      </c>
      <c r="Z17225">
        <v>50.5</v>
      </c>
      <c r="AA17225">
        <v>1</v>
      </c>
      <c r="AB17225">
        <v>0</v>
      </c>
      <c r="AC17225" t="s">
        <v>39</v>
      </c>
      <c r="AD17225" s="1">
        <v>42297</v>
      </c>
    </row>
    <row r="17226" spans="1:30" x14ac:dyDescent="0.35">
      <c r="A17226">
        <v>17744</v>
      </c>
      <c r="B17226" t="s">
        <v>30</v>
      </c>
      <c r="C17226">
        <v>0</v>
      </c>
      <c r="D17226" t="s">
        <v>70</v>
      </c>
      <c r="E17226" s="1">
        <v>42291</v>
      </c>
      <c r="F17226">
        <v>2</v>
      </c>
      <c r="G17226">
        <v>4</v>
      </c>
      <c r="H17226">
        <v>2</v>
      </c>
      <c r="I17226">
        <v>0</v>
      </c>
      <c r="J17226">
        <v>0</v>
      </c>
      <c r="K17226" t="s">
        <v>32</v>
      </c>
      <c r="L17226" t="s">
        <v>74</v>
      </c>
      <c r="M17226" t="s">
        <v>108</v>
      </c>
      <c r="N17226" t="s">
        <v>71</v>
      </c>
      <c r="O17226">
        <v>0</v>
      </c>
      <c r="P17226">
        <v>0</v>
      </c>
      <c r="Q17226">
        <v>0</v>
      </c>
      <c r="R17226" t="s">
        <v>35</v>
      </c>
      <c r="S17226" t="s">
        <v>35</v>
      </c>
      <c r="T17226">
        <v>1</v>
      </c>
      <c r="U17226" t="s">
        <v>36</v>
      </c>
      <c r="V17226" t="s">
        <v>37</v>
      </c>
      <c r="W17226">
        <v>223</v>
      </c>
      <c r="X17226">
        <v>0</v>
      </c>
      <c r="Y17226" t="s">
        <v>85</v>
      </c>
      <c r="Z17226">
        <v>9.67</v>
      </c>
      <c r="AA17226">
        <v>0</v>
      </c>
      <c r="AB17226">
        <v>0</v>
      </c>
      <c r="AC17226" t="s">
        <v>39</v>
      </c>
      <c r="AD17226" s="1">
        <v>42297</v>
      </c>
    </row>
    <row r="17227" spans="1:30" x14ac:dyDescent="0.35">
      <c r="A17227">
        <v>17745</v>
      </c>
      <c r="B17227" t="s">
        <v>30</v>
      </c>
      <c r="C17227">
        <v>0</v>
      </c>
      <c r="D17227" t="s">
        <v>70</v>
      </c>
      <c r="E17227" s="1">
        <v>42291</v>
      </c>
      <c r="F17227">
        <v>2</v>
      </c>
      <c r="G17227">
        <v>4</v>
      </c>
      <c r="H17227">
        <v>2</v>
      </c>
      <c r="I17227">
        <v>0</v>
      </c>
      <c r="J17227">
        <v>0</v>
      </c>
      <c r="K17227" t="s">
        <v>32</v>
      </c>
      <c r="L17227" t="s">
        <v>74</v>
      </c>
      <c r="M17227" t="s">
        <v>108</v>
      </c>
      <c r="N17227" t="s">
        <v>71</v>
      </c>
      <c r="O17227">
        <v>0</v>
      </c>
      <c r="P17227">
        <v>0</v>
      </c>
      <c r="Q17227">
        <v>0</v>
      </c>
      <c r="R17227" t="s">
        <v>47</v>
      </c>
      <c r="S17227" t="s">
        <v>53</v>
      </c>
      <c r="T17227">
        <v>1</v>
      </c>
      <c r="U17227" t="s">
        <v>36</v>
      </c>
      <c r="V17227" t="s">
        <v>37</v>
      </c>
      <c r="W17227">
        <v>223</v>
      </c>
      <c r="X17227">
        <v>0</v>
      </c>
      <c r="Y17227" t="s">
        <v>85</v>
      </c>
      <c r="Z17227">
        <v>44.5</v>
      </c>
      <c r="AA17227">
        <v>0</v>
      </c>
      <c r="AB17227">
        <v>2</v>
      </c>
      <c r="AC17227" t="s">
        <v>39</v>
      </c>
      <c r="AD17227" s="1">
        <v>42297</v>
      </c>
    </row>
    <row r="17228" spans="1:30" x14ac:dyDescent="0.35">
      <c r="A17228">
        <v>17746</v>
      </c>
      <c r="B17228" t="s">
        <v>30</v>
      </c>
      <c r="C17228">
        <v>0</v>
      </c>
      <c r="D17228" t="s">
        <v>72</v>
      </c>
      <c r="E17228" s="1">
        <v>42296</v>
      </c>
      <c r="F17228">
        <v>1</v>
      </c>
      <c r="G17228">
        <v>0</v>
      </c>
      <c r="H17228">
        <v>1</v>
      </c>
      <c r="I17228">
        <v>0</v>
      </c>
      <c r="J17228">
        <v>0</v>
      </c>
      <c r="K17228" t="s">
        <v>32</v>
      </c>
      <c r="L17228" t="s">
        <v>33</v>
      </c>
      <c r="M17228" t="s">
        <v>45</v>
      </c>
      <c r="N17228" t="s">
        <v>46</v>
      </c>
      <c r="O17228">
        <v>0</v>
      </c>
      <c r="P17228">
        <v>0</v>
      </c>
      <c r="Q17228">
        <v>0</v>
      </c>
      <c r="R17228" t="s">
        <v>47</v>
      </c>
      <c r="S17228" t="s">
        <v>51</v>
      </c>
      <c r="T17228">
        <v>0</v>
      </c>
      <c r="U17228" t="s">
        <v>36</v>
      </c>
      <c r="V17228">
        <v>240</v>
      </c>
      <c r="W17228" t="s">
        <v>37</v>
      </c>
      <c r="X17228">
        <v>0</v>
      </c>
      <c r="Y17228" t="s">
        <v>38</v>
      </c>
      <c r="Z17228">
        <v>53</v>
      </c>
      <c r="AA17228">
        <v>1</v>
      </c>
      <c r="AB17228">
        <v>0</v>
      </c>
      <c r="AC17228" t="s">
        <v>39</v>
      </c>
      <c r="AD17228" s="1">
        <v>42297</v>
      </c>
    </row>
    <row r="17229" spans="1:30" x14ac:dyDescent="0.35">
      <c r="A17229">
        <v>17747</v>
      </c>
      <c r="B17229" t="s">
        <v>30</v>
      </c>
      <c r="C17229">
        <v>0</v>
      </c>
      <c r="D17229" t="s">
        <v>70</v>
      </c>
      <c r="E17229" s="1">
        <v>42283</v>
      </c>
      <c r="F17229">
        <v>4</v>
      </c>
      <c r="G17229">
        <v>10</v>
      </c>
      <c r="H17229">
        <v>2</v>
      </c>
      <c r="I17229">
        <v>0</v>
      </c>
      <c r="J17229">
        <v>0</v>
      </c>
      <c r="K17229" t="s">
        <v>32</v>
      </c>
      <c r="L17229" t="s">
        <v>74</v>
      </c>
      <c r="M17229" t="s">
        <v>50</v>
      </c>
      <c r="N17229" t="s">
        <v>46</v>
      </c>
      <c r="O17229">
        <v>0</v>
      </c>
      <c r="P17229">
        <v>0</v>
      </c>
      <c r="Q17229">
        <v>0</v>
      </c>
      <c r="R17229" t="s">
        <v>51</v>
      </c>
      <c r="S17229" t="s">
        <v>51</v>
      </c>
      <c r="T17229">
        <v>0</v>
      </c>
      <c r="U17229" t="s">
        <v>36</v>
      </c>
      <c r="V17229">
        <v>40</v>
      </c>
      <c r="W17229" t="s">
        <v>37</v>
      </c>
      <c r="X17229">
        <v>0</v>
      </c>
      <c r="Y17229" t="s">
        <v>55</v>
      </c>
      <c r="Z17229">
        <v>45.9</v>
      </c>
      <c r="AA17229">
        <v>0</v>
      </c>
      <c r="AB17229">
        <v>1</v>
      </c>
      <c r="AC17229" t="s">
        <v>39</v>
      </c>
      <c r="AD17229" s="1">
        <v>42297</v>
      </c>
    </row>
    <row r="17230" spans="1:30" x14ac:dyDescent="0.35">
      <c r="A17230">
        <v>17748</v>
      </c>
      <c r="B17230" t="s">
        <v>30</v>
      </c>
      <c r="C17230">
        <v>0</v>
      </c>
      <c r="D17230" t="s">
        <v>67</v>
      </c>
      <c r="E17230" s="1">
        <v>42298</v>
      </c>
      <c r="F17230">
        <v>0</v>
      </c>
      <c r="G17230">
        <v>0</v>
      </c>
      <c r="H17230">
        <v>1</v>
      </c>
      <c r="I17230">
        <v>0</v>
      </c>
      <c r="J17230">
        <v>0</v>
      </c>
      <c r="K17230" t="s">
        <v>32</v>
      </c>
      <c r="L17230" t="s">
        <v>33</v>
      </c>
      <c r="M17230" t="s">
        <v>71</v>
      </c>
      <c r="N17230" t="s">
        <v>71</v>
      </c>
      <c r="O17230">
        <v>1</v>
      </c>
      <c r="P17230">
        <v>0</v>
      </c>
      <c r="Q17230">
        <v>0</v>
      </c>
      <c r="R17230" t="s">
        <v>47</v>
      </c>
      <c r="S17230" t="s">
        <v>51</v>
      </c>
      <c r="T17230">
        <v>0</v>
      </c>
      <c r="U17230" t="s">
        <v>36</v>
      </c>
      <c r="V17230" t="s">
        <v>37</v>
      </c>
      <c r="W17230">
        <v>286</v>
      </c>
      <c r="X17230">
        <v>0</v>
      </c>
      <c r="Y17230" t="s">
        <v>38</v>
      </c>
      <c r="Z17230">
        <v>0</v>
      </c>
      <c r="AA17230">
        <v>0</v>
      </c>
      <c r="AB17230">
        <v>0</v>
      </c>
      <c r="AC17230" t="s">
        <v>39</v>
      </c>
      <c r="AD17230" s="1">
        <v>42298</v>
      </c>
    </row>
    <row r="17231" spans="1:30" x14ac:dyDescent="0.35">
      <c r="A17231">
        <v>17749</v>
      </c>
      <c r="B17231" t="s">
        <v>30</v>
      </c>
      <c r="C17231">
        <v>1</v>
      </c>
      <c r="D17231" t="s">
        <v>60</v>
      </c>
      <c r="E17231" s="1">
        <v>42401</v>
      </c>
      <c r="F17231">
        <v>1</v>
      </c>
      <c r="G17231">
        <v>0</v>
      </c>
      <c r="H17231">
        <v>1</v>
      </c>
      <c r="I17231">
        <v>0</v>
      </c>
      <c r="J17231">
        <v>0</v>
      </c>
      <c r="K17231" t="s">
        <v>32</v>
      </c>
      <c r="L17231" t="s">
        <v>33</v>
      </c>
      <c r="M17231" t="s">
        <v>71</v>
      </c>
      <c r="N17231" t="s">
        <v>71</v>
      </c>
      <c r="O17231">
        <v>1</v>
      </c>
      <c r="P17231">
        <v>0</v>
      </c>
      <c r="Q17231">
        <v>1</v>
      </c>
      <c r="R17231" t="s">
        <v>47</v>
      </c>
      <c r="S17231" t="s">
        <v>51</v>
      </c>
      <c r="T17231">
        <v>0</v>
      </c>
      <c r="U17231" t="s">
        <v>36</v>
      </c>
      <c r="V17231" t="s">
        <v>37</v>
      </c>
      <c r="W17231">
        <v>286</v>
      </c>
      <c r="X17231">
        <v>0</v>
      </c>
      <c r="Y17231" t="s">
        <v>85</v>
      </c>
      <c r="Z17231">
        <v>39</v>
      </c>
      <c r="AA17231">
        <v>0</v>
      </c>
      <c r="AB17231">
        <v>0</v>
      </c>
      <c r="AC17231" t="s">
        <v>48</v>
      </c>
      <c r="AD17231" s="1">
        <v>42371</v>
      </c>
    </row>
    <row r="17232" spans="1:30" x14ac:dyDescent="0.35">
      <c r="A17232">
        <v>17750</v>
      </c>
      <c r="B17232" t="s">
        <v>30</v>
      </c>
      <c r="C17232">
        <v>0</v>
      </c>
      <c r="D17232" t="s">
        <v>41</v>
      </c>
      <c r="E17232" s="1">
        <v>42464</v>
      </c>
      <c r="F17232">
        <v>1</v>
      </c>
      <c r="G17232">
        <v>0</v>
      </c>
      <c r="H17232">
        <v>1</v>
      </c>
      <c r="I17232">
        <v>0</v>
      </c>
      <c r="J17232">
        <v>0</v>
      </c>
      <c r="K17232" t="s">
        <v>32</v>
      </c>
      <c r="L17232" t="s">
        <v>33</v>
      </c>
      <c r="M17232" t="s">
        <v>71</v>
      </c>
      <c r="N17232" t="s">
        <v>71</v>
      </c>
      <c r="O17232">
        <v>1</v>
      </c>
      <c r="P17232">
        <v>1</v>
      </c>
      <c r="Q17232">
        <v>1</v>
      </c>
      <c r="R17232" t="s">
        <v>47</v>
      </c>
      <c r="S17232" t="s">
        <v>53</v>
      </c>
      <c r="T17232">
        <v>0</v>
      </c>
      <c r="U17232" t="s">
        <v>36</v>
      </c>
      <c r="V17232" t="s">
        <v>37</v>
      </c>
      <c r="W17232">
        <v>286</v>
      </c>
      <c r="X17232">
        <v>0</v>
      </c>
      <c r="Y17232" t="s">
        <v>85</v>
      </c>
      <c r="Z17232">
        <v>50</v>
      </c>
      <c r="AA17232">
        <v>0</v>
      </c>
      <c r="AB17232">
        <v>0</v>
      </c>
      <c r="AC17232" t="s">
        <v>39</v>
      </c>
      <c r="AD17232" s="1">
        <v>42494</v>
      </c>
    </row>
    <row r="17233" spans="1:30" x14ac:dyDescent="0.35">
      <c r="A17233">
        <v>17751</v>
      </c>
      <c r="B17233" t="s">
        <v>30</v>
      </c>
      <c r="C17233">
        <v>0</v>
      </c>
      <c r="D17233" t="s">
        <v>41</v>
      </c>
      <c r="E17233" s="1">
        <v>42815</v>
      </c>
      <c r="F17233">
        <v>0</v>
      </c>
      <c r="G17233">
        <v>1</v>
      </c>
      <c r="H17233">
        <v>1</v>
      </c>
      <c r="I17233">
        <v>0</v>
      </c>
      <c r="J17233">
        <v>0</v>
      </c>
      <c r="K17233" t="s">
        <v>32</v>
      </c>
      <c r="L17233" t="s">
        <v>33</v>
      </c>
      <c r="M17233" t="s">
        <v>71</v>
      </c>
      <c r="N17233" t="s">
        <v>71</v>
      </c>
      <c r="O17233">
        <v>1</v>
      </c>
      <c r="P17233">
        <v>1</v>
      </c>
      <c r="Q17233">
        <v>2</v>
      </c>
      <c r="R17233" t="s">
        <v>47</v>
      </c>
      <c r="S17233" t="s">
        <v>47</v>
      </c>
      <c r="T17233">
        <v>0</v>
      </c>
      <c r="U17233" t="s">
        <v>36</v>
      </c>
      <c r="V17233" t="s">
        <v>37</v>
      </c>
      <c r="W17233">
        <v>286</v>
      </c>
      <c r="X17233">
        <v>0</v>
      </c>
      <c r="Y17233" t="s">
        <v>38</v>
      </c>
      <c r="Z17233">
        <v>60</v>
      </c>
      <c r="AA17233">
        <v>0</v>
      </c>
      <c r="AB17233">
        <v>0</v>
      </c>
      <c r="AC17233" t="s">
        <v>39</v>
      </c>
      <c r="AD17233" s="1">
        <v>42816</v>
      </c>
    </row>
    <row r="17234" spans="1:30" x14ac:dyDescent="0.35">
      <c r="A17234">
        <v>17752</v>
      </c>
      <c r="B17234" t="s">
        <v>30</v>
      </c>
      <c r="C17234">
        <v>0</v>
      </c>
      <c r="D17234" t="s">
        <v>67</v>
      </c>
      <c r="E17234" s="1">
        <v>42298</v>
      </c>
      <c r="F17234">
        <v>0</v>
      </c>
      <c r="G17234">
        <v>0</v>
      </c>
      <c r="H17234">
        <v>1</v>
      </c>
      <c r="I17234">
        <v>0</v>
      </c>
      <c r="J17234">
        <v>0</v>
      </c>
      <c r="K17234" t="s">
        <v>32</v>
      </c>
      <c r="L17234" t="s">
        <v>33</v>
      </c>
      <c r="M17234" t="s">
        <v>71</v>
      </c>
      <c r="N17234" t="s">
        <v>71</v>
      </c>
      <c r="O17234">
        <v>1</v>
      </c>
      <c r="P17234">
        <v>0</v>
      </c>
      <c r="Q17234">
        <v>0</v>
      </c>
      <c r="R17234" t="s">
        <v>47</v>
      </c>
      <c r="S17234" t="s">
        <v>51</v>
      </c>
      <c r="T17234">
        <v>0</v>
      </c>
      <c r="U17234" t="s">
        <v>36</v>
      </c>
      <c r="V17234" t="s">
        <v>37</v>
      </c>
      <c r="W17234">
        <v>286</v>
      </c>
      <c r="X17234">
        <v>0</v>
      </c>
      <c r="Y17234" t="s">
        <v>38</v>
      </c>
      <c r="Z17234">
        <v>0</v>
      </c>
      <c r="AA17234">
        <v>0</v>
      </c>
      <c r="AB17234">
        <v>0</v>
      </c>
      <c r="AC17234" t="s">
        <v>39</v>
      </c>
      <c r="AD17234" s="1">
        <v>42298</v>
      </c>
    </row>
    <row r="17235" spans="1:30" x14ac:dyDescent="0.35">
      <c r="A17235">
        <v>17753</v>
      </c>
      <c r="B17235" t="s">
        <v>30</v>
      </c>
      <c r="C17235">
        <v>1</v>
      </c>
      <c r="D17235" t="s">
        <v>60</v>
      </c>
      <c r="E17235" s="1">
        <v>42401</v>
      </c>
      <c r="F17235">
        <v>1</v>
      </c>
      <c r="G17235">
        <v>0</v>
      </c>
      <c r="H17235">
        <v>1</v>
      </c>
      <c r="I17235">
        <v>0</v>
      </c>
      <c r="J17235">
        <v>0</v>
      </c>
      <c r="K17235" t="s">
        <v>32</v>
      </c>
      <c r="L17235" t="s">
        <v>33</v>
      </c>
      <c r="M17235" t="s">
        <v>71</v>
      </c>
      <c r="N17235" t="s">
        <v>71</v>
      </c>
      <c r="O17235">
        <v>1</v>
      </c>
      <c r="P17235">
        <v>0</v>
      </c>
      <c r="Q17235">
        <v>1</v>
      </c>
      <c r="R17235" t="s">
        <v>47</v>
      </c>
      <c r="S17235" t="s">
        <v>51</v>
      </c>
      <c r="T17235">
        <v>0</v>
      </c>
      <c r="U17235" t="s">
        <v>36</v>
      </c>
      <c r="V17235" t="s">
        <v>37</v>
      </c>
      <c r="W17235">
        <v>286</v>
      </c>
      <c r="X17235">
        <v>0</v>
      </c>
      <c r="Y17235" t="s">
        <v>85</v>
      </c>
      <c r="Z17235">
        <v>39</v>
      </c>
      <c r="AA17235">
        <v>0</v>
      </c>
      <c r="AB17235">
        <v>0</v>
      </c>
      <c r="AC17235" t="s">
        <v>48</v>
      </c>
      <c r="AD17235" s="1">
        <v>42371</v>
      </c>
    </row>
    <row r="17236" spans="1:30" x14ac:dyDescent="0.35">
      <c r="A17236">
        <v>17754</v>
      </c>
      <c r="B17236" t="s">
        <v>30</v>
      </c>
      <c r="C17236">
        <v>0</v>
      </c>
      <c r="D17236" t="s">
        <v>41</v>
      </c>
      <c r="E17236" s="1">
        <v>42417</v>
      </c>
      <c r="F17236">
        <v>0</v>
      </c>
      <c r="G17236">
        <v>1</v>
      </c>
      <c r="H17236">
        <v>1</v>
      </c>
      <c r="I17236">
        <v>0</v>
      </c>
      <c r="J17236">
        <v>0</v>
      </c>
      <c r="K17236" t="s">
        <v>32</v>
      </c>
      <c r="L17236" t="s">
        <v>33</v>
      </c>
      <c r="M17236" t="s">
        <v>71</v>
      </c>
      <c r="N17236" t="s">
        <v>71</v>
      </c>
      <c r="O17236">
        <v>1</v>
      </c>
      <c r="P17236">
        <v>1</v>
      </c>
      <c r="Q17236">
        <v>1</v>
      </c>
      <c r="R17236" t="s">
        <v>47</v>
      </c>
      <c r="S17236" t="s">
        <v>47</v>
      </c>
      <c r="T17236">
        <v>0</v>
      </c>
      <c r="U17236" t="s">
        <v>36</v>
      </c>
      <c r="V17236" t="s">
        <v>37</v>
      </c>
      <c r="W17236">
        <v>286</v>
      </c>
      <c r="X17236">
        <v>0</v>
      </c>
      <c r="Y17236" t="s">
        <v>38</v>
      </c>
      <c r="Z17236">
        <v>30</v>
      </c>
      <c r="AA17236">
        <v>0</v>
      </c>
      <c r="AB17236">
        <v>0</v>
      </c>
      <c r="AC17236" t="s">
        <v>39</v>
      </c>
      <c r="AD17236" s="1">
        <v>42418</v>
      </c>
    </row>
    <row r="17237" spans="1:30" x14ac:dyDescent="0.35">
      <c r="A17237">
        <v>17755</v>
      </c>
      <c r="B17237" t="s">
        <v>30</v>
      </c>
      <c r="C17237">
        <v>0</v>
      </c>
      <c r="D17237" t="s">
        <v>41</v>
      </c>
      <c r="E17237" s="1">
        <v>42464</v>
      </c>
      <c r="F17237">
        <v>1</v>
      </c>
      <c r="G17237">
        <v>0</v>
      </c>
      <c r="H17237">
        <v>1</v>
      </c>
      <c r="I17237">
        <v>0</v>
      </c>
      <c r="J17237">
        <v>0</v>
      </c>
      <c r="K17237" t="s">
        <v>32</v>
      </c>
      <c r="L17237" t="s">
        <v>33</v>
      </c>
      <c r="M17237" t="s">
        <v>71</v>
      </c>
      <c r="N17237" t="s">
        <v>71</v>
      </c>
      <c r="O17237">
        <v>1</v>
      </c>
      <c r="P17237">
        <v>1</v>
      </c>
      <c r="Q17237">
        <v>2</v>
      </c>
      <c r="R17237" t="s">
        <v>47</v>
      </c>
      <c r="S17237" t="s">
        <v>53</v>
      </c>
      <c r="T17237">
        <v>0</v>
      </c>
      <c r="U17237" t="s">
        <v>36</v>
      </c>
      <c r="V17237" t="s">
        <v>37</v>
      </c>
      <c r="W17237">
        <v>286</v>
      </c>
      <c r="X17237">
        <v>0</v>
      </c>
      <c r="Y17237" t="s">
        <v>85</v>
      </c>
      <c r="Z17237">
        <v>50</v>
      </c>
      <c r="AA17237">
        <v>0</v>
      </c>
      <c r="AB17237">
        <v>0</v>
      </c>
      <c r="AC17237" t="s">
        <v>39</v>
      </c>
      <c r="AD17237" s="1">
        <v>42494</v>
      </c>
    </row>
    <row r="17238" spans="1:30" x14ac:dyDescent="0.35">
      <c r="A17238">
        <v>17756</v>
      </c>
      <c r="B17238" t="s">
        <v>30</v>
      </c>
      <c r="C17238">
        <v>0</v>
      </c>
      <c r="D17238" t="s">
        <v>70</v>
      </c>
      <c r="E17238" s="1">
        <v>42290</v>
      </c>
      <c r="F17238">
        <v>2</v>
      </c>
      <c r="G17238">
        <v>6</v>
      </c>
      <c r="H17238">
        <v>2</v>
      </c>
      <c r="I17238">
        <v>0</v>
      </c>
      <c r="J17238">
        <v>0</v>
      </c>
      <c r="K17238" t="s">
        <v>32</v>
      </c>
      <c r="L17238" t="s">
        <v>74</v>
      </c>
      <c r="M17238" t="s">
        <v>50</v>
      </c>
      <c r="N17238" t="s">
        <v>46</v>
      </c>
      <c r="O17238">
        <v>0</v>
      </c>
      <c r="P17238">
        <v>0</v>
      </c>
      <c r="Q17238">
        <v>0</v>
      </c>
      <c r="R17238" t="s">
        <v>47</v>
      </c>
      <c r="S17238" t="s">
        <v>47</v>
      </c>
      <c r="T17238">
        <v>0</v>
      </c>
      <c r="U17238" t="s">
        <v>36</v>
      </c>
      <c r="V17238">
        <v>26</v>
      </c>
      <c r="W17238" t="s">
        <v>37</v>
      </c>
      <c r="X17238">
        <v>0</v>
      </c>
      <c r="Y17238" t="s">
        <v>55</v>
      </c>
      <c r="Z17238">
        <v>39.1</v>
      </c>
      <c r="AA17238">
        <v>0</v>
      </c>
      <c r="AB17238">
        <v>0</v>
      </c>
      <c r="AC17238" t="s">
        <v>39</v>
      </c>
      <c r="AD17238" s="1">
        <v>42298</v>
      </c>
    </row>
    <row r="17239" spans="1:30" x14ac:dyDescent="0.35">
      <c r="A17239">
        <v>17757</v>
      </c>
      <c r="B17239" t="s">
        <v>30</v>
      </c>
      <c r="C17239">
        <v>0</v>
      </c>
      <c r="D17239" t="s">
        <v>44</v>
      </c>
      <c r="E17239" s="1">
        <v>42290</v>
      </c>
      <c r="F17239">
        <v>2</v>
      </c>
      <c r="G17239">
        <v>6</v>
      </c>
      <c r="H17239">
        <v>2</v>
      </c>
      <c r="I17239">
        <v>0</v>
      </c>
      <c r="J17239">
        <v>0</v>
      </c>
      <c r="K17239" t="s">
        <v>32</v>
      </c>
      <c r="L17239" t="s">
        <v>74</v>
      </c>
      <c r="M17239" t="s">
        <v>45</v>
      </c>
      <c r="N17239" t="s">
        <v>46</v>
      </c>
      <c r="O17239">
        <v>0</v>
      </c>
      <c r="P17239">
        <v>0</v>
      </c>
      <c r="Q17239">
        <v>0</v>
      </c>
      <c r="R17239" t="s">
        <v>53</v>
      </c>
      <c r="S17239" t="s">
        <v>53</v>
      </c>
      <c r="T17239">
        <v>0</v>
      </c>
      <c r="U17239" t="s">
        <v>36</v>
      </c>
      <c r="V17239">
        <v>240</v>
      </c>
      <c r="W17239" t="s">
        <v>37</v>
      </c>
      <c r="X17239">
        <v>0</v>
      </c>
      <c r="Y17239" t="s">
        <v>38</v>
      </c>
      <c r="Z17239">
        <v>71.23</v>
      </c>
      <c r="AA17239">
        <v>0</v>
      </c>
      <c r="AB17239">
        <v>2</v>
      </c>
      <c r="AC17239" t="s">
        <v>39</v>
      </c>
      <c r="AD17239" s="1">
        <v>42298</v>
      </c>
    </row>
    <row r="17240" spans="1:30" x14ac:dyDescent="0.35">
      <c r="A17240">
        <v>17758</v>
      </c>
      <c r="B17240" t="s">
        <v>30</v>
      </c>
      <c r="C17240">
        <v>0</v>
      </c>
      <c r="D17240" t="s">
        <v>44</v>
      </c>
      <c r="E17240" s="1">
        <v>42291</v>
      </c>
      <c r="F17240">
        <v>2</v>
      </c>
      <c r="G17240">
        <v>5</v>
      </c>
      <c r="H17240">
        <v>2</v>
      </c>
      <c r="I17240">
        <v>0</v>
      </c>
      <c r="J17240">
        <v>0</v>
      </c>
      <c r="K17240" t="s">
        <v>32</v>
      </c>
      <c r="L17240" t="s">
        <v>74</v>
      </c>
      <c r="M17240" t="s">
        <v>45</v>
      </c>
      <c r="N17240" t="s">
        <v>46</v>
      </c>
      <c r="O17240">
        <v>0</v>
      </c>
      <c r="P17240">
        <v>0</v>
      </c>
      <c r="Q17240">
        <v>0</v>
      </c>
      <c r="R17240" t="s">
        <v>51</v>
      </c>
      <c r="S17240" t="s">
        <v>51</v>
      </c>
      <c r="T17240">
        <v>0</v>
      </c>
      <c r="U17240" t="s">
        <v>36</v>
      </c>
      <c r="V17240">
        <v>240</v>
      </c>
      <c r="W17240" t="s">
        <v>37</v>
      </c>
      <c r="X17240">
        <v>0</v>
      </c>
      <c r="Y17240" t="s">
        <v>38</v>
      </c>
      <c r="Z17240">
        <v>74.91</v>
      </c>
      <c r="AA17240">
        <v>0</v>
      </c>
      <c r="AB17240">
        <v>1</v>
      </c>
      <c r="AC17240" t="s">
        <v>39</v>
      </c>
      <c r="AD17240" s="1">
        <v>42298</v>
      </c>
    </row>
    <row r="17241" spans="1:30" x14ac:dyDescent="0.35">
      <c r="A17241">
        <v>17759</v>
      </c>
      <c r="B17241" t="s">
        <v>30</v>
      </c>
      <c r="C17241">
        <v>0</v>
      </c>
      <c r="D17241" t="s">
        <v>44</v>
      </c>
      <c r="E17241" s="1">
        <v>42291</v>
      </c>
      <c r="F17241">
        <v>2</v>
      </c>
      <c r="G17241">
        <v>5</v>
      </c>
      <c r="H17241">
        <v>2</v>
      </c>
      <c r="I17241">
        <v>0</v>
      </c>
      <c r="J17241">
        <v>0</v>
      </c>
      <c r="K17241" t="s">
        <v>32</v>
      </c>
      <c r="L17241" t="s">
        <v>74</v>
      </c>
      <c r="M17241" t="s">
        <v>34</v>
      </c>
      <c r="N17241" t="s">
        <v>34</v>
      </c>
      <c r="O17241">
        <v>0</v>
      </c>
      <c r="P17241">
        <v>0</v>
      </c>
      <c r="Q17241">
        <v>0</v>
      </c>
      <c r="R17241" t="s">
        <v>47</v>
      </c>
      <c r="S17241" t="s">
        <v>47</v>
      </c>
      <c r="T17241">
        <v>0</v>
      </c>
      <c r="U17241" t="s">
        <v>36</v>
      </c>
      <c r="V17241" t="s">
        <v>37</v>
      </c>
      <c r="W17241" t="s">
        <v>37</v>
      </c>
      <c r="X17241">
        <v>0</v>
      </c>
      <c r="Y17241" t="s">
        <v>38</v>
      </c>
      <c r="Z17241">
        <v>56</v>
      </c>
      <c r="AA17241">
        <v>0</v>
      </c>
      <c r="AB17241">
        <v>0</v>
      </c>
      <c r="AC17241" t="s">
        <v>39</v>
      </c>
      <c r="AD17241" s="1">
        <v>42298</v>
      </c>
    </row>
    <row r="17242" spans="1:30" x14ac:dyDescent="0.35">
      <c r="A17242">
        <v>17760</v>
      </c>
      <c r="B17242" t="s">
        <v>30</v>
      </c>
      <c r="C17242">
        <v>0</v>
      </c>
      <c r="D17242" t="s">
        <v>142</v>
      </c>
      <c r="E17242" s="1">
        <v>42291</v>
      </c>
      <c r="F17242">
        <v>2</v>
      </c>
      <c r="G17242">
        <v>5</v>
      </c>
      <c r="H17242">
        <v>2</v>
      </c>
      <c r="I17242">
        <v>0</v>
      </c>
      <c r="J17242">
        <v>0</v>
      </c>
      <c r="K17242" t="s">
        <v>32</v>
      </c>
      <c r="L17242" t="s">
        <v>74</v>
      </c>
      <c r="M17242" t="s">
        <v>34</v>
      </c>
      <c r="N17242" t="s">
        <v>34</v>
      </c>
      <c r="O17242">
        <v>0</v>
      </c>
      <c r="P17242">
        <v>0</v>
      </c>
      <c r="Q17242">
        <v>0</v>
      </c>
      <c r="R17242" t="s">
        <v>47</v>
      </c>
      <c r="S17242" t="s">
        <v>51</v>
      </c>
      <c r="T17242">
        <v>0</v>
      </c>
      <c r="U17242" t="s">
        <v>36</v>
      </c>
      <c r="V17242" t="s">
        <v>37</v>
      </c>
      <c r="W17242" t="s">
        <v>37</v>
      </c>
      <c r="X17242">
        <v>0</v>
      </c>
      <c r="Y17242" t="s">
        <v>38</v>
      </c>
      <c r="Z17242">
        <v>57.43</v>
      </c>
      <c r="AA17242">
        <v>0</v>
      </c>
      <c r="AB17242">
        <v>0</v>
      </c>
      <c r="AC17242" t="s">
        <v>39</v>
      </c>
      <c r="AD17242" s="1">
        <v>42298</v>
      </c>
    </row>
    <row r="17243" spans="1:30" x14ac:dyDescent="0.35">
      <c r="A17243">
        <v>17761</v>
      </c>
      <c r="B17243" t="s">
        <v>30</v>
      </c>
      <c r="C17243">
        <v>0</v>
      </c>
      <c r="D17243" t="s">
        <v>44</v>
      </c>
      <c r="E17243" s="1">
        <v>42291</v>
      </c>
      <c r="F17243">
        <v>2</v>
      </c>
      <c r="G17243">
        <v>5</v>
      </c>
      <c r="H17243">
        <v>2</v>
      </c>
      <c r="I17243">
        <v>0</v>
      </c>
      <c r="J17243">
        <v>0</v>
      </c>
      <c r="K17243" t="s">
        <v>32</v>
      </c>
      <c r="L17243" t="s">
        <v>83</v>
      </c>
      <c r="M17243" t="s">
        <v>45</v>
      </c>
      <c r="N17243" t="s">
        <v>46</v>
      </c>
      <c r="O17243">
        <v>0</v>
      </c>
      <c r="P17243">
        <v>0</v>
      </c>
      <c r="Q17243">
        <v>0</v>
      </c>
      <c r="R17243" t="s">
        <v>53</v>
      </c>
      <c r="S17243" t="s">
        <v>53</v>
      </c>
      <c r="T17243">
        <v>0</v>
      </c>
      <c r="U17243" t="s">
        <v>36</v>
      </c>
      <c r="V17243">
        <v>240</v>
      </c>
      <c r="W17243" t="s">
        <v>37</v>
      </c>
      <c r="X17243">
        <v>0</v>
      </c>
      <c r="Y17243" t="s">
        <v>38</v>
      </c>
      <c r="Z17243">
        <v>70.2</v>
      </c>
      <c r="AA17243">
        <v>0</v>
      </c>
      <c r="AB17243">
        <v>2</v>
      </c>
      <c r="AC17243" t="s">
        <v>39</v>
      </c>
      <c r="AD17243" s="1">
        <v>42298</v>
      </c>
    </row>
    <row r="17244" spans="1:30" x14ac:dyDescent="0.35">
      <c r="A17244">
        <v>17762</v>
      </c>
      <c r="B17244" t="s">
        <v>30</v>
      </c>
      <c r="C17244">
        <v>0</v>
      </c>
      <c r="D17244" t="s">
        <v>41</v>
      </c>
      <c r="E17244" s="1">
        <v>42291</v>
      </c>
      <c r="F17244">
        <v>2</v>
      </c>
      <c r="G17244">
        <v>5</v>
      </c>
      <c r="H17244">
        <v>2</v>
      </c>
      <c r="I17244">
        <v>0</v>
      </c>
      <c r="J17244">
        <v>0</v>
      </c>
      <c r="K17244" t="s">
        <v>32</v>
      </c>
      <c r="L17244" t="s">
        <v>74</v>
      </c>
      <c r="M17244" t="s">
        <v>108</v>
      </c>
      <c r="N17244" t="s">
        <v>71</v>
      </c>
      <c r="O17244">
        <v>0</v>
      </c>
      <c r="P17244">
        <v>0</v>
      </c>
      <c r="Q17244">
        <v>0</v>
      </c>
      <c r="R17244" t="s">
        <v>47</v>
      </c>
      <c r="S17244" t="s">
        <v>47</v>
      </c>
      <c r="T17244">
        <v>0</v>
      </c>
      <c r="U17244" t="s">
        <v>36</v>
      </c>
      <c r="V17244" t="s">
        <v>37</v>
      </c>
      <c r="W17244">
        <v>223</v>
      </c>
      <c r="X17244">
        <v>0</v>
      </c>
      <c r="Y17244" t="s">
        <v>38</v>
      </c>
      <c r="Z17244">
        <v>0</v>
      </c>
      <c r="AA17244">
        <v>0</v>
      </c>
      <c r="AB17244">
        <v>0</v>
      </c>
      <c r="AC17244" t="s">
        <v>39</v>
      </c>
      <c r="AD17244" s="1">
        <v>42298</v>
      </c>
    </row>
    <row r="17245" spans="1:30" x14ac:dyDescent="0.35">
      <c r="A17245">
        <v>17763</v>
      </c>
      <c r="B17245" t="s">
        <v>30</v>
      </c>
      <c r="C17245">
        <v>0</v>
      </c>
      <c r="D17245" t="s">
        <v>70</v>
      </c>
      <c r="E17245" s="1">
        <v>42291</v>
      </c>
      <c r="F17245">
        <v>2</v>
      </c>
      <c r="G17245">
        <v>5</v>
      </c>
      <c r="H17245">
        <v>2</v>
      </c>
      <c r="I17245">
        <v>0</v>
      </c>
      <c r="J17245">
        <v>0</v>
      </c>
      <c r="K17245" t="s">
        <v>32</v>
      </c>
      <c r="L17245" t="s">
        <v>74</v>
      </c>
      <c r="M17245" t="s">
        <v>108</v>
      </c>
      <c r="N17245" t="s">
        <v>71</v>
      </c>
      <c r="O17245">
        <v>0</v>
      </c>
      <c r="P17245">
        <v>0</v>
      </c>
      <c r="Q17245">
        <v>0</v>
      </c>
      <c r="R17245" t="s">
        <v>47</v>
      </c>
      <c r="S17245" t="s">
        <v>58</v>
      </c>
      <c r="T17245">
        <v>1</v>
      </c>
      <c r="U17245" t="s">
        <v>36</v>
      </c>
      <c r="V17245" t="s">
        <v>37</v>
      </c>
      <c r="W17245">
        <v>223</v>
      </c>
      <c r="X17245">
        <v>0</v>
      </c>
      <c r="Y17245" t="s">
        <v>85</v>
      </c>
      <c r="Z17245">
        <v>44.5</v>
      </c>
      <c r="AA17245">
        <v>0</v>
      </c>
      <c r="AB17245">
        <v>0</v>
      </c>
      <c r="AC17245" t="s">
        <v>39</v>
      </c>
      <c r="AD17245" s="1">
        <v>42298</v>
      </c>
    </row>
    <row r="17246" spans="1:30" x14ac:dyDescent="0.35">
      <c r="A17246">
        <v>17764</v>
      </c>
      <c r="B17246" t="s">
        <v>30</v>
      </c>
      <c r="C17246">
        <v>0</v>
      </c>
      <c r="D17246" t="s">
        <v>70</v>
      </c>
      <c r="E17246" s="1">
        <v>42291</v>
      </c>
      <c r="F17246">
        <v>2</v>
      </c>
      <c r="G17246">
        <v>5</v>
      </c>
      <c r="H17246">
        <v>2</v>
      </c>
      <c r="I17246">
        <v>0</v>
      </c>
      <c r="J17246">
        <v>0</v>
      </c>
      <c r="K17246" t="s">
        <v>32</v>
      </c>
      <c r="L17246" t="s">
        <v>74</v>
      </c>
      <c r="M17246" t="s">
        <v>108</v>
      </c>
      <c r="N17246" t="s">
        <v>71</v>
      </c>
      <c r="O17246">
        <v>0</v>
      </c>
      <c r="P17246">
        <v>0</v>
      </c>
      <c r="Q17246">
        <v>0</v>
      </c>
      <c r="R17246" t="s">
        <v>47</v>
      </c>
      <c r="S17246" t="s">
        <v>58</v>
      </c>
      <c r="T17246">
        <v>2</v>
      </c>
      <c r="U17246" t="s">
        <v>36</v>
      </c>
      <c r="V17246" t="s">
        <v>37</v>
      </c>
      <c r="W17246">
        <v>223</v>
      </c>
      <c r="X17246">
        <v>0</v>
      </c>
      <c r="Y17246" t="s">
        <v>85</v>
      </c>
      <c r="Z17246">
        <v>41.29</v>
      </c>
      <c r="AA17246">
        <v>0</v>
      </c>
      <c r="AB17246">
        <v>0</v>
      </c>
      <c r="AC17246" t="s">
        <v>39</v>
      </c>
      <c r="AD17246" s="1">
        <v>42298</v>
      </c>
    </row>
    <row r="17247" spans="1:30" x14ac:dyDescent="0.35">
      <c r="A17247">
        <v>17765</v>
      </c>
      <c r="B17247" t="s">
        <v>30</v>
      </c>
      <c r="C17247">
        <v>0</v>
      </c>
      <c r="D17247" t="s">
        <v>70</v>
      </c>
      <c r="E17247" s="1">
        <v>42291</v>
      </c>
      <c r="F17247">
        <v>2</v>
      </c>
      <c r="G17247">
        <v>5</v>
      </c>
      <c r="H17247">
        <v>2</v>
      </c>
      <c r="I17247">
        <v>0</v>
      </c>
      <c r="J17247">
        <v>0</v>
      </c>
      <c r="K17247" t="s">
        <v>32</v>
      </c>
      <c r="L17247" t="s">
        <v>74</v>
      </c>
      <c r="M17247" t="s">
        <v>108</v>
      </c>
      <c r="N17247" t="s">
        <v>71</v>
      </c>
      <c r="O17247">
        <v>0</v>
      </c>
      <c r="P17247">
        <v>0</v>
      </c>
      <c r="Q17247">
        <v>0</v>
      </c>
      <c r="R17247" t="s">
        <v>47</v>
      </c>
      <c r="S17247" t="s">
        <v>35</v>
      </c>
      <c r="T17247">
        <v>1</v>
      </c>
      <c r="U17247" t="s">
        <v>36</v>
      </c>
      <c r="V17247" t="s">
        <v>37</v>
      </c>
      <c r="W17247">
        <v>223</v>
      </c>
      <c r="X17247">
        <v>0</v>
      </c>
      <c r="Y17247" t="s">
        <v>85</v>
      </c>
      <c r="Z17247">
        <v>45.93</v>
      </c>
      <c r="AA17247">
        <v>0</v>
      </c>
      <c r="AB17247">
        <v>0</v>
      </c>
      <c r="AC17247" t="s">
        <v>39</v>
      </c>
      <c r="AD17247" s="1">
        <v>42298</v>
      </c>
    </row>
    <row r="17248" spans="1:30" x14ac:dyDescent="0.35">
      <c r="A17248">
        <v>17766</v>
      </c>
      <c r="B17248" t="s">
        <v>30</v>
      </c>
      <c r="C17248">
        <v>0</v>
      </c>
      <c r="D17248" t="s">
        <v>107</v>
      </c>
      <c r="E17248" s="1">
        <v>42290</v>
      </c>
      <c r="F17248">
        <v>2</v>
      </c>
      <c r="G17248">
        <v>6</v>
      </c>
      <c r="H17248">
        <v>2</v>
      </c>
      <c r="I17248">
        <v>0</v>
      </c>
      <c r="J17248">
        <v>0</v>
      </c>
      <c r="K17248" t="s">
        <v>32</v>
      </c>
      <c r="L17248" t="s">
        <v>119</v>
      </c>
      <c r="M17248" t="s">
        <v>45</v>
      </c>
      <c r="N17248" t="s">
        <v>46</v>
      </c>
      <c r="O17248">
        <v>0</v>
      </c>
      <c r="P17248">
        <v>0</v>
      </c>
      <c r="Q17248">
        <v>0</v>
      </c>
      <c r="R17248" t="s">
        <v>51</v>
      </c>
      <c r="S17248" t="s">
        <v>51</v>
      </c>
      <c r="T17248">
        <v>0</v>
      </c>
      <c r="U17248" t="s">
        <v>36</v>
      </c>
      <c r="V17248">
        <v>240</v>
      </c>
      <c r="W17248" t="s">
        <v>37</v>
      </c>
      <c r="X17248">
        <v>0</v>
      </c>
      <c r="Y17248" t="s">
        <v>38</v>
      </c>
      <c r="Z17248">
        <v>76.13</v>
      </c>
      <c r="AA17248">
        <v>1</v>
      </c>
      <c r="AB17248">
        <v>0</v>
      </c>
      <c r="AC17248" t="s">
        <v>39</v>
      </c>
      <c r="AD17248" s="1">
        <v>42298</v>
      </c>
    </row>
    <row r="17249" spans="1:30" x14ac:dyDescent="0.35">
      <c r="A17249">
        <v>17767</v>
      </c>
      <c r="B17249" t="s">
        <v>30</v>
      </c>
      <c r="C17249">
        <v>0</v>
      </c>
      <c r="D17249" t="s">
        <v>69</v>
      </c>
      <c r="E17249" s="1">
        <v>42296</v>
      </c>
      <c r="F17249">
        <v>1</v>
      </c>
      <c r="G17249">
        <v>1</v>
      </c>
      <c r="H17249">
        <v>2</v>
      </c>
      <c r="I17249">
        <v>0</v>
      </c>
      <c r="J17249">
        <v>0</v>
      </c>
      <c r="K17249" t="s">
        <v>32</v>
      </c>
      <c r="L17249" t="s">
        <v>33</v>
      </c>
      <c r="M17249" t="s">
        <v>50</v>
      </c>
      <c r="N17249" t="s">
        <v>46</v>
      </c>
      <c r="O17249">
        <v>0</v>
      </c>
      <c r="P17249">
        <v>0</v>
      </c>
      <c r="Q17249">
        <v>0</v>
      </c>
      <c r="R17249" t="s">
        <v>47</v>
      </c>
      <c r="S17249" t="s">
        <v>51</v>
      </c>
      <c r="T17249">
        <v>0</v>
      </c>
      <c r="U17249" t="s">
        <v>36</v>
      </c>
      <c r="V17249">
        <v>8</v>
      </c>
      <c r="W17249" t="s">
        <v>37</v>
      </c>
      <c r="X17249">
        <v>0</v>
      </c>
      <c r="Y17249" t="s">
        <v>85</v>
      </c>
      <c r="Z17249">
        <v>37</v>
      </c>
      <c r="AA17249">
        <v>0</v>
      </c>
      <c r="AB17249">
        <v>0</v>
      </c>
      <c r="AC17249" t="s">
        <v>39</v>
      </c>
      <c r="AD17249" s="1">
        <v>42298</v>
      </c>
    </row>
    <row r="17250" spans="1:30" x14ac:dyDescent="0.35">
      <c r="A17250">
        <v>17768</v>
      </c>
      <c r="B17250" t="s">
        <v>30</v>
      </c>
      <c r="C17250">
        <v>0</v>
      </c>
      <c r="D17250" t="s">
        <v>70</v>
      </c>
      <c r="E17250" s="1">
        <v>42290</v>
      </c>
      <c r="F17250">
        <v>2</v>
      </c>
      <c r="G17250">
        <v>6</v>
      </c>
      <c r="H17250">
        <v>2</v>
      </c>
      <c r="I17250">
        <v>0</v>
      </c>
      <c r="J17250">
        <v>0</v>
      </c>
      <c r="K17250" t="s">
        <v>32</v>
      </c>
      <c r="L17250" t="s">
        <v>74</v>
      </c>
      <c r="M17250" t="s">
        <v>108</v>
      </c>
      <c r="N17250" t="s">
        <v>71</v>
      </c>
      <c r="O17250">
        <v>0</v>
      </c>
      <c r="P17250">
        <v>0</v>
      </c>
      <c r="Q17250">
        <v>0</v>
      </c>
      <c r="R17250" t="s">
        <v>47</v>
      </c>
      <c r="S17250" t="s">
        <v>47</v>
      </c>
      <c r="T17250">
        <v>1</v>
      </c>
      <c r="U17250" t="s">
        <v>36</v>
      </c>
      <c r="V17250" t="s">
        <v>37</v>
      </c>
      <c r="W17250">
        <v>223</v>
      </c>
      <c r="X17250">
        <v>0</v>
      </c>
      <c r="Y17250" t="s">
        <v>85</v>
      </c>
      <c r="Z17250">
        <v>44.5</v>
      </c>
      <c r="AA17250">
        <v>0</v>
      </c>
      <c r="AB17250">
        <v>0</v>
      </c>
      <c r="AC17250" t="s">
        <v>39</v>
      </c>
      <c r="AD17250" s="1">
        <v>42298</v>
      </c>
    </row>
    <row r="17251" spans="1:30" x14ac:dyDescent="0.35">
      <c r="A17251">
        <v>17769</v>
      </c>
      <c r="B17251" t="s">
        <v>30</v>
      </c>
      <c r="C17251">
        <v>0</v>
      </c>
      <c r="D17251" t="s">
        <v>69</v>
      </c>
      <c r="E17251" s="1">
        <v>42296</v>
      </c>
      <c r="F17251">
        <v>1</v>
      </c>
      <c r="G17251">
        <v>1</v>
      </c>
      <c r="H17251">
        <v>2</v>
      </c>
      <c r="I17251">
        <v>0</v>
      </c>
      <c r="J17251">
        <v>0</v>
      </c>
      <c r="K17251" t="s">
        <v>32</v>
      </c>
      <c r="L17251" t="s">
        <v>33</v>
      </c>
      <c r="M17251" t="s">
        <v>50</v>
      </c>
      <c r="N17251" t="s">
        <v>46</v>
      </c>
      <c r="O17251">
        <v>0</v>
      </c>
      <c r="P17251">
        <v>0</v>
      </c>
      <c r="Q17251">
        <v>0</v>
      </c>
      <c r="R17251" t="s">
        <v>47</v>
      </c>
      <c r="S17251" t="s">
        <v>51</v>
      </c>
      <c r="T17251">
        <v>0</v>
      </c>
      <c r="U17251" t="s">
        <v>36</v>
      </c>
      <c r="V17251">
        <v>8</v>
      </c>
      <c r="W17251" t="s">
        <v>37</v>
      </c>
      <c r="X17251">
        <v>0</v>
      </c>
      <c r="Y17251" t="s">
        <v>85</v>
      </c>
      <c r="Z17251">
        <v>37</v>
      </c>
      <c r="AA17251">
        <v>0</v>
      </c>
      <c r="AB17251">
        <v>0</v>
      </c>
      <c r="AC17251" t="s">
        <v>39</v>
      </c>
      <c r="AD17251" s="1">
        <v>42298</v>
      </c>
    </row>
    <row r="17252" spans="1:30" x14ac:dyDescent="0.35">
      <c r="A17252">
        <v>17770</v>
      </c>
      <c r="B17252" t="s">
        <v>30</v>
      </c>
      <c r="C17252">
        <v>0</v>
      </c>
      <c r="D17252" t="s">
        <v>41</v>
      </c>
      <c r="E17252" s="1">
        <v>42297</v>
      </c>
      <c r="F17252">
        <v>0</v>
      </c>
      <c r="G17252">
        <v>1</v>
      </c>
      <c r="H17252">
        <v>1</v>
      </c>
      <c r="I17252">
        <v>0</v>
      </c>
      <c r="J17252">
        <v>0</v>
      </c>
      <c r="K17252" t="s">
        <v>32</v>
      </c>
      <c r="L17252" t="s">
        <v>33</v>
      </c>
      <c r="M17252" t="s">
        <v>34</v>
      </c>
      <c r="N17252" t="s">
        <v>34</v>
      </c>
      <c r="O17252">
        <v>0</v>
      </c>
      <c r="P17252">
        <v>0</v>
      </c>
      <c r="Q17252">
        <v>0</v>
      </c>
      <c r="R17252" t="s">
        <v>53</v>
      </c>
      <c r="S17252" t="s">
        <v>53</v>
      </c>
      <c r="T17252">
        <v>0</v>
      </c>
      <c r="U17252" t="s">
        <v>36</v>
      </c>
      <c r="V17252" t="s">
        <v>37</v>
      </c>
      <c r="W17252" t="s">
        <v>37</v>
      </c>
      <c r="X17252">
        <v>0</v>
      </c>
      <c r="Y17252" t="s">
        <v>38</v>
      </c>
      <c r="Z17252">
        <v>56</v>
      </c>
      <c r="AA17252">
        <v>0</v>
      </c>
      <c r="AB17252">
        <v>0</v>
      </c>
      <c r="AC17252" t="s">
        <v>39</v>
      </c>
      <c r="AD17252" s="1">
        <v>42298</v>
      </c>
    </row>
    <row r="17253" spans="1:30" x14ac:dyDescent="0.35">
      <c r="A17253">
        <v>17771</v>
      </c>
      <c r="B17253" t="s">
        <v>30</v>
      </c>
      <c r="C17253">
        <v>0</v>
      </c>
      <c r="D17253" t="s">
        <v>41</v>
      </c>
      <c r="E17253" s="1">
        <v>42297</v>
      </c>
      <c r="F17253">
        <v>0</v>
      </c>
      <c r="G17253">
        <v>1</v>
      </c>
      <c r="H17253">
        <v>1</v>
      </c>
      <c r="I17253">
        <v>0</v>
      </c>
      <c r="J17253">
        <v>0</v>
      </c>
      <c r="K17253" t="s">
        <v>32</v>
      </c>
      <c r="L17253" t="s">
        <v>33</v>
      </c>
      <c r="M17253" t="s">
        <v>34</v>
      </c>
      <c r="N17253" t="s">
        <v>34</v>
      </c>
      <c r="O17253">
        <v>0</v>
      </c>
      <c r="P17253">
        <v>0</v>
      </c>
      <c r="Q17253">
        <v>0</v>
      </c>
      <c r="R17253" t="s">
        <v>53</v>
      </c>
      <c r="S17253" t="s">
        <v>53</v>
      </c>
      <c r="T17253">
        <v>0</v>
      </c>
      <c r="U17253" t="s">
        <v>36</v>
      </c>
      <c r="V17253" t="s">
        <v>37</v>
      </c>
      <c r="W17253" t="s">
        <v>37</v>
      </c>
      <c r="X17253">
        <v>0</v>
      </c>
      <c r="Y17253" t="s">
        <v>38</v>
      </c>
      <c r="Z17253">
        <v>56</v>
      </c>
      <c r="AA17253">
        <v>1</v>
      </c>
      <c r="AB17253">
        <v>0</v>
      </c>
      <c r="AC17253" t="s">
        <v>39</v>
      </c>
      <c r="AD17253" s="1">
        <v>42298</v>
      </c>
    </row>
    <row r="17254" spans="1:30" x14ac:dyDescent="0.35">
      <c r="A17254">
        <v>17772</v>
      </c>
      <c r="B17254" t="s">
        <v>30</v>
      </c>
      <c r="C17254">
        <v>0</v>
      </c>
      <c r="D17254" t="s">
        <v>75</v>
      </c>
      <c r="E17254" s="1">
        <v>42284</v>
      </c>
      <c r="F17254">
        <v>4</v>
      </c>
      <c r="G17254">
        <v>10</v>
      </c>
      <c r="H17254">
        <v>2</v>
      </c>
      <c r="I17254">
        <v>0</v>
      </c>
      <c r="J17254">
        <v>0</v>
      </c>
      <c r="K17254" t="s">
        <v>49</v>
      </c>
      <c r="L17254" t="s">
        <v>92</v>
      </c>
      <c r="M17254" t="s">
        <v>50</v>
      </c>
      <c r="N17254" t="s">
        <v>46</v>
      </c>
      <c r="O17254">
        <v>0</v>
      </c>
      <c r="P17254">
        <v>0</v>
      </c>
      <c r="Q17254">
        <v>0</v>
      </c>
      <c r="R17254" t="s">
        <v>51</v>
      </c>
      <c r="S17254" t="s">
        <v>51</v>
      </c>
      <c r="T17254">
        <v>5</v>
      </c>
      <c r="U17254" t="s">
        <v>36</v>
      </c>
      <c r="V17254">
        <v>314</v>
      </c>
      <c r="W17254" t="s">
        <v>37</v>
      </c>
      <c r="X17254">
        <v>0</v>
      </c>
      <c r="Y17254" t="s">
        <v>38</v>
      </c>
      <c r="Z17254">
        <v>80.23</v>
      </c>
      <c r="AA17254">
        <v>0</v>
      </c>
      <c r="AB17254">
        <v>0</v>
      </c>
      <c r="AC17254" t="s">
        <v>39</v>
      </c>
      <c r="AD17254" s="1">
        <v>42298</v>
      </c>
    </row>
    <row r="17255" spans="1:30" x14ac:dyDescent="0.35">
      <c r="A17255">
        <v>17773</v>
      </c>
      <c r="B17255" t="s">
        <v>30</v>
      </c>
      <c r="C17255">
        <v>0</v>
      </c>
      <c r="D17255" t="s">
        <v>41</v>
      </c>
      <c r="E17255" s="1">
        <v>42297</v>
      </c>
      <c r="F17255">
        <v>0</v>
      </c>
      <c r="G17255">
        <v>1</v>
      </c>
      <c r="H17255">
        <v>2</v>
      </c>
      <c r="I17255">
        <v>0</v>
      </c>
      <c r="J17255">
        <v>0</v>
      </c>
      <c r="K17255" t="s">
        <v>32</v>
      </c>
      <c r="L17255" t="s">
        <v>74</v>
      </c>
      <c r="M17255" t="s">
        <v>45</v>
      </c>
      <c r="N17255" t="s">
        <v>46</v>
      </c>
      <c r="O17255">
        <v>0</v>
      </c>
      <c r="P17255">
        <v>0</v>
      </c>
      <c r="Q17255">
        <v>0</v>
      </c>
      <c r="R17255" t="s">
        <v>51</v>
      </c>
      <c r="S17255" t="s">
        <v>51</v>
      </c>
      <c r="T17255">
        <v>0</v>
      </c>
      <c r="U17255" t="s">
        <v>36</v>
      </c>
      <c r="V17255">
        <v>240</v>
      </c>
      <c r="W17255" t="s">
        <v>37</v>
      </c>
      <c r="X17255">
        <v>0</v>
      </c>
      <c r="Y17255" t="s">
        <v>38</v>
      </c>
      <c r="Z17255">
        <v>56</v>
      </c>
      <c r="AA17255">
        <v>0</v>
      </c>
      <c r="AB17255">
        <v>1</v>
      </c>
      <c r="AC17255" t="s">
        <v>39</v>
      </c>
      <c r="AD17255" s="1">
        <v>42298</v>
      </c>
    </row>
    <row r="17256" spans="1:30" x14ac:dyDescent="0.35">
      <c r="A17256">
        <v>17774</v>
      </c>
      <c r="B17256" t="s">
        <v>30</v>
      </c>
      <c r="C17256">
        <v>0</v>
      </c>
      <c r="D17256" t="s">
        <v>41</v>
      </c>
      <c r="E17256" s="1">
        <v>42296</v>
      </c>
      <c r="F17256">
        <v>1</v>
      </c>
      <c r="G17256">
        <v>1</v>
      </c>
      <c r="H17256">
        <v>1</v>
      </c>
      <c r="I17256">
        <v>0</v>
      </c>
      <c r="J17256">
        <v>0</v>
      </c>
      <c r="K17256" t="s">
        <v>32</v>
      </c>
      <c r="L17256" t="s">
        <v>33</v>
      </c>
      <c r="M17256" t="s">
        <v>45</v>
      </c>
      <c r="N17256" t="s">
        <v>46</v>
      </c>
      <c r="O17256">
        <v>0</v>
      </c>
      <c r="P17256">
        <v>0</v>
      </c>
      <c r="Q17256">
        <v>0</v>
      </c>
      <c r="R17256" t="s">
        <v>47</v>
      </c>
      <c r="S17256" t="s">
        <v>51</v>
      </c>
      <c r="T17256">
        <v>0</v>
      </c>
      <c r="U17256" t="s">
        <v>36</v>
      </c>
      <c r="V17256">
        <v>240</v>
      </c>
      <c r="W17256" t="s">
        <v>37</v>
      </c>
      <c r="X17256">
        <v>0</v>
      </c>
      <c r="Y17256" t="s">
        <v>38</v>
      </c>
      <c r="Z17256">
        <v>42.3</v>
      </c>
      <c r="AA17256">
        <v>0</v>
      </c>
      <c r="AB17256">
        <v>1</v>
      </c>
      <c r="AC17256" t="s">
        <v>39</v>
      </c>
      <c r="AD17256" s="1">
        <v>42298</v>
      </c>
    </row>
    <row r="17257" spans="1:30" x14ac:dyDescent="0.35">
      <c r="A17257">
        <v>17775</v>
      </c>
      <c r="B17257" t="s">
        <v>30</v>
      </c>
      <c r="C17257">
        <v>0</v>
      </c>
      <c r="D17257" t="s">
        <v>70</v>
      </c>
      <c r="E17257" s="1">
        <v>42291</v>
      </c>
      <c r="F17257">
        <v>2</v>
      </c>
      <c r="G17257">
        <v>5</v>
      </c>
      <c r="H17257">
        <v>2</v>
      </c>
      <c r="I17257">
        <v>0</v>
      </c>
      <c r="J17257">
        <v>0</v>
      </c>
      <c r="K17257" t="s">
        <v>32</v>
      </c>
      <c r="L17257" t="s">
        <v>74</v>
      </c>
      <c r="M17257" t="s">
        <v>108</v>
      </c>
      <c r="N17257" t="s">
        <v>71</v>
      </c>
      <c r="O17257">
        <v>0</v>
      </c>
      <c r="P17257">
        <v>0</v>
      </c>
      <c r="Q17257">
        <v>0</v>
      </c>
      <c r="R17257" t="s">
        <v>47</v>
      </c>
      <c r="S17257" t="s">
        <v>59</v>
      </c>
      <c r="T17257">
        <v>1</v>
      </c>
      <c r="U17257" t="s">
        <v>36</v>
      </c>
      <c r="V17257" t="s">
        <v>37</v>
      </c>
      <c r="W17257">
        <v>223</v>
      </c>
      <c r="X17257">
        <v>0</v>
      </c>
      <c r="Y17257" t="s">
        <v>38</v>
      </c>
      <c r="Z17257">
        <v>44.5</v>
      </c>
      <c r="AA17257">
        <v>0</v>
      </c>
      <c r="AB17257">
        <v>0</v>
      </c>
      <c r="AC17257" t="s">
        <v>39</v>
      </c>
      <c r="AD17257" s="1">
        <v>42298</v>
      </c>
    </row>
    <row r="17258" spans="1:30" x14ac:dyDescent="0.35">
      <c r="A17258">
        <v>17776</v>
      </c>
      <c r="B17258" t="s">
        <v>30</v>
      </c>
      <c r="C17258">
        <v>0</v>
      </c>
      <c r="D17258" t="s">
        <v>82</v>
      </c>
      <c r="E17258" s="1">
        <v>42297</v>
      </c>
      <c r="F17258">
        <v>0</v>
      </c>
      <c r="G17258">
        <v>1</v>
      </c>
      <c r="H17258">
        <v>2</v>
      </c>
      <c r="I17258">
        <v>0</v>
      </c>
      <c r="J17258">
        <v>0</v>
      </c>
      <c r="K17258" t="s">
        <v>32</v>
      </c>
      <c r="L17258" t="s">
        <v>33</v>
      </c>
      <c r="M17258" t="s">
        <v>45</v>
      </c>
      <c r="N17258" t="s">
        <v>46</v>
      </c>
      <c r="O17258">
        <v>0</v>
      </c>
      <c r="P17258">
        <v>0</v>
      </c>
      <c r="Q17258">
        <v>0</v>
      </c>
      <c r="R17258" t="s">
        <v>47</v>
      </c>
      <c r="S17258" t="s">
        <v>51</v>
      </c>
      <c r="T17258">
        <v>0</v>
      </c>
      <c r="U17258" t="s">
        <v>36</v>
      </c>
      <c r="V17258">
        <v>240</v>
      </c>
      <c r="W17258" t="s">
        <v>37</v>
      </c>
      <c r="X17258">
        <v>0</v>
      </c>
      <c r="Y17258" t="s">
        <v>38</v>
      </c>
      <c r="Z17258">
        <v>56.4</v>
      </c>
      <c r="AA17258">
        <v>1</v>
      </c>
      <c r="AB17258">
        <v>1</v>
      </c>
      <c r="AC17258" t="s">
        <v>39</v>
      </c>
      <c r="AD17258" s="1">
        <v>42298</v>
      </c>
    </row>
    <row r="17259" spans="1:30" x14ac:dyDescent="0.35">
      <c r="A17259">
        <v>17777</v>
      </c>
      <c r="B17259" t="s">
        <v>30</v>
      </c>
      <c r="C17259">
        <v>0</v>
      </c>
      <c r="D17259" t="s">
        <v>72</v>
      </c>
      <c r="E17259" s="1">
        <v>42291</v>
      </c>
      <c r="F17259">
        <v>2</v>
      </c>
      <c r="G17259">
        <v>5</v>
      </c>
      <c r="H17259">
        <v>2</v>
      </c>
      <c r="I17259">
        <v>0</v>
      </c>
      <c r="J17259">
        <v>0</v>
      </c>
      <c r="K17259" t="s">
        <v>49</v>
      </c>
      <c r="L17259" t="s">
        <v>86</v>
      </c>
      <c r="M17259" t="s">
        <v>45</v>
      </c>
      <c r="N17259" t="s">
        <v>46</v>
      </c>
      <c r="O17259">
        <v>0</v>
      </c>
      <c r="P17259">
        <v>0</v>
      </c>
      <c r="Q17259">
        <v>0</v>
      </c>
      <c r="R17259" t="s">
        <v>53</v>
      </c>
      <c r="S17259" t="s">
        <v>53</v>
      </c>
      <c r="T17259">
        <v>0</v>
      </c>
      <c r="U17259" t="s">
        <v>36</v>
      </c>
      <c r="V17259">
        <v>240</v>
      </c>
      <c r="W17259" t="s">
        <v>37</v>
      </c>
      <c r="X17259">
        <v>0</v>
      </c>
      <c r="Y17259" t="s">
        <v>38</v>
      </c>
      <c r="Z17259">
        <v>116.71</v>
      </c>
      <c r="AA17259">
        <v>1</v>
      </c>
      <c r="AB17259">
        <v>3</v>
      </c>
      <c r="AC17259" t="s">
        <v>39</v>
      </c>
      <c r="AD17259" s="1">
        <v>42298</v>
      </c>
    </row>
    <row r="17260" spans="1:30" x14ac:dyDescent="0.35">
      <c r="A17260">
        <v>17778</v>
      </c>
      <c r="B17260" t="s">
        <v>30</v>
      </c>
      <c r="C17260">
        <v>0</v>
      </c>
      <c r="D17260" t="s">
        <v>41</v>
      </c>
      <c r="E17260" s="1">
        <v>42295</v>
      </c>
      <c r="F17260">
        <v>2</v>
      </c>
      <c r="G17260">
        <v>1</v>
      </c>
      <c r="H17260">
        <v>2</v>
      </c>
      <c r="I17260">
        <v>0</v>
      </c>
      <c r="J17260">
        <v>0</v>
      </c>
      <c r="K17260" t="s">
        <v>49</v>
      </c>
      <c r="L17260" t="s">
        <v>81</v>
      </c>
      <c r="M17260" t="s">
        <v>34</v>
      </c>
      <c r="N17260" t="s">
        <v>34</v>
      </c>
      <c r="O17260">
        <v>0</v>
      </c>
      <c r="P17260">
        <v>0</v>
      </c>
      <c r="Q17260">
        <v>0</v>
      </c>
      <c r="R17260" t="s">
        <v>47</v>
      </c>
      <c r="S17260" t="s">
        <v>51</v>
      </c>
      <c r="T17260">
        <v>0</v>
      </c>
      <c r="U17260" t="s">
        <v>36</v>
      </c>
      <c r="V17260" t="s">
        <v>37</v>
      </c>
      <c r="W17260" t="s">
        <v>37</v>
      </c>
      <c r="X17260">
        <v>0</v>
      </c>
      <c r="Y17260" t="s">
        <v>38</v>
      </c>
      <c r="Z17260">
        <v>99</v>
      </c>
      <c r="AA17260">
        <v>0</v>
      </c>
      <c r="AB17260">
        <v>0</v>
      </c>
      <c r="AC17260" t="s">
        <v>39</v>
      </c>
      <c r="AD17260" s="1">
        <v>42298</v>
      </c>
    </row>
    <row r="17261" spans="1:30" x14ac:dyDescent="0.35">
      <c r="A17261">
        <v>17779</v>
      </c>
      <c r="B17261" t="s">
        <v>30</v>
      </c>
      <c r="C17261">
        <v>0</v>
      </c>
      <c r="D17261" t="s">
        <v>70</v>
      </c>
      <c r="E17261" s="1">
        <v>42292</v>
      </c>
      <c r="F17261">
        <v>2</v>
      </c>
      <c r="G17261">
        <v>4</v>
      </c>
      <c r="H17261">
        <v>2</v>
      </c>
      <c r="I17261">
        <v>0</v>
      </c>
      <c r="J17261">
        <v>0</v>
      </c>
      <c r="K17261" t="s">
        <v>32</v>
      </c>
      <c r="L17261" t="s">
        <v>74</v>
      </c>
      <c r="M17261" t="s">
        <v>108</v>
      </c>
      <c r="N17261" t="s">
        <v>71</v>
      </c>
      <c r="O17261">
        <v>0</v>
      </c>
      <c r="P17261">
        <v>0</v>
      </c>
      <c r="Q17261">
        <v>0</v>
      </c>
      <c r="R17261" t="s">
        <v>47</v>
      </c>
      <c r="S17261" t="s">
        <v>51</v>
      </c>
      <c r="T17261">
        <v>1</v>
      </c>
      <c r="U17261" t="s">
        <v>36</v>
      </c>
      <c r="V17261" t="s">
        <v>37</v>
      </c>
      <c r="W17261">
        <v>223</v>
      </c>
      <c r="X17261">
        <v>0</v>
      </c>
      <c r="Y17261" t="s">
        <v>38</v>
      </c>
      <c r="Z17261">
        <v>44.5</v>
      </c>
      <c r="AA17261">
        <v>0</v>
      </c>
      <c r="AB17261">
        <v>0</v>
      </c>
      <c r="AC17261" t="s">
        <v>39</v>
      </c>
      <c r="AD17261" s="1">
        <v>42298</v>
      </c>
    </row>
    <row r="17262" spans="1:30" x14ac:dyDescent="0.35">
      <c r="A17262">
        <v>17780</v>
      </c>
      <c r="B17262" t="s">
        <v>30</v>
      </c>
      <c r="C17262">
        <v>0</v>
      </c>
      <c r="D17262" t="s">
        <v>70</v>
      </c>
      <c r="E17262" s="1">
        <v>42292</v>
      </c>
      <c r="F17262">
        <v>2</v>
      </c>
      <c r="G17262">
        <v>4</v>
      </c>
      <c r="H17262">
        <v>2</v>
      </c>
      <c r="I17262">
        <v>0</v>
      </c>
      <c r="J17262">
        <v>0</v>
      </c>
      <c r="K17262" t="s">
        <v>32</v>
      </c>
      <c r="L17262" t="s">
        <v>33</v>
      </c>
      <c r="M17262" t="s">
        <v>108</v>
      </c>
      <c r="N17262" t="s">
        <v>71</v>
      </c>
      <c r="O17262">
        <v>0</v>
      </c>
      <c r="P17262">
        <v>0</v>
      </c>
      <c r="Q17262">
        <v>0</v>
      </c>
      <c r="R17262" t="s">
        <v>47</v>
      </c>
      <c r="S17262" t="s">
        <v>51</v>
      </c>
      <c r="T17262">
        <v>1</v>
      </c>
      <c r="U17262" t="s">
        <v>36</v>
      </c>
      <c r="V17262" t="s">
        <v>37</v>
      </c>
      <c r="W17262">
        <v>223</v>
      </c>
      <c r="X17262">
        <v>0</v>
      </c>
      <c r="Y17262" t="s">
        <v>38</v>
      </c>
      <c r="Z17262">
        <v>44.5</v>
      </c>
      <c r="AA17262">
        <v>0</v>
      </c>
      <c r="AB17262">
        <v>0</v>
      </c>
      <c r="AC17262" t="s">
        <v>39</v>
      </c>
      <c r="AD17262" s="1">
        <v>42298</v>
      </c>
    </row>
    <row r="17263" spans="1:30" x14ac:dyDescent="0.35">
      <c r="A17263">
        <v>17781</v>
      </c>
      <c r="B17263" t="s">
        <v>30</v>
      </c>
      <c r="C17263">
        <v>0</v>
      </c>
      <c r="D17263" t="s">
        <v>118</v>
      </c>
      <c r="E17263" s="1">
        <v>42295</v>
      </c>
      <c r="F17263">
        <v>2</v>
      </c>
      <c r="G17263">
        <v>2</v>
      </c>
      <c r="H17263">
        <v>2</v>
      </c>
      <c r="I17263">
        <v>0</v>
      </c>
      <c r="J17263">
        <v>0</v>
      </c>
      <c r="K17263" t="s">
        <v>32</v>
      </c>
      <c r="L17263" t="s">
        <v>33</v>
      </c>
      <c r="M17263" t="s">
        <v>45</v>
      </c>
      <c r="N17263" t="s">
        <v>46</v>
      </c>
      <c r="O17263">
        <v>0</v>
      </c>
      <c r="P17263">
        <v>0</v>
      </c>
      <c r="Q17263">
        <v>0</v>
      </c>
      <c r="R17263" t="s">
        <v>51</v>
      </c>
      <c r="S17263" t="s">
        <v>51</v>
      </c>
      <c r="T17263">
        <v>0</v>
      </c>
      <c r="U17263" t="s">
        <v>36</v>
      </c>
      <c r="V17263">
        <v>240</v>
      </c>
      <c r="W17263" t="s">
        <v>37</v>
      </c>
      <c r="X17263">
        <v>0</v>
      </c>
      <c r="Y17263" t="s">
        <v>38</v>
      </c>
      <c r="Z17263">
        <v>66</v>
      </c>
      <c r="AA17263">
        <v>0</v>
      </c>
      <c r="AB17263">
        <v>1</v>
      </c>
      <c r="AC17263" t="s">
        <v>39</v>
      </c>
      <c r="AD17263" s="1">
        <v>42299</v>
      </c>
    </row>
    <row r="17264" spans="1:30" x14ac:dyDescent="0.35">
      <c r="A17264">
        <v>17782</v>
      </c>
      <c r="B17264" t="s">
        <v>30</v>
      </c>
      <c r="C17264">
        <v>0</v>
      </c>
      <c r="D17264" t="s">
        <v>82</v>
      </c>
      <c r="E17264" s="1">
        <v>42297</v>
      </c>
      <c r="F17264">
        <v>0</v>
      </c>
      <c r="G17264">
        <v>2</v>
      </c>
      <c r="H17264">
        <v>1</v>
      </c>
      <c r="I17264">
        <v>0</v>
      </c>
      <c r="J17264">
        <v>0</v>
      </c>
      <c r="K17264" t="s">
        <v>32</v>
      </c>
      <c r="L17264" t="s">
        <v>33</v>
      </c>
      <c r="M17264" t="s">
        <v>71</v>
      </c>
      <c r="N17264" t="s">
        <v>71</v>
      </c>
      <c r="O17264">
        <v>0</v>
      </c>
      <c r="P17264">
        <v>0</v>
      </c>
      <c r="Q17264">
        <v>0</v>
      </c>
      <c r="R17264" t="s">
        <v>47</v>
      </c>
      <c r="S17264" t="s">
        <v>51</v>
      </c>
      <c r="T17264">
        <v>1</v>
      </c>
      <c r="U17264" t="s">
        <v>36</v>
      </c>
      <c r="V17264" t="s">
        <v>37</v>
      </c>
      <c r="W17264" t="s">
        <v>37</v>
      </c>
      <c r="X17264">
        <v>0</v>
      </c>
      <c r="Y17264" t="s">
        <v>38</v>
      </c>
      <c r="Z17264">
        <v>48</v>
      </c>
      <c r="AA17264">
        <v>0</v>
      </c>
      <c r="AB17264">
        <v>0</v>
      </c>
      <c r="AC17264" t="s">
        <v>39</v>
      </c>
      <c r="AD17264" s="1">
        <v>42299</v>
      </c>
    </row>
    <row r="17265" spans="1:30" x14ac:dyDescent="0.35">
      <c r="A17265">
        <v>17783</v>
      </c>
      <c r="B17265" t="s">
        <v>30</v>
      </c>
      <c r="C17265">
        <v>0</v>
      </c>
      <c r="D17265" t="s">
        <v>82</v>
      </c>
      <c r="E17265" s="1">
        <v>42339</v>
      </c>
      <c r="F17265">
        <v>0</v>
      </c>
      <c r="G17265">
        <v>2</v>
      </c>
      <c r="H17265">
        <v>2</v>
      </c>
      <c r="I17265">
        <v>0</v>
      </c>
      <c r="J17265">
        <v>0</v>
      </c>
      <c r="K17265" t="s">
        <v>32</v>
      </c>
      <c r="L17265" t="s">
        <v>33</v>
      </c>
      <c r="M17265" t="s">
        <v>71</v>
      </c>
      <c r="N17265" t="s">
        <v>71</v>
      </c>
      <c r="O17265">
        <v>1</v>
      </c>
      <c r="P17265">
        <v>0</v>
      </c>
      <c r="Q17265">
        <v>1</v>
      </c>
      <c r="R17265" t="s">
        <v>47</v>
      </c>
      <c r="S17265" t="s">
        <v>51</v>
      </c>
      <c r="T17265">
        <v>1</v>
      </c>
      <c r="U17265" t="s">
        <v>36</v>
      </c>
      <c r="V17265" t="s">
        <v>37</v>
      </c>
      <c r="W17265" t="s">
        <v>37</v>
      </c>
      <c r="X17265">
        <v>0</v>
      </c>
      <c r="Y17265" t="s">
        <v>38</v>
      </c>
      <c r="Z17265">
        <v>38</v>
      </c>
      <c r="AA17265">
        <v>0</v>
      </c>
      <c r="AB17265">
        <v>0</v>
      </c>
      <c r="AC17265" t="s">
        <v>39</v>
      </c>
      <c r="AD17265" s="1">
        <v>42075</v>
      </c>
    </row>
    <row r="17266" spans="1:30" x14ac:dyDescent="0.35">
      <c r="A17266">
        <v>17784</v>
      </c>
      <c r="B17266" t="s">
        <v>30</v>
      </c>
      <c r="C17266">
        <v>0</v>
      </c>
      <c r="D17266" t="s">
        <v>61</v>
      </c>
      <c r="E17266" s="1">
        <v>42404</v>
      </c>
      <c r="F17266">
        <v>0</v>
      </c>
      <c r="G17266">
        <v>1</v>
      </c>
      <c r="H17266">
        <v>1</v>
      </c>
      <c r="I17266">
        <v>0</v>
      </c>
      <c r="J17266">
        <v>0</v>
      </c>
      <c r="K17266" t="s">
        <v>32</v>
      </c>
      <c r="L17266" t="s">
        <v>33</v>
      </c>
      <c r="M17266" t="s">
        <v>71</v>
      </c>
      <c r="N17266" t="s">
        <v>71</v>
      </c>
      <c r="O17266">
        <v>1</v>
      </c>
      <c r="P17266">
        <v>0</v>
      </c>
      <c r="Q17266">
        <v>2</v>
      </c>
      <c r="R17266" t="s">
        <v>47</v>
      </c>
      <c r="S17266" t="s">
        <v>51</v>
      </c>
      <c r="T17266">
        <v>0</v>
      </c>
      <c r="U17266" t="s">
        <v>36</v>
      </c>
      <c r="V17266" t="s">
        <v>37</v>
      </c>
      <c r="W17266">
        <v>380</v>
      </c>
      <c r="X17266">
        <v>0</v>
      </c>
      <c r="Y17266" t="s">
        <v>38</v>
      </c>
      <c r="Z17266">
        <v>30</v>
      </c>
      <c r="AA17266">
        <v>0</v>
      </c>
      <c r="AB17266">
        <v>0</v>
      </c>
      <c r="AC17266" t="s">
        <v>39</v>
      </c>
      <c r="AD17266" s="1">
        <v>42492</v>
      </c>
    </row>
    <row r="17267" spans="1:30" x14ac:dyDescent="0.35">
      <c r="A17267">
        <v>17785</v>
      </c>
      <c r="B17267" t="s">
        <v>30</v>
      </c>
      <c r="C17267">
        <v>0</v>
      </c>
      <c r="D17267" t="s">
        <v>107</v>
      </c>
      <c r="E17267" s="1">
        <v>42445</v>
      </c>
      <c r="F17267">
        <v>0</v>
      </c>
      <c r="G17267">
        <v>1</v>
      </c>
      <c r="H17267">
        <v>1</v>
      </c>
      <c r="I17267">
        <v>0</v>
      </c>
      <c r="J17267">
        <v>0</v>
      </c>
      <c r="K17267" t="s">
        <v>32</v>
      </c>
      <c r="L17267" t="s">
        <v>33</v>
      </c>
      <c r="M17267" t="s">
        <v>71</v>
      </c>
      <c r="N17267" t="s">
        <v>71</v>
      </c>
      <c r="O17267">
        <v>1</v>
      </c>
      <c r="P17267">
        <v>0</v>
      </c>
      <c r="Q17267">
        <v>3</v>
      </c>
      <c r="R17267" t="s">
        <v>47</v>
      </c>
      <c r="S17267" t="s">
        <v>51</v>
      </c>
      <c r="T17267">
        <v>1</v>
      </c>
      <c r="U17267" t="s">
        <v>36</v>
      </c>
      <c r="V17267" t="s">
        <v>37</v>
      </c>
      <c r="W17267">
        <v>380</v>
      </c>
      <c r="X17267">
        <v>0</v>
      </c>
      <c r="Y17267" t="s">
        <v>38</v>
      </c>
      <c r="Z17267">
        <v>30</v>
      </c>
      <c r="AA17267">
        <v>0</v>
      </c>
      <c r="AB17267">
        <v>0</v>
      </c>
      <c r="AC17267" t="s">
        <v>39</v>
      </c>
      <c r="AD17267" s="1">
        <v>42446</v>
      </c>
    </row>
    <row r="17268" spans="1:30" x14ac:dyDescent="0.35">
      <c r="A17268">
        <v>17786</v>
      </c>
      <c r="B17268" t="s">
        <v>30</v>
      </c>
      <c r="C17268">
        <v>0</v>
      </c>
      <c r="D17268" t="s">
        <v>69</v>
      </c>
      <c r="E17268" s="1">
        <v>42466</v>
      </c>
      <c r="F17268">
        <v>0</v>
      </c>
      <c r="G17268">
        <v>2</v>
      </c>
      <c r="H17268">
        <v>1</v>
      </c>
      <c r="I17268">
        <v>0</v>
      </c>
      <c r="J17268">
        <v>0</v>
      </c>
      <c r="K17268" t="s">
        <v>32</v>
      </c>
      <c r="L17268" t="s">
        <v>33</v>
      </c>
      <c r="M17268" t="s">
        <v>71</v>
      </c>
      <c r="N17268" t="s">
        <v>71</v>
      </c>
      <c r="O17268">
        <v>1</v>
      </c>
      <c r="P17268">
        <v>0</v>
      </c>
      <c r="Q17268">
        <v>4</v>
      </c>
      <c r="R17268" t="s">
        <v>47</v>
      </c>
      <c r="S17268" t="s">
        <v>51</v>
      </c>
      <c r="T17268">
        <v>0</v>
      </c>
      <c r="U17268" t="s">
        <v>36</v>
      </c>
      <c r="V17268" t="s">
        <v>37</v>
      </c>
      <c r="W17268">
        <v>380</v>
      </c>
      <c r="X17268">
        <v>0</v>
      </c>
      <c r="Y17268" t="s">
        <v>38</v>
      </c>
      <c r="Z17268">
        <v>42</v>
      </c>
      <c r="AA17268">
        <v>0</v>
      </c>
      <c r="AB17268">
        <v>0</v>
      </c>
      <c r="AC17268" t="s">
        <v>39</v>
      </c>
      <c r="AD17268" s="1">
        <v>42586</v>
      </c>
    </row>
    <row r="17269" spans="1:30" x14ac:dyDescent="0.35">
      <c r="A17269">
        <v>17787</v>
      </c>
      <c r="B17269" t="s">
        <v>30</v>
      </c>
      <c r="C17269">
        <v>0</v>
      </c>
      <c r="D17269" t="s">
        <v>52</v>
      </c>
      <c r="E17269" s="1">
        <v>42500</v>
      </c>
      <c r="F17269">
        <v>0</v>
      </c>
      <c r="G17269">
        <v>2</v>
      </c>
      <c r="H17269">
        <v>1</v>
      </c>
      <c r="I17269">
        <v>0</v>
      </c>
      <c r="J17269">
        <v>0</v>
      </c>
      <c r="K17269" t="s">
        <v>32</v>
      </c>
      <c r="L17269" t="s">
        <v>33</v>
      </c>
      <c r="M17269" t="s">
        <v>71</v>
      </c>
      <c r="N17269" t="s">
        <v>71</v>
      </c>
      <c r="O17269">
        <v>1</v>
      </c>
      <c r="P17269">
        <v>0</v>
      </c>
      <c r="Q17269">
        <v>5</v>
      </c>
      <c r="R17269" t="s">
        <v>47</v>
      </c>
      <c r="S17269" t="s">
        <v>47</v>
      </c>
      <c r="T17269">
        <v>0</v>
      </c>
      <c r="U17269" t="s">
        <v>36</v>
      </c>
      <c r="V17269" t="s">
        <v>37</v>
      </c>
      <c r="W17269">
        <v>380</v>
      </c>
      <c r="X17269">
        <v>0</v>
      </c>
      <c r="Y17269" t="s">
        <v>38</v>
      </c>
      <c r="Z17269">
        <v>42</v>
      </c>
      <c r="AA17269">
        <v>0</v>
      </c>
      <c r="AB17269">
        <v>0</v>
      </c>
      <c r="AC17269" t="s">
        <v>39</v>
      </c>
      <c r="AD17269" s="1">
        <v>42709</v>
      </c>
    </row>
    <row r="17270" spans="1:30" x14ac:dyDescent="0.35">
      <c r="A17270">
        <v>17788</v>
      </c>
      <c r="B17270" t="s">
        <v>30</v>
      </c>
      <c r="C17270">
        <v>0</v>
      </c>
      <c r="D17270" t="s">
        <v>54</v>
      </c>
      <c r="E17270" s="1">
        <v>42641</v>
      </c>
      <c r="F17270">
        <v>0</v>
      </c>
      <c r="G17270">
        <v>1</v>
      </c>
      <c r="H17270">
        <v>1</v>
      </c>
      <c r="I17270">
        <v>0</v>
      </c>
      <c r="J17270">
        <v>0</v>
      </c>
      <c r="K17270" t="s">
        <v>32</v>
      </c>
      <c r="L17270" t="s">
        <v>33</v>
      </c>
      <c r="M17270" t="s">
        <v>71</v>
      </c>
      <c r="N17270" t="s">
        <v>71</v>
      </c>
      <c r="O17270">
        <v>1</v>
      </c>
      <c r="P17270">
        <v>0</v>
      </c>
      <c r="Q17270">
        <v>6</v>
      </c>
      <c r="R17270" t="s">
        <v>47</v>
      </c>
      <c r="S17270" t="s">
        <v>47</v>
      </c>
      <c r="T17270">
        <v>1</v>
      </c>
      <c r="U17270" t="s">
        <v>36</v>
      </c>
      <c r="V17270" t="s">
        <v>37</v>
      </c>
      <c r="W17270">
        <v>380</v>
      </c>
      <c r="X17270">
        <v>0</v>
      </c>
      <c r="Y17270" t="s">
        <v>38</v>
      </c>
      <c r="Z17270">
        <v>65</v>
      </c>
      <c r="AA17270">
        <v>0</v>
      </c>
      <c r="AB17270">
        <v>0</v>
      </c>
      <c r="AC17270" t="s">
        <v>39</v>
      </c>
      <c r="AD17270" s="1">
        <v>42642</v>
      </c>
    </row>
    <row r="17271" spans="1:30" x14ac:dyDescent="0.35">
      <c r="A17271">
        <v>17789</v>
      </c>
      <c r="B17271" t="s">
        <v>30</v>
      </c>
      <c r="C17271">
        <v>0</v>
      </c>
      <c r="D17271" t="s">
        <v>68</v>
      </c>
      <c r="E17271" s="1">
        <v>42662</v>
      </c>
      <c r="F17271">
        <v>0</v>
      </c>
      <c r="G17271">
        <v>1</v>
      </c>
      <c r="H17271">
        <v>1</v>
      </c>
      <c r="I17271">
        <v>0</v>
      </c>
      <c r="J17271">
        <v>0</v>
      </c>
      <c r="K17271" t="s">
        <v>32</v>
      </c>
      <c r="L17271" t="s">
        <v>33</v>
      </c>
      <c r="M17271" t="s">
        <v>71</v>
      </c>
      <c r="N17271" t="s">
        <v>71</v>
      </c>
      <c r="O17271">
        <v>1</v>
      </c>
      <c r="P17271">
        <v>0</v>
      </c>
      <c r="Q17271">
        <v>7</v>
      </c>
      <c r="R17271" t="s">
        <v>47</v>
      </c>
      <c r="S17271" t="s">
        <v>47</v>
      </c>
      <c r="T17271">
        <v>1</v>
      </c>
      <c r="U17271" t="s">
        <v>36</v>
      </c>
      <c r="V17271" t="s">
        <v>37</v>
      </c>
      <c r="W17271">
        <v>380</v>
      </c>
      <c r="X17271">
        <v>0</v>
      </c>
      <c r="Y17271" t="s">
        <v>38</v>
      </c>
      <c r="Z17271">
        <v>45</v>
      </c>
      <c r="AA17271">
        <v>0</v>
      </c>
      <c r="AB17271">
        <v>0</v>
      </c>
      <c r="AC17271" t="s">
        <v>39</v>
      </c>
      <c r="AD17271" s="1">
        <v>42663</v>
      </c>
    </row>
    <row r="17272" spans="1:30" x14ac:dyDescent="0.35">
      <c r="A17272">
        <v>17790</v>
      </c>
      <c r="B17272" t="s">
        <v>30</v>
      </c>
      <c r="C17272">
        <v>0</v>
      </c>
      <c r="D17272" t="s">
        <v>107</v>
      </c>
      <c r="E17272" s="1">
        <v>42697</v>
      </c>
      <c r="F17272">
        <v>0</v>
      </c>
      <c r="G17272">
        <v>2</v>
      </c>
      <c r="H17272">
        <v>1</v>
      </c>
      <c r="I17272">
        <v>0</v>
      </c>
      <c r="J17272">
        <v>0</v>
      </c>
      <c r="K17272" t="s">
        <v>32</v>
      </c>
      <c r="L17272" t="s">
        <v>33</v>
      </c>
      <c r="M17272" t="s">
        <v>71</v>
      </c>
      <c r="N17272" t="s">
        <v>71</v>
      </c>
      <c r="O17272">
        <v>1</v>
      </c>
      <c r="P17272">
        <v>0</v>
      </c>
      <c r="Q17272">
        <v>8</v>
      </c>
      <c r="R17272" t="s">
        <v>47</v>
      </c>
      <c r="S17272" t="s">
        <v>51</v>
      </c>
      <c r="T17272">
        <v>0</v>
      </c>
      <c r="U17272" t="s">
        <v>36</v>
      </c>
      <c r="V17272" t="s">
        <v>37</v>
      </c>
      <c r="W17272">
        <v>380</v>
      </c>
      <c r="X17272">
        <v>0</v>
      </c>
      <c r="Y17272" t="s">
        <v>38</v>
      </c>
      <c r="Z17272">
        <v>30</v>
      </c>
      <c r="AA17272">
        <v>0</v>
      </c>
      <c r="AB17272">
        <v>0</v>
      </c>
      <c r="AC17272" t="s">
        <v>39</v>
      </c>
      <c r="AD17272" s="1">
        <v>42699</v>
      </c>
    </row>
    <row r="17273" spans="1:30" x14ac:dyDescent="0.35">
      <c r="A17273">
        <v>17791</v>
      </c>
      <c r="B17273" t="s">
        <v>30</v>
      </c>
      <c r="C17273">
        <v>0</v>
      </c>
      <c r="D17273" t="s">
        <v>42</v>
      </c>
      <c r="E17273" s="1">
        <v>42766</v>
      </c>
      <c r="F17273">
        <v>0</v>
      </c>
      <c r="G17273">
        <v>2</v>
      </c>
      <c r="H17273">
        <v>1</v>
      </c>
      <c r="I17273">
        <v>0</v>
      </c>
      <c r="J17273">
        <v>0</v>
      </c>
      <c r="K17273" t="s">
        <v>32</v>
      </c>
      <c r="L17273" t="s">
        <v>33</v>
      </c>
      <c r="M17273" t="s">
        <v>71</v>
      </c>
      <c r="N17273" t="s">
        <v>71</v>
      </c>
      <c r="O17273">
        <v>1</v>
      </c>
      <c r="P17273">
        <v>0</v>
      </c>
      <c r="Q17273">
        <v>9</v>
      </c>
      <c r="R17273" t="s">
        <v>47</v>
      </c>
      <c r="S17273" t="s">
        <v>51</v>
      </c>
      <c r="T17273">
        <v>0</v>
      </c>
      <c r="U17273" t="s">
        <v>36</v>
      </c>
      <c r="V17273" t="s">
        <v>37</v>
      </c>
      <c r="W17273">
        <v>380</v>
      </c>
      <c r="X17273">
        <v>0</v>
      </c>
      <c r="Y17273" t="s">
        <v>38</v>
      </c>
      <c r="Z17273">
        <v>35</v>
      </c>
      <c r="AA17273">
        <v>0</v>
      </c>
      <c r="AB17273">
        <v>0</v>
      </c>
      <c r="AC17273" t="s">
        <v>39</v>
      </c>
      <c r="AD17273" s="1">
        <v>42768</v>
      </c>
    </row>
    <row r="17274" spans="1:30" x14ac:dyDescent="0.35">
      <c r="A17274">
        <v>17792</v>
      </c>
      <c r="B17274" t="s">
        <v>30</v>
      </c>
      <c r="C17274">
        <v>1</v>
      </c>
      <c r="D17274" t="s">
        <v>41</v>
      </c>
      <c r="E17274" s="1">
        <v>42793</v>
      </c>
      <c r="F17274">
        <v>1</v>
      </c>
      <c r="G17274">
        <v>1</v>
      </c>
      <c r="H17274">
        <v>1</v>
      </c>
      <c r="I17274">
        <v>0</v>
      </c>
      <c r="J17274">
        <v>0</v>
      </c>
      <c r="K17274" t="s">
        <v>32</v>
      </c>
      <c r="L17274" t="s">
        <v>33</v>
      </c>
      <c r="M17274" t="s">
        <v>71</v>
      </c>
      <c r="N17274" t="s">
        <v>71</v>
      </c>
      <c r="O17274">
        <v>1</v>
      </c>
      <c r="P17274">
        <v>0</v>
      </c>
      <c r="Q17274">
        <v>10</v>
      </c>
      <c r="R17274" t="s">
        <v>47</v>
      </c>
      <c r="S17274" t="s">
        <v>51</v>
      </c>
      <c r="T17274">
        <v>0</v>
      </c>
      <c r="U17274" t="s">
        <v>36</v>
      </c>
      <c r="V17274" t="s">
        <v>37</v>
      </c>
      <c r="W17274">
        <v>380</v>
      </c>
      <c r="X17274">
        <v>0</v>
      </c>
      <c r="Y17274" t="s">
        <v>38</v>
      </c>
      <c r="Z17274">
        <v>35</v>
      </c>
      <c r="AA17274">
        <v>0</v>
      </c>
      <c r="AB17274">
        <v>0</v>
      </c>
      <c r="AC17274" t="s">
        <v>65</v>
      </c>
      <c r="AD17274" s="1">
        <v>42793</v>
      </c>
    </row>
    <row r="17275" spans="1:30" x14ac:dyDescent="0.35">
      <c r="A17275">
        <v>17793</v>
      </c>
      <c r="B17275" t="s">
        <v>30</v>
      </c>
      <c r="C17275">
        <v>0</v>
      </c>
      <c r="D17275" t="s">
        <v>52</v>
      </c>
      <c r="E17275" s="1">
        <v>42885</v>
      </c>
      <c r="F17275">
        <v>0</v>
      </c>
      <c r="G17275">
        <v>2</v>
      </c>
      <c r="H17275">
        <v>1</v>
      </c>
      <c r="I17275">
        <v>0</v>
      </c>
      <c r="J17275">
        <v>0</v>
      </c>
      <c r="K17275" t="s">
        <v>32</v>
      </c>
      <c r="L17275" t="s">
        <v>33</v>
      </c>
      <c r="M17275" t="s">
        <v>71</v>
      </c>
      <c r="N17275" t="s">
        <v>71</v>
      </c>
      <c r="O17275">
        <v>1</v>
      </c>
      <c r="P17275">
        <v>1</v>
      </c>
      <c r="Q17275">
        <v>10</v>
      </c>
      <c r="R17275" t="s">
        <v>47</v>
      </c>
      <c r="S17275" t="s">
        <v>47</v>
      </c>
      <c r="T17275">
        <v>1</v>
      </c>
      <c r="U17275" t="s">
        <v>36</v>
      </c>
      <c r="V17275" t="s">
        <v>37</v>
      </c>
      <c r="W17275">
        <v>380</v>
      </c>
      <c r="X17275">
        <v>0</v>
      </c>
      <c r="Y17275" t="s">
        <v>38</v>
      </c>
      <c r="Z17275">
        <v>75</v>
      </c>
      <c r="AA17275">
        <v>0</v>
      </c>
      <c r="AB17275">
        <v>1</v>
      </c>
      <c r="AC17275" t="s">
        <v>39</v>
      </c>
      <c r="AD17275" s="1">
        <v>42741</v>
      </c>
    </row>
    <row r="17276" spans="1:30" x14ac:dyDescent="0.35">
      <c r="A17276">
        <v>17794</v>
      </c>
      <c r="B17276" t="s">
        <v>30</v>
      </c>
      <c r="C17276">
        <v>0</v>
      </c>
      <c r="D17276" t="s">
        <v>41</v>
      </c>
      <c r="E17276" s="1">
        <v>42298</v>
      </c>
      <c r="F17276">
        <v>0</v>
      </c>
      <c r="G17276">
        <v>1</v>
      </c>
      <c r="H17276">
        <v>1</v>
      </c>
      <c r="I17276">
        <v>0</v>
      </c>
      <c r="J17276">
        <v>0</v>
      </c>
      <c r="K17276" t="s">
        <v>32</v>
      </c>
      <c r="L17276" t="s">
        <v>33</v>
      </c>
      <c r="M17276" t="s">
        <v>71</v>
      </c>
      <c r="N17276" t="s">
        <v>71</v>
      </c>
      <c r="O17276">
        <v>0</v>
      </c>
      <c r="P17276">
        <v>0</v>
      </c>
      <c r="Q17276">
        <v>0</v>
      </c>
      <c r="R17276" t="s">
        <v>47</v>
      </c>
      <c r="S17276" t="s">
        <v>51</v>
      </c>
      <c r="T17276">
        <v>0</v>
      </c>
      <c r="U17276" t="s">
        <v>36</v>
      </c>
      <c r="V17276" t="s">
        <v>37</v>
      </c>
      <c r="W17276">
        <v>323</v>
      </c>
      <c r="X17276">
        <v>0</v>
      </c>
      <c r="Y17276" t="s">
        <v>38</v>
      </c>
      <c r="Z17276">
        <v>48</v>
      </c>
      <c r="AA17276">
        <v>0</v>
      </c>
      <c r="AB17276">
        <v>0</v>
      </c>
      <c r="AC17276" t="s">
        <v>39</v>
      </c>
      <c r="AD17276" s="1">
        <v>42299</v>
      </c>
    </row>
    <row r="17277" spans="1:30" x14ac:dyDescent="0.35">
      <c r="A17277">
        <v>17795</v>
      </c>
      <c r="B17277" t="s">
        <v>30</v>
      </c>
      <c r="C17277">
        <v>0</v>
      </c>
      <c r="D17277" t="s">
        <v>67</v>
      </c>
      <c r="E17277" s="1">
        <v>42501</v>
      </c>
      <c r="F17277">
        <v>0</v>
      </c>
      <c r="G17277">
        <v>1</v>
      </c>
      <c r="H17277">
        <v>1</v>
      </c>
      <c r="I17277">
        <v>0</v>
      </c>
      <c r="J17277">
        <v>0</v>
      </c>
      <c r="K17277" t="s">
        <v>32</v>
      </c>
      <c r="L17277" t="s">
        <v>33</v>
      </c>
      <c r="M17277" t="s">
        <v>71</v>
      </c>
      <c r="N17277" t="s">
        <v>71</v>
      </c>
      <c r="O17277">
        <v>1</v>
      </c>
      <c r="P17277">
        <v>0</v>
      </c>
      <c r="Q17277">
        <v>1</v>
      </c>
      <c r="R17277" t="s">
        <v>47</v>
      </c>
      <c r="S17277" t="s">
        <v>63</v>
      </c>
      <c r="T17277">
        <v>0</v>
      </c>
      <c r="U17277" t="s">
        <v>36</v>
      </c>
      <c r="V17277" t="s">
        <v>37</v>
      </c>
      <c r="W17277">
        <v>323</v>
      </c>
      <c r="X17277">
        <v>0</v>
      </c>
      <c r="Y17277" t="s">
        <v>38</v>
      </c>
      <c r="Z17277">
        <v>42</v>
      </c>
      <c r="AA17277">
        <v>0</v>
      </c>
      <c r="AB17277">
        <v>0</v>
      </c>
      <c r="AC17277" t="s">
        <v>39</v>
      </c>
      <c r="AD17277" s="1">
        <v>42709</v>
      </c>
    </row>
    <row r="17278" spans="1:30" x14ac:dyDescent="0.35">
      <c r="A17278">
        <v>17796</v>
      </c>
      <c r="B17278" t="s">
        <v>30</v>
      </c>
      <c r="C17278">
        <v>0</v>
      </c>
      <c r="D17278" t="s">
        <v>67</v>
      </c>
      <c r="E17278" s="1">
        <v>42801</v>
      </c>
      <c r="F17278">
        <v>0</v>
      </c>
      <c r="G17278">
        <v>1</v>
      </c>
      <c r="H17278">
        <v>1</v>
      </c>
      <c r="I17278">
        <v>0</v>
      </c>
      <c r="J17278">
        <v>0</v>
      </c>
      <c r="K17278" t="s">
        <v>32</v>
      </c>
      <c r="L17278" t="s">
        <v>33</v>
      </c>
      <c r="M17278" t="s">
        <v>71</v>
      </c>
      <c r="N17278" t="s">
        <v>71</v>
      </c>
      <c r="O17278">
        <v>1</v>
      </c>
      <c r="P17278">
        <v>0</v>
      </c>
      <c r="Q17278">
        <v>2</v>
      </c>
      <c r="R17278" t="s">
        <v>47</v>
      </c>
      <c r="S17278" t="s">
        <v>47</v>
      </c>
      <c r="T17278">
        <v>0</v>
      </c>
      <c r="U17278" t="s">
        <v>36</v>
      </c>
      <c r="V17278" t="s">
        <v>37</v>
      </c>
      <c r="W17278">
        <v>323</v>
      </c>
      <c r="X17278">
        <v>0</v>
      </c>
      <c r="Y17278" t="s">
        <v>38</v>
      </c>
      <c r="Z17278">
        <v>35</v>
      </c>
      <c r="AA17278">
        <v>0</v>
      </c>
      <c r="AB17278">
        <v>0</v>
      </c>
      <c r="AC17278" t="s">
        <v>39</v>
      </c>
      <c r="AD17278" s="1">
        <v>42950</v>
      </c>
    </row>
    <row r="17279" spans="1:30" x14ac:dyDescent="0.35">
      <c r="A17279">
        <v>17797</v>
      </c>
      <c r="B17279" t="s">
        <v>30</v>
      </c>
      <c r="C17279">
        <v>0</v>
      </c>
      <c r="D17279" t="s">
        <v>42</v>
      </c>
      <c r="E17279" s="1">
        <v>42817</v>
      </c>
      <c r="F17279">
        <v>0</v>
      </c>
      <c r="G17279">
        <v>1</v>
      </c>
      <c r="H17279">
        <v>1</v>
      </c>
      <c r="I17279">
        <v>0</v>
      </c>
      <c r="J17279">
        <v>0</v>
      </c>
      <c r="K17279" t="s">
        <v>32</v>
      </c>
      <c r="L17279" t="s">
        <v>33</v>
      </c>
      <c r="M17279" t="s">
        <v>71</v>
      </c>
      <c r="N17279" t="s">
        <v>71</v>
      </c>
      <c r="O17279">
        <v>1</v>
      </c>
      <c r="P17279">
        <v>0</v>
      </c>
      <c r="Q17279">
        <v>3</v>
      </c>
      <c r="R17279" t="s">
        <v>47</v>
      </c>
      <c r="S17279" t="s">
        <v>51</v>
      </c>
      <c r="T17279">
        <v>0</v>
      </c>
      <c r="U17279" t="s">
        <v>36</v>
      </c>
      <c r="V17279" t="s">
        <v>37</v>
      </c>
      <c r="W17279">
        <v>270</v>
      </c>
      <c r="X17279">
        <v>0</v>
      </c>
      <c r="Y17279" t="s">
        <v>38</v>
      </c>
      <c r="Z17279">
        <v>35</v>
      </c>
      <c r="AA17279">
        <v>0</v>
      </c>
      <c r="AB17279">
        <v>0</v>
      </c>
      <c r="AC17279" t="s">
        <v>39</v>
      </c>
      <c r="AD17279" s="1">
        <v>42818</v>
      </c>
    </row>
    <row r="17280" spans="1:30" x14ac:dyDescent="0.35">
      <c r="A17280">
        <v>17798</v>
      </c>
      <c r="B17280" t="s">
        <v>30</v>
      </c>
      <c r="C17280">
        <v>0</v>
      </c>
      <c r="D17280" t="s">
        <v>67</v>
      </c>
      <c r="E17280" s="1">
        <v>42864</v>
      </c>
      <c r="F17280">
        <v>0</v>
      </c>
      <c r="G17280">
        <v>1</v>
      </c>
      <c r="H17280">
        <v>1</v>
      </c>
      <c r="I17280">
        <v>0</v>
      </c>
      <c r="J17280">
        <v>0</v>
      </c>
      <c r="K17280" t="s">
        <v>32</v>
      </c>
      <c r="L17280" t="s">
        <v>33</v>
      </c>
      <c r="M17280" t="s">
        <v>71</v>
      </c>
      <c r="N17280" t="s">
        <v>71</v>
      </c>
      <c r="O17280">
        <v>1</v>
      </c>
      <c r="P17280">
        <v>0</v>
      </c>
      <c r="Q17280">
        <v>4</v>
      </c>
      <c r="R17280" t="s">
        <v>47</v>
      </c>
      <c r="S17280" t="s">
        <v>53</v>
      </c>
      <c r="T17280">
        <v>0</v>
      </c>
      <c r="U17280" t="s">
        <v>36</v>
      </c>
      <c r="V17280" t="s">
        <v>37</v>
      </c>
      <c r="W17280">
        <v>323</v>
      </c>
      <c r="X17280">
        <v>0</v>
      </c>
      <c r="Y17280" t="s">
        <v>38</v>
      </c>
      <c r="Z17280">
        <v>45</v>
      </c>
      <c r="AA17280">
        <v>0</v>
      </c>
      <c r="AB17280">
        <v>0</v>
      </c>
      <c r="AC17280" t="s">
        <v>39</v>
      </c>
      <c r="AD17280" s="1">
        <v>43013</v>
      </c>
    </row>
    <row r="17281" spans="1:30" x14ac:dyDescent="0.35">
      <c r="A17281">
        <v>17799</v>
      </c>
      <c r="B17281" t="s">
        <v>30</v>
      </c>
      <c r="C17281">
        <v>0</v>
      </c>
      <c r="D17281" t="s">
        <v>72</v>
      </c>
      <c r="E17281" s="1">
        <v>42297</v>
      </c>
      <c r="F17281">
        <v>0</v>
      </c>
      <c r="G17281">
        <v>2</v>
      </c>
      <c r="H17281">
        <v>1</v>
      </c>
      <c r="I17281">
        <v>0</v>
      </c>
      <c r="J17281">
        <v>0</v>
      </c>
      <c r="K17281" t="s">
        <v>32</v>
      </c>
      <c r="L17281" t="s">
        <v>81</v>
      </c>
      <c r="M17281" t="s">
        <v>45</v>
      </c>
      <c r="N17281" t="s">
        <v>46</v>
      </c>
      <c r="O17281">
        <v>0</v>
      </c>
      <c r="P17281">
        <v>0</v>
      </c>
      <c r="Q17281">
        <v>0</v>
      </c>
      <c r="R17281" t="s">
        <v>47</v>
      </c>
      <c r="S17281" t="s">
        <v>51</v>
      </c>
      <c r="T17281">
        <v>0</v>
      </c>
      <c r="U17281" t="s">
        <v>36</v>
      </c>
      <c r="V17281">
        <v>240</v>
      </c>
      <c r="W17281" t="s">
        <v>37</v>
      </c>
      <c r="X17281">
        <v>0</v>
      </c>
      <c r="Y17281" t="s">
        <v>38</v>
      </c>
      <c r="Z17281">
        <v>47</v>
      </c>
      <c r="AA17281">
        <v>1</v>
      </c>
      <c r="AB17281">
        <v>0</v>
      </c>
      <c r="AC17281" t="s">
        <v>39</v>
      </c>
      <c r="AD17281" s="1">
        <v>42299</v>
      </c>
    </row>
    <row r="17282" spans="1:30" x14ac:dyDescent="0.35">
      <c r="A17282">
        <v>17800</v>
      </c>
      <c r="B17282" t="s">
        <v>30</v>
      </c>
      <c r="C17282">
        <v>0</v>
      </c>
      <c r="D17282" t="s">
        <v>67</v>
      </c>
      <c r="E17282" s="1">
        <v>42298</v>
      </c>
      <c r="F17282">
        <v>0</v>
      </c>
      <c r="G17282">
        <v>1</v>
      </c>
      <c r="H17282">
        <v>2</v>
      </c>
      <c r="I17282">
        <v>0</v>
      </c>
      <c r="J17282">
        <v>0</v>
      </c>
      <c r="K17282" t="s">
        <v>32</v>
      </c>
      <c r="L17282" t="s">
        <v>98</v>
      </c>
      <c r="M17282" t="s">
        <v>45</v>
      </c>
      <c r="N17282" t="s">
        <v>46</v>
      </c>
      <c r="O17282">
        <v>0</v>
      </c>
      <c r="P17282">
        <v>0</v>
      </c>
      <c r="Q17282">
        <v>0</v>
      </c>
      <c r="R17282" t="s">
        <v>53</v>
      </c>
      <c r="S17282" t="s">
        <v>53</v>
      </c>
      <c r="T17282">
        <v>0</v>
      </c>
      <c r="U17282" t="s">
        <v>36</v>
      </c>
      <c r="V17282">
        <v>240</v>
      </c>
      <c r="W17282" t="s">
        <v>37</v>
      </c>
      <c r="X17282">
        <v>0</v>
      </c>
      <c r="Y17282" t="s">
        <v>38</v>
      </c>
      <c r="Z17282">
        <v>66</v>
      </c>
      <c r="AA17282">
        <v>1</v>
      </c>
      <c r="AB17282">
        <v>0</v>
      </c>
      <c r="AC17282" t="s">
        <v>39</v>
      </c>
      <c r="AD17282" s="1">
        <v>42299</v>
      </c>
    </row>
    <row r="17283" spans="1:30" x14ac:dyDescent="0.35">
      <c r="A17283">
        <v>17801</v>
      </c>
      <c r="B17283" t="s">
        <v>30</v>
      </c>
      <c r="C17283">
        <v>0</v>
      </c>
      <c r="D17283" t="s">
        <v>54</v>
      </c>
      <c r="E17283" s="1">
        <v>42296</v>
      </c>
      <c r="F17283">
        <v>1</v>
      </c>
      <c r="G17283">
        <v>2</v>
      </c>
      <c r="H17283">
        <v>2</v>
      </c>
      <c r="I17283">
        <v>0</v>
      </c>
      <c r="J17283">
        <v>0</v>
      </c>
      <c r="K17283" t="s">
        <v>32</v>
      </c>
      <c r="L17283" t="s">
        <v>130</v>
      </c>
      <c r="M17283" t="s">
        <v>45</v>
      </c>
      <c r="N17283" t="s">
        <v>46</v>
      </c>
      <c r="O17283">
        <v>0</v>
      </c>
      <c r="P17283">
        <v>0</v>
      </c>
      <c r="Q17283">
        <v>0</v>
      </c>
      <c r="R17283" t="s">
        <v>51</v>
      </c>
      <c r="S17283" t="s">
        <v>51</v>
      </c>
      <c r="T17283">
        <v>0</v>
      </c>
      <c r="U17283" t="s">
        <v>36</v>
      </c>
      <c r="V17283">
        <v>240</v>
      </c>
      <c r="W17283" t="s">
        <v>37</v>
      </c>
      <c r="X17283">
        <v>0</v>
      </c>
      <c r="Y17283" t="s">
        <v>38</v>
      </c>
      <c r="Z17283">
        <v>56</v>
      </c>
      <c r="AA17283">
        <v>0</v>
      </c>
      <c r="AB17283">
        <v>1</v>
      </c>
      <c r="AC17283" t="s">
        <v>39</v>
      </c>
      <c r="AD17283" s="1">
        <v>42299</v>
      </c>
    </row>
    <row r="17284" spans="1:30" x14ac:dyDescent="0.35">
      <c r="A17284">
        <v>17802</v>
      </c>
      <c r="B17284" t="s">
        <v>30</v>
      </c>
      <c r="C17284">
        <v>0</v>
      </c>
      <c r="D17284" t="s">
        <v>42</v>
      </c>
      <c r="E17284" s="1">
        <v>42292</v>
      </c>
      <c r="F17284">
        <v>2</v>
      </c>
      <c r="G17284">
        <v>5</v>
      </c>
      <c r="H17284">
        <v>2</v>
      </c>
      <c r="I17284">
        <v>0</v>
      </c>
      <c r="J17284">
        <v>1</v>
      </c>
      <c r="K17284" t="s">
        <v>49</v>
      </c>
      <c r="L17284" t="s">
        <v>74</v>
      </c>
      <c r="M17284" t="s">
        <v>50</v>
      </c>
      <c r="N17284" t="s">
        <v>46</v>
      </c>
      <c r="O17284">
        <v>0</v>
      </c>
      <c r="P17284">
        <v>0</v>
      </c>
      <c r="Q17284">
        <v>0</v>
      </c>
      <c r="R17284" t="s">
        <v>47</v>
      </c>
      <c r="S17284" t="s">
        <v>35</v>
      </c>
      <c r="T17284">
        <v>0</v>
      </c>
      <c r="U17284" t="s">
        <v>36</v>
      </c>
      <c r="V17284">
        <v>314</v>
      </c>
      <c r="W17284" t="s">
        <v>37</v>
      </c>
      <c r="X17284">
        <v>0</v>
      </c>
      <c r="Y17284" t="s">
        <v>38</v>
      </c>
      <c r="Z17284">
        <v>74.569999999999993</v>
      </c>
      <c r="AA17284">
        <v>0</v>
      </c>
      <c r="AB17284">
        <v>1</v>
      </c>
      <c r="AC17284" t="s">
        <v>39</v>
      </c>
      <c r="AD17284" s="1">
        <v>42299</v>
      </c>
    </row>
    <row r="17285" spans="1:30" x14ac:dyDescent="0.35">
      <c r="A17285">
        <v>17803</v>
      </c>
      <c r="B17285" t="s">
        <v>30</v>
      </c>
      <c r="C17285">
        <v>0</v>
      </c>
      <c r="D17285" t="s">
        <v>61</v>
      </c>
      <c r="E17285" s="1">
        <v>42298</v>
      </c>
      <c r="F17285">
        <v>0</v>
      </c>
      <c r="G17285">
        <v>1</v>
      </c>
      <c r="H17285">
        <v>1</v>
      </c>
      <c r="I17285">
        <v>0</v>
      </c>
      <c r="J17285">
        <v>0</v>
      </c>
      <c r="K17285" t="s">
        <v>32</v>
      </c>
      <c r="L17285" t="s">
        <v>33</v>
      </c>
      <c r="M17285" t="s">
        <v>45</v>
      </c>
      <c r="N17285" t="s">
        <v>46</v>
      </c>
      <c r="O17285">
        <v>0</v>
      </c>
      <c r="P17285">
        <v>0</v>
      </c>
      <c r="Q17285">
        <v>0</v>
      </c>
      <c r="R17285" t="s">
        <v>47</v>
      </c>
      <c r="S17285" t="s">
        <v>53</v>
      </c>
      <c r="T17285">
        <v>0</v>
      </c>
      <c r="U17285" t="s">
        <v>36</v>
      </c>
      <c r="V17285">
        <v>240</v>
      </c>
      <c r="W17285" t="s">
        <v>37</v>
      </c>
      <c r="X17285">
        <v>0</v>
      </c>
      <c r="Y17285" t="s">
        <v>38</v>
      </c>
      <c r="Z17285">
        <v>58</v>
      </c>
      <c r="AA17285">
        <v>0</v>
      </c>
      <c r="AB17285">
        <v>0</v>
      </c>
      <c r="AC17285" t="s">
        <v>39</v>
      </c>
      <c r="AD17285" s="1">
        <v>42299</v>
      </c>
    </row>
    <row r="17286" spans="1:30" x14ac:dyDescent="0.35">
      <c r="A17286">
        <v>17804</v>
      </c>
      <c r="B17286" t="s">
        <v>30</v>
      </c>
      <c r="C17286">
        <v>0</v>
      </c>
      <c r="D17286" t="s">
        <v>72</v>
      </c>
      <c r="E17286" s="1">
        <v>42298</v>
      </c>
      <c r="F17286">
        <v>0</v>
      </c>
      <c r="G17286">
        <v>1</v>
      </c>
      <c r="H17286">
        <v>2</v>
      </c>
      <c r="I17286">
        <v>0</v>
      </c>
      <c r="J17286">
        <v>0</v>
      </c>
      <c r="K17286" t="s">
        <v>49</v>
      </c>
      <c r="L17286" t="s">
        <v>33</v>
      </c>
      <c r="M17286" t="s">
        <v>45</v>
      </c>
      <c r="N17286" t="s">
        <v>46</v>
      </c>
      <c r="O17286">
        <v>0</v>
      </c>
      <c r="P17286">
        <v>0</v>
      </c>
      <c r="Q17286">
        <v>0</v>
      </c>
      <c r="R17286" t="s">
        <v>47</v>
      </c>
      <c r="S17286" t="s">
        <v>47</v>
      </c>
      <c r="T17286">
        <v>0</v>
      </c>
      <c r="U17286" t="s">
        <v>36</v>
      </c>
      <c r="V17286">
        <v>240</v>
      </c>
      <c r="W17286" t="s">
        <v>37</v>
      </c>
      <c r="X17286">
        <v>0</v>
      </c>
      <c r="Y17286" t="s">
        <v>38</v>
      </c>
      <c r="Z17286">
        <v>86</v>
      </c>
      <c r="AA17286">
        <v>0</v>
      </c>
      <c r="AB17286">
        <v>1</v>
      </c>
      <c r="AC17286" t="s">
        <v>39</v>
      </c>
      <c r="AD17286" s="1">
        <v>42299</v>
      </c>
    </row>
    <row r="17287" spans="1:30" x14ac:dyDescent="0.35">
      <c r="A17287">
        <v>17805</v>
      </c>
      <c r="B17287" t="s">
        <v>30</v>
      </c>
      <c r="C17287">
        <v>0</v>
      </c>
      <c r="D17287" t="s">
        <v>41</v>
      </c>
      <c r="E17287" s="1">
        <v>42296</v>
      </c>
      <c r="F17287">
        <v>1</v>
      </c>
      <c r="G17287">
        <v>2</v>
      </c>
      <c r="H17287">
        <v>1</v>
      </c>
      <c r="I17287">
        <v>0</v>
      </c>
      <c r="J17287">
        <v>0</v>
      </c>
      <c r="K17287" t="s">
        <v>32</v>
      </c>
      <c r="L17287" t="s">
        <v>33</v>
      </c>
      <c r="M17287" t="s">
        <v>71</v>
      </c>
      <c r="N17287" t="s">
        <v>71</v>
      </c>
      <c r="O17287">
        <v>0</v>
      </c>
      <c r="P17287">
        <v>0</v>
      </c>
      <c r="Q17287">
        <v>0</v>
      </c>
      <c r="R17287" t="s">
        <v>47</v>
      </c>
      <c r="S17287" t="s">
        <v>47</v>
      </c>
      <c r="T17287">
        <v>0</v>
      </c>
      <c r="U17287" t="s">
        <v>36</v>
      </c>
      <c r="V17287" t="s">
        <v>37</v>
      </c>
      <c r="W17287">
        <v>92</v>
      </c>
      <c r="X17287">
        <v>0</v>
      </c>
      <c r="Y17287" t="s">
        <v>38</v>
      </c>
      <c r="Z17287">
        <v>40</v>
      </c>
      <c r="AA17287">
        <v>0</v>
      </c>
      <c r="AB17287">
        <v>0</v>
      </c>
      <c r="AC17287" t="s">
        <v>39</v>
      </c>
      <c r="AD17287" s="1">
        <v>42299</v>
      </c>
    </row>
    <row r="17288" spans="1:30" x14ac:dyDescent="0.35">
      <c r="A17288">
        <v>17806</v>
      </c>
      <c r="B17288" t="s">
        <v>30</v>
      </c>
      <c r="C17288">
        <v>0</v>
      </c>
      <c r="D17288" t="s">
        <v>41</v>
      </c>
      <c r="E17288" s="1">
        <v>42766</v>
      </c>
      <c r="F17288">
        <v>0</v>
      </c>
      <c r="G17288">
        <v>3</v>
      </c>
      <c r="H17288">
        <v>1</v>
      </c>
      <c r="I17288">
        <v>0</v>
      </c>
      <c r="J17288">
        <v>0</v>
      </c>
      <c r="K17288" t="s">
        <v>32</v>
      </c>
      <c r="L17288" t="s">
        <v>33</v>
      </c>
      <c r="M17288" t="s">
        <v>71</v>
      </c>
      <c r="N17288" t="s">
        <v>71</v>
      </c>
      <c r="O17288">
        <v>1</v>
      </c>
      <c r="P17288">
        <v>0</v>
      </c>
      <c r="Q17288">
        <v>1</v>
      </c>
      <c r="R17288" t="s">
        <v>47</v>
      </c>
      <c r="S17288" t="s">
        <v>51</v>
      </c>
      <c r="T17288">
        <v>0</v>
      </c>
      <c r="U17288" t="s">
        <v>36</v>
      </c>
      <c r="V17288" t="s">
        <v>37</v>
      </c>
      <c r="W17288">
        <v>511</v>
      </c>
      <c r="X17288">
        <v>0</v>
      </c>
      <c r="Y17288" t="s">
        <v>38</v>
      </c>
      <c r="Z17288">
        <v>35</v>
      </c>
      <c r="AA17288">
        <v>0</v>
      </c>
      <c r="AB17288">
        <v>0</v>
      </c>
      <c r="AC17288" t="s">
        <v>39</v>
      </c>
      <c r="AD17288" s="1">
        <v>42796</v>
      </c>
    </row>
    <row r="17289" spans="1:30" x14ac:dyDescent="0.35">
      <c r="A17289">
        <v>17807</v>
      </c>
      <c r="B17289" t="s">
        <v>30</v>
      </c>
      <c r="C17289">
        <v>0</v>
      </c>
      <c r="D17289" t="s">
        <v>67</v>
      </c>
      <c r="E17289" s="1">
        <v>42773</v>
      </c>
      <c r="F17289">
        <v>0</v>
      </c>
      <c r="G17289">
        <v>3</v>
      </c>
      <c r="H17289">
        <v>1</v>
      </c>
      <c r="I17289">
        <v>0</v>
      </c>
      <c r="J17289">
        <v>0</v>
      </c>
      <c r="K17289" t="s">
        <v>32</v>
      </c>
      <c r="L17289" t="s">
        <v>33</v>
      </c>
      <c r="M17289" t="s">
        <v>71</v>
      </c>
      <c r="N17289" t="s">
        <v>71</v>
      </c>
      <c r="O17289">
        <v>1</v>
      </c>
      <c r="P17289">
        <v>0</v>
      </c>
      <c r="Q17289">
        <v>2</v>
      </c>
      <c r="R17289" t="s">
        <v>47</v>
      </c>
      <c r="S17289" t="s">
        <v>47</v>
      </c>
      <c r="T17289">
        <v>1</v>
      </c>
      <c r="U17289" t="s">
        <v>36</v>
      </c>
      <c r="V17289" t="s">
        <v>37</v>
      </c>
      <c r="W17289">
        <v>511</v>
      </c>
      <c r="X17289">
        <v>0</v>
      </c>
      <c r="Y17289" t="s">
        <v>38</v>
      </c>
      <c r="Z17289">
        <v>35</v>
      </c>
      <c r="AA17289">
        <v>0</v>
      </c>
      <c r="AB17289">
        <v>1</v>
      </c>
      <c r="AC17289" t="s">
        <v>39</v>
      </c>
      <c r="AD17289" s="1">
        <v>43010</v>
      </c>
    </row>
    <row r="17290" spans="1:30" x14ac:dyDescent="0.35">
      <c r="A17290">
        <v>17808</v>
      </c>
      <c r="B17290" t="s">
        <v>30</v>
      </c>
      <c r="C17290">
        <v>0</v>
      </c>
      <c r="D17290" t="s">
        <v>61</v>
      </c>
      <c r="E17290" s="1">
        <v>42298</v>
      </c>
      <c r="F17290">
        <v>0</v>
      </c>
      <c r="G17290">
        <v>1</v>
      </c>
      <c r="H17290">
        <v>1</v>
      </c>
      <c r="I17290">
        <v>0</v>
      </c>
      <c r="J17290">
        <v>0</v>
      </c>
      <c r="K17290" t="s">
        <v>32</v>
      </c>
      <c r="L17290" t="s">
        <v>33</v>
      </c>
      <c r="M17290" t="s">
        <v>71</v>
      </c>
      <c r="N17290" t="s">
        <v>71</v>
      </c>
      <c r="O17290">
        <v>0</v>
      </c>
      <c r="P17290">
        <v>0</v>
      </c>
      <c r="Q17290">
        <v>0</v>
      </c>
      <c r="R17290" t="s">
        <v>47</v>
      </c>
      <c r="S17290" t="s">
        <v>51</v>
      </c>
      <c r="T17290">
        <v>0</v>
      </c>
      <c r="U17290" t="s">
        <v>36</v>
      </c>
      <c r="V17290" t="s">
        <v>37</v>
      </c>
      <c r="W17290" t="s">
        <v>37</v>
      </c>
      <c r="X17290">
        <v>0</v>
      </c>
      <c r="Y17290" t="s">
        <v>38</v>
      </c>
      <c r="Z17290">
        <v>48</v>
      </c>
      <c r="AA17290">
        <v>1</v>
      </c>
      <c r="AB17290">
        <v>0</v>
      </c>
      <c r="AC17290" t="s">
        <v>39</v>
      </c>
      <c r="AD17290" s="1">
        <v>42299</v>
      </c>
    </row>
    <row r="17291" spans="1:30" x14ac:dyDescent="0.35">
      <c r="A17291">
        <v>17809</v>
      </c>
      <c r="B17291" t="s">
        <v>30</v>
      </c>
      <c r="C17291">
        <v>0</v>
      </c>
      <c r="D17291" t="s">
        <v>68</v>
      </c>
      <c r="E17291" s="1">
        <v>42317</v>
      </c>
      <c r="F17291">
        <v>1</v>
      </c>
      <c r="G17291">
        <v>1</v>
      </c>
      <c r="H17291">
        <v>1</v>
      </c>
      <c r="I17291">
        <v>0</v>
      </c>
      <c r="J17291">
        <v>0</v>
      </c>
      <c r="K17291" t="s">
        <v>32</v>
      </c>
      <c r="L17291" t="s">
        <v>33</v>
      </c>
      <c r="M17291" t="s">
        <v>71</v>
      </c>
      <c r="N17291" t="s">
        <v>71</v>
      </c>
      <c r="O17291">
        <v>1</v>
      </c>
      <c r="P17291">
        <v>0</v>
      </c>
      <c r="Q17291">
        <v>1</v>
      </c>
      <c r="R17291" t="s">
        <v>47</v>
      </c>
      <c r="S17291" t="s">
        <v>51</v>
      </c>
      <c r="T17291">
        <v>0</v>
      </c>
      <c r="U17291" t="s">
        <v>36</v>
      </c>
      <c r="V17291" t="s">
        <v>37</v>
      </c>
      <c r="W17291" t="s">
        <v>37</v>
      </c>
      <c r="X17291">
        <v>0</v>
      </c>
      <c r="Y17291" t="s">
        <v>38</v>
      </c>
      <c r="Z17291">
        <v>54</v>
      </c>
      <c r="AA17291">
        <v>1</v>
      </c>
      <c r="AB17291">
        <v>0</v>
      </c>
      <c r="AC17291" t="s">
        <v>39</v>
      </c>
      <c r="AD17291" s="1">
        <v>42319</v>
      </c>
    </row>
    <row r="17292" spans="1:30" x14ac:dyDescent="0.35">
      <c r="A17292">
        <v>17810</v>
      </c>
      <c r="B17292" t="s">
        <v>30</v>
      </c>
      <c r="C17292">
        <v>0</v>
      </c>
      <c r="D17292" t="s">
        <v>67</v>
      </c>
      <c r="E17292" s="1">
        <v>42395</v>
      </c>
      <c r="F17292">
        <v>0</v>
      </c>
      <c r="G17292">
        <v>2</v>
      </c>
      <c r="H17292">
        <v>1</v>
      </c>
      <c r="I17292">
        <v>0</v>
      </c>
      <c r="J17292">
        <v>0</v>
      </c>
      <c r="K17292" t="s">
        <v>32</v>
      </c>
      <c r="L17292" t="s">
        <v>33</v>
      </c>
      <c r="M17292" t="s">
        <v>71</v>
      </c>
      <c r="N17292" t="s">
        <v>71</v>
      </c>
      <c r="O17292">
        <v>1</v>
      </c>
      <c r="P17292">
        <v>0</v>
      </c>
      <c r="Q17292">
        <v>2</v>
      </c>
      <c r="R17292" t="s">
        <v>47</v>
      </c>
      <c r="S17292" t="s">
        <v>51</v>
      </c>
      <c r="T17292">
        <v>1</v>
      </c>
      <c r="U17292" t="s">
        <v>36</v>
      </c>
      <c r="V17292" t="s">
        <v>37</v>
      </c>
      <c r="W17292" t="s">
        <v>37</v>
      </c>
      <c r="X17292">
        <v>0</v>
      </c>
      <c r="Y17292" t="s">
        <v>38</v>
      </c>
      <c r="Z17292">
        <v>45</v>
      </c>
      <c r="AA17292">
        <v>1</v>
      </c>
      <c r="AB17292">
        <v>0</v>
      </c>
      <c r="AC17292" t="s">
        <v>39</v>
      </c>
      <c r="AD17292" s="1">
        <v>42397</v>
      </c>
    </row>
    <row r="17293" spans="1:30" x14ac:dyDescent="0.35">
      <c r="A17293">
        <v>17811</v>
      </c>
      <c r="B17293" t="s">
        <v>30</v>
      </c>
      <c r="C17293">
        <v>0</v>
      </c>
      <c r="D17293" t="s">
        <v>52</v>
      </c>
      <c r="E17293" s="1">
        <v>42533</v>
      </c>
      <c r="F17293">
        <v>2</v>
      </c>
      <c r="G17293">
        <v>2</v>
      </c>
      <c r="H17293">
        <v>3</v>
      </c>
      <c r="I17293">
        <v>1</v>
      </c>
      <c r="J17293">
        <v>0</v>
      </c>
      <c r="K17293" t="s">
        <v>32</v>
      </c>
      <c r="L17293" t="s">
        <v>33</v>
      </c>
      <c r="M17293" t="s">
        <v>71</v>
      </c>
      <c r="N17293" t="s">
        <v>71</v>
      </c>
      <c r="O17293">
        <v>1</v>
      </c>
      <c r="P17293">
        <v>0</v>
      </c>
      <c r="Q17293">
        <v>3</v>
      </c>
      <c r="R17293" t="s">
        <v>59</v>
      </c>
      <c r="S17293" t="s">
        <v>59</v>
      </c>
      <c r="T17293">
        <v>0</v>
      </c>
      <c r="U17293" t="s">
        <v>36</v>
      </c>
      <c r="V17293" t="s">
        <v>37</v>
      </c>
      <c r="W17293">
        <v>407</v>
      </c>
      <c r="X17293">
        <v>0</v>
      </c>
      <c r="Y17293" t="s">
        <v>38</v>
      </c>
      <c r="Z17293">
        <v>187.6</v>
      </c>
      <c r="AA17293">
        <v>1</v>
      </c>
      <c r="AB17293">
        <v>3</v>
      </c>
      <c r="AC17293" t="s">
        <v>39</v>
      </c>
      <c r="AD17293" s="1">
        <v>42537</v>
      </c>
    </row>
    <row r="17294" spans="1:30" x14ac:dyDescent="0.35">
      <c r="A17294">
        <v>17812</v>
      </c>
      <c r="B17294" t="s">
        <v>30</v>
      </c>
      <c r="C17294">
        <v>0</v>
      </c>
      <c r="D17294" t="s">
        <v>70</v>
      </c>
      <c r="E17294" s="1">
        <v>42292</v>
      </c>
      <c r="F17294">
        <v>2</v>
      </c>
      <c r="G17294">
        <v>5</v>
      </c>
      <c r="H17294">
        <v>2</v>
      </c>
      <c r="I17294">
        <v>0</v>
      </c>
      <c r="J17294">
        <v>0</v>
      </c>
      <c r="K17294" t="s">
        <v>32</v>
      </c>
      <c r="L17294" t="s">
        <v>74</v>
      </c>
      <c r="M17294" t="s">
        <v>108</v>
      </c>
      <c r="N17294" t="s">
        <v>71</v>
      </c>
      <c r="O17294">
        <v>0</v>
      </c>
      <c r="P17294">
        <v>0</v>
      </c>
      <c r="Q17294">
        <v>0</v>
      </c>
      <c r="R17294" t="s">
        <v>47</v>
      </c>
      <c r="S17294" t="s">
        <v>51</v>
      </c>
      <c r="T17294">
        <v>1</v>
      </c>
      <c r="U17294" t="s">
        <v>36</v>
      </c>
      <c r="V17294" t="s">
        <v>37</v>
      </c>
      <c r="W17294">
        <v>223</v>
      </c>
      <c r="X17294">
        <v>0</v>
      </c>
      <c r="Y17294" t="s">
        <v>38</v>
      </c>
      <c r="Z17294">
        <v>44.5</v>
      </c>
      <c r="AA17294">
        <v>0</v>
      </c>
      <c r="AB17294">
        <v>0</v>
      </c>
      <c r="AC17294" t="s">
        <v>39</v>
      </c>
      <c r="AD17294" s="1">
        <v>42299</v>
      </c>
    </row>
    <row r="17295" spans="1:30" x14ac:dyDescent="0.35">
      <c r="A17295">
        <v>17813</v>
      </c>
      <c r="B17295" t="s">
        <v>30</v>
      </c>
      <c r="C17295">
        <v>0</v>
      </c>
      <c r="D17295" t="s">
        <v>68</v>
      </c>
      <c r="E17295" s="1">
        <v>42297</v>
      </c>
      <c r="F17295">
        <v>0</v>
      </c>
      <c r="G17295">
        <v>2</v>
      </c>
      <c r="H17295">
        <v>2</v>
      </c>
      <c r="I17295">
        <v>0</v>
      </c>
      <c r="J17295">
        <v>0</v>
      </c>
      <c r="K17295" t="s">
        <v>32</v>
      </c>
      <c r="L17295" t="s">
        <v>81</v>
      </c>
      <c r="M17295" t="s">
        <v>50</v>
      </c>
      <c r="N17295" t="s">
        <v>46</v>
      </c>
      <c r="O17295">
        <v>0</v>
      </c>
      <c r="P17295">
        <v>0</v>
      </c>
      <c r="Q17295">
        <v>0</v>
      </c>
      <c r="R17295" t="s">
        <v>47</v>
      </c>
      <c r="S17295" t="s">
        <v>51</v>
      </c>
      <c r="T17295">
        <v>0</v>
      </c>
      <c r="U17295" t="s">
        <v>36</v>
      </c>
      <c r="V17295">
        <v>134</v>
      </c>
      <c r="W17295" t="s">
        <v>37</v>
      </c>
      <c r="X17295">
        <v>0</v>
      </c>
      <c r="Y17295" t="s">
        <v>38</v>
      </c>
      <c r="Z17295">
        <v>44.5</v>
      </c>
      <c r="AA17295">
        <v>0</v>
      </c>
      <c r="AB17295">
        <v>0</v>
      </c>
      <c r="AC17295" t="s">
        <v>39</v>
      </c>
      <c r="AD17295" s="1">
        <v>42299</v>
      </c>
    </row>
    <row r="17296" spans="1:30" x14ac:dyDescent="0.35">
      <c r="A17296">
        <v>17814</v>
      </c>
      <c r="B17296" t="s">
        <v>30</v>
      </c>
      <c r="C17296">
        <v>0</v>
      </c>
      <c r="D17296" t="s">
        <v>41</v>
      </c>
      <c r="E17296" s="1">
        <v>42298</v>
      </c>
      <c r="F17296">
        <v>0</v>
      </c>
      <c r="G17296">
        <v>1</v>
      </c>
      <c r="H17296">
        <v>2</v>
      </c>
      <c r="I17296">
        <v>0</v>
      </c>
      <c r="J17296">
        <v>0</v>
      </c>
      <c r="K17296" t="s">
        <v>32</v>
      </c>
      <c r="L17296" t="s">
        <v>33</v>
      </c>
      <c r="M17296" t="s">
        <v>45</v>
      </c>
      <c r="N17296" t="s">
        <v>46</v>
      </c>
      <c r="O17296">
        <v>0</v>
      </c>
      <c r="P17296">
        <v>0</v>
      </c>
      <c r="Q17296">
        <v>0</v>
      </c>
      <c r="R17296" t="s">
        <v>51</v>
      </c>
      <c r="S17296" t="s">
        <v>53</v>
      </c>
      <c r="T17296">
        <v>0</v>
      </c>
      <c r="U17296" t="s">
        <v>36</v>
      </c>
      <c r="V17296">
        <v>240</v>
      </c>
      <c r="W17296" t="s">
        <v>37</v>
      </c>
      <c r="X17296">
        <v>0</v>
      </c>
      <c r="Y17296" t="s">
        <v>38</v>
      </c>
      <c r="Z17296">
        <v>56</v>
      </c>
      <c r="AA17296">
        <v>1</v>
      </c>
      <c r="AB17296">
        <v>1</v>
      </c>
      <c r="AC17296" t="s">
        <v>39</v>
      </c>
      <c r="AD17296" s="1">
        <v>42299</v>
      </c>
    </row>
    <row r="17297" spans="1:30" x14ac:dyDescent="0.35">
      <c r="A17297">
        <v>17815</v>
      </c>
      <c r="B17297" t="s">
        <v>30</v>
      </c>
      <c r="C17297">
        <v>0</v>
      </c>
      <c r="D17297" t="s">
        <v>57</v>
      </c>
      <c r="E17297" s="1">
        <v>42296</v>
      </c>
      <c r="F17297">
        <v>1</v>
      </c>
      <c r="G17297">
        <v>2</v>
      </c>
      <c r="H17297">
        <v>2</v>
      </c>
      <c r="I17297">
        <v>0</v>
      </c>
      <c r="J17297">
        <v>0</v>
      </c>
      <c r="K17297" t="s">
        <v>49</v>
      </c>
      <c r="L17297" t="s">
        <v>74</v>
      </c>
      <c r="M17297" t="s">
        <v>45</v>
      </c>
      <c r="N17297" t="s">
        <v>46</v>
      </c>
      <c r="O17297">
        <v>0</v>
      </c>
      <c r="P17297">
        <v>0</v>
      </c>
      <c r="Q17297">
        <v>0</v>
      </c>
      <c r="R17297" t="s">
        <v>47</v>
      </c>
      <c r="S17297" t="s">
        <v>47</v>
      </c>
      <c r="T17297">
        <v>1</v>
      </c>
      <c r="U17297" t="s">
        <v>36</v>
      </c>
      <c r="V17297">
        <v>240</v>
      </c>
      <c r="W17297" t="s">
        <v>37</v>
      </c>
      <c r="X17297">
        <v>0</v>
      </c>
      <c r="Y17297" t="s">
        <v>38</v>
      </c>
      <c r="Z17297">
        <v>67.5</v>
      </c>
      <c r="AA17297">
        <v>0</v>
      </c>
      <c r="AB17297">
        <v>2</v>
      </c>
      <c r="AC17297" t="s">
        <v>39</v>
      </c>
      <c r="AD17297" s="1">
        <v>42299</v>
      </c>
    </row>
    <row r="17298" spans="1:30" x14ac:dyDescent="0.35">
      <c r="A17298">
        <v>17816</v>
      </c>
      <c r="B17298" t="s">
        <v>30</v>
      </c>
      <c r="C17298">
        <v>0</v>
      </c>
      <c r="D17298" t="s">
        <v>142</v>
      </c>
      <c r="E17298" s="1">
        <v>42289</v>
      </c>
      <c r="F17298">
        <v>3</v>
      </c>
      <c r="G17298">
        <v>7</v>
      </c>
      <c r="H17298">
        <v>2</v>
      </c>
      <c r="I17298">
        <v>0</v>
      </c>
      <c r="J17298">
        <v>0</v>
      </c>
      <c r="K17298" t="s">
        <v>32</v>
      </c>
      <c r="L17298" t="s">
        <v>74</v>
      </c>
      <c r="M17298" t="s">
        <v>50</v>
      </c>
      <c r="N17298" t="s">
        <v>46</v>
      </c>
      <c r="O17298">
        <v>0</v>
      </c>
      <c r="P17298">
        <v>0</v>
      </c>
      <c r="Q17298">
        <v>0</v>
      </c>
      <c r="R17298" t="s">
        <v>53</v>
      </c>
      <c r="S17298" t="s">
        <v>53</v>
      </c>
      <c r="T17298">
        <v>0</v>
      </c>
      <c r="U17298" t="s">
        <v>36</v>
      </c>
      <c r="V17298">
        <v>95</v>
      </c>
      <c r="W17298" t="s">
        <v>37</v>
      </c>
      <c r="X17298">
        <v>0</v>
      </c>
      <c r="Y17298" t="s">
        <v>38</v>
      </c>
      <c r="Z17298">
        <v>57.6</v>
      </c>
      <c r="AA17298">
        <v>0</v>
      </c>
      <c r="AB17298">
        <v>0</v>
      </c>
      <c r="AC17298" t="s">
        <v>39</v>
      </c>
      <c r="AD17298" s="1">
        <v>42299</v>
      </c>
    </row>
    <row r="17299" spans="1:30" x14ac:dyDescent="0.35">
      <c r="A17299">
        <v>17817</v>
      </c>
      <c r="B17299" t="s">
        <v>30</v>
      </c>
      <c r="C17299">
        <v>0</v>
      </c>
      <c r="D17299" t="s">
        <v>142</v>
      </c>
      <c r="E17299" s="1">
        <v>42292</v>
      </c>
      <c r="F17299">
        <v>2</v>
      </c>
      <c r="G17299">
        <v>5</v>
      </c>
      <c r="H17299">
        <v>2</v>
      </c>
      <c r="I17299">
        <v>1</v>
      </c>
      <c r="J17299">
        <v>0</v>
      </c>
      <c r="K17299" t="s">
        <v>32</v>
      </c>
      <c r="L17299" t="s">
        <v>74</v>
      </c>
      <c r="M17299" t="s">
        <v>50</v>
      </c>
      <c r="N17299" t="s">
        <v>46</v>
      </c>
      <c r="O17299">
        <v>0</v>
      </c>
      <c r="P17299">
        <v>0</v>
      </c>
      <c r="Q17299">
        <v>0</v>
      </c>
      <c r="R17299" t="s">
        <v>51</v>
      </c>
      <c r="S17299" t="s">
        <v>51</v>
      </c>
      <c r="T17299">
        <v>0</v>
      </c>
      <c r="U17299" t="s">
        <v>36</v>
      </c>
      <c r="V17299">
        <v>2</v>
      </c>
      <c r="W17299" t="s">
        <v>37</v>
      </c>
      <c r="X17299">
        <v>0</v>
      </c>
      <c r="Y17299" t="s">
        <v>55</v>
      </c>
      <c r="Z17299">
        <v>56.95</v>
      </c>
      <c r="AA17299">
        <v>0</v>
      </c>
      <c r="AB17299">
        <v>0</v>
      </c>
      <c r="AC17299" t="s">
        <v>39</v>
      </c>
      <c r="AD17299" s="1">
        <v>42299</v>
      </c>
    </row>
    <row r="17300" spans="1:30" x14ac:dyDescent="0.35">
      <c r="A17300">
        <v>17818</v>
      </c>
      <c r="B17300" t="s">
        <v>30</v>
      </c>
      <c r="C17300">
        <v>0</v>
      </c>
      <c r="D17300" t="s">
        <v>142</v>
      </c>
      <c r="E17300" s="1">
        <v>42289</v>
      </c>
      <c r="F17300">
        <v>3</v>
      </c>
      <c r="G17300">
        <v>7</v>
      </c>
      <c r="H17300">
        <v>2</v>
      </c>
      <c r="I17300">
        <v>0</v>
      </c>
      <c r="J17300">
        <v>0</v>
      </c>
      <c r="K17300" t="s">
        <v>32</v>
      </c>
      <c r="L17300" t="s">
        <v>74</v>
      </c>
      <c r="M17300" t="s">
        <v>50</v>
      </c>
      <c r="N17300" t="s">
        <v>46</v>
      </c>
      <c r="O17300">
        <v>0</v>
      </c>
      <c r="P17300">
        <v>0</v>
      </c>
      <c r="Q17300">
        <v>0</v>
      </c>
      <c r="R17300" t="s">
        <v>53</v>
      </c>
      <c r="S17300" t="s">
        <v>53</v>
      </c>
      <c r="T17300">
        <v>0</v>
      </c>
      <c r="U17300" t="s">
        <v>36</v>
      </c>
      <c r="V17300">
        <v>95</v>
      </c>
      <c r="W17300" t="s">
        <v>37</v>
      </c>
      <c r="X17300">
        <v>0</v>
      </c>
      <c r="Y17300" t="s">
        <v>38</v>
      </c>
      <c r="Z17300">
        <v>59.2</v>
      </c>
      <c r="AA17300">
        <v>0</v>
      </c>
      <c r="AB17300">
        <v>0</v>
      </c>
      <c r="AC17300" t="s">
        <v>39</v>
      </c>
      <c r="AD17300" s="1">
        <v>42299</v>
      </c>
    </row>
    <row r="17301" spans="1:30" x14ac:dyDescent="0.35">
      <c r="A17301">
        <v>17819</v>
      </c>
      <c r="B17301" t="s">
        <v>30</v>
      </c>
      <c r="C17301">
        <v>0</v>
      </c>
      <c r="D17301" t="s">
        <v>41</v>
      </c>
      <c r="E17301" s="1">
        <v>42297</v>
      </c>
      <c r="F17301">
        <v>0</v>
      </c>
      <c r="G17301">
        <v>2</v>
      </c>
      <c r="H17301">
        <v>2</v>
      </c>
      <c r="I17301">
        <v>2</v>
      </c>
      <c r="J17301">
        <v>0</v>
      </c>
      <c r="K17301" t="s">
        <v>32</v>
      </c>
      <c r="L17301" t="s">
        <v>84</v>
      </c>
      <c r="M17301" t="s">
        <v>45</v>
      </c>
      <c r="N17301" t="s">
        <v>46</v>
      </c>
      <c r="O17301">
        <v>0</v>
      </c>
      <c r="P17301">
        <v>0</v>
      </c>
      <c r="Q17301">
        <v>0</v>
      </c>
      <c r="R17301" t="s">
        <v>58</v>
      </c>
      <c r="S17301" t="s">
        <v>58</v>
      </c>
      <c r="T17301">
        <v>0</v>
      </c>
      <c r="U17301" t="s">
        <v>36</v>
      </c>
      <c r="V17301">
        <v>240</v>
      </c>
      <c r="W17301" t="s">
        <v>37</v>
      </c>
      <c r="X17301">
        <v>0</v>
      </c>
      <c r="Y17301" t="s">
        <v>38</v>
      </c>
      <c r="Z17301">
        <v>106</v>
      </c>
      <c r="AA17301">
        <v>0</v>
      </c>
      <c r="AB17301">
        <v>1</v>
      </c>
      <c r="AC17301" t="s">
        <v>39</v>
      </c>
      <c r="AD17301" s="1">
        <v>42299</v>
      </c>
    </row>
    <row r="17302" spans="1:30" x14ac:dyDescent="0.35">
      <c r="A17302">
        <v>17820</v>
      </c>
      <c r="B17302" t="s">
        <v>30</v>
      </c>
      <c r="C17302">
        <v>0</v>
      </c>
      <c r="D17302" t="s">
        <v>70</v>
      </c>
      <c r="E17302" s="1">
        <v>42292</v>
      </c>
      <c r="F17302">
        <v>2</v>
      </c>
      <c r="G17302">
        <v>6</v>
      </c>
      <c r="H17302">
        <v>2</v>
      </c>
      <c r="I17302">
        <v>0</v>
      </c>
      <c r="J17302">
        <v>0</v>
      </c>
      <c r="K17302" t="s">
        <v>32</v>
      </c>
      <c r="L17302" t="s">
        <v>86</v>
      </c>
      <c r="M17302" t="s">
        <v>108</v>
      </c>
      <c r="N17302" t="s">
        <v>71</v>
      </c>
      <c r="O17302">
        <v>0</v>
      </c>
      <c r="P17302">
        <v>0</v>
      </c>
      <c r="Q17302">
        <v>0</v>
      </c>
      <c r="R17302" t="s">
        <v>47</v>
      </c>
      <c r="S17302" t="s">
        <v>47</v>
      </c>
      <c r="T17302">
        <v>2</v>
      </c>
      <c r="U17302" t="s">
        <v>36</v>
      </c>
      <c r="V17302" t="s">
        <v>37</v>
      </c>
      <c r="W17302">
        <v>223</v>
      </c>
      <c r="X17302">
        <v>0</v>
      </c>
      <c r="Y17302" t="s">
        <v>85</v>
      </c>
      <c r="Z17302">
        <v>44.5</v>
      </c>
      <c r="AA17302">
        <v>0</v>
      </c>
      <c r="AB17302">
        <v>0</v>
      </c>
      <c r="AC17302" t="s">
        <v>39</v>
      </c>
      <c r="AD17302" s="1">
        <v>42300</v>
      </c>
    </row>
    <row r="17303" spans="1:30" x14ac:dyDescent="0.35">
      <c r="A17303">
        <v>17821</v>
      </c>
      <c r="B17303" t="s">
        <v>30</v>
      </c>
      <c r="C17303">
        <v>0</v>
      </c>
      <c r="D17303" t="s">
        <v>70</v>
      </c>
      <c r="E17303" s="1">
        <v>42298</v>
      </c>
      <c r="F17303">
        <v>0</v>
      </c>
      <c r="G17303">
        <v>2</v>
      </c>
      <c r="H17303">
        <v>2</v>
      </c>
      <c r="I17303">
        <v>0</v>
      </c>
      <c r="J17303">
        <v>0</v>
      </c>
      <c r="K17303" t="s">
        <v>49</v>
      </c>
      <c r="L17303" t="s">
        <v>84</v>
      </c>
      <c r="M17303" t="s">
        <v>50</v>
      </c>
      <c r="N17303" t="s">
        <v>46</v>
      </c>
      <c r="O17303">
        <v>0</v>
      </c>
      <c r="P17303">
        <v>0</v>
      </c>
      <c r="Q17303">
        <v>0</v>
      </c>
      <c r="R17303" t="s">
        <v>47</v>
      </c>
      <c r="S17303" t="s">
        <v>51</v>
      </c>
      <c r="T17303">
        <v>0</v>
      </c>
      <c r="U17303" t="s">
        <v>36</v>
      </c>
      <c r="V17303">
        <v>208</v>
      </c>
      <c r="W17303" t="s">
        <v>37</v>
      </c>
      <c r="X17303">
        <v>0</v>
      </c>
      <c r="Y17303" t="s">
        <v>85</v>
      </c>
      <c r="Z17303">
        <v>70</v>
      </c>
      <c r="AA17303">
        <v>0</v>
      </c>
      <c r="AB17303">
        <v>0</v>
      </c>
      <c r="AC17303" t="s">
        <v>39</v>
      </c>
      <c r="AD17303" s="1">
        <v>42300</v>
      </c>
    </row>
    <row r="17304" spans="1:30" x14ac:dyDescent="0.35">
      <c r="A17304">
        <v>17822</v>
      </c>
      <c r="B17304" t="s">
        <v>30</v>
      </c>
      <c r="C17304">
        <v>0</v>
      </c>
      <c r="D17304" t="s">
        <v>70</v>
      </c>
      <c r="E17304" s="1">
        <v>42298</v>
      </c>
      <c r="F17304">
        <v>0</v>
      </c>
      <c r="G17304">
        <v>2</v>
      </c>
      <c r="H17304">
        <v>2</v>
      </c>
      <c r="I17304">
        <v>0</v>
      </c>
      <c r="J17304">
        <v>0</v>
      </c>
      <c r="K17304" t="s">
        <v>49</v>
      </c>
      <c r="L17304" t="s">
        <v>84</v>
      </c>
      <c r="M17304" t="s">
        <v>50</v>
      </c>
      <c r="N17304" t="s">
        <v>46</v>
      </c>
      <c r="O17304">
        <v>0</v>
      </c>
      <c r="P17304">
        <v>0</v>
      </c>
      <c r="Q17304">
        <v>0</v>
      </c>
      <c r="R17304" t="s">
        <v>47</v>
      </c>
      <c r="S17304" t="s">
        <v>51</v>
      </c>
      <c r="T17304">
        <v>1</v>
      </c>
      <c r="U17304" t="s">
        <v>36</v>
      </c>
      <c r="V17304">
        <v>208</v>
      </c>
      <c r="W17304" t="s">
        <v>37</v>
      </c>
      <c r="X17304">
        <v>0</v>
      </c>
      <c r="Y17304" t="s">
        <v>85</v>
      </c>
      <c r="Z17304">
        <v>70</v>
      </c>
      <c r="AA17304">
        <v>0</v>
      </c>
      <c r="AB17304">
        <v>0</v>
      </c>
      <c r="AC17304" t="s">
        <v>39</v>
      </c>
      <c r="AD17304" s="1">
        <v>42300</v>
      </c>
    </row>
    <row r="17305" spans="1:30" x14ac:dyDescent="0.35">
      <c r="A17305">
        <v>17823</v>
      </c>
      <c r="B17305" t="s">
        <v>30</v>
      </c>
      <c r="C17305">
        <v>0</v>
      </c>
      <c r="D17305" t="s">
        <v>70</v>
      </c>
      <c r="E17305" s="1">
        <v>42298</v>
      </c>
      <c r="F17305">
        <v>0</v>
      </c>
      <c r="G17305">
        <v>2</v>
      </c>
      <c r="H17305">
        <v>1</v>
      </c>
      <c r="I17305">
        <v>0</v>
      </c>
      <c r="J17305">
        <v>0</v>
      </c>
      <c r="K17305" t="s">
        <v>49</v>
      </c>
      <c r="L17305" t="s">
        <v>84</v>
      </c>
      <c r="M17305" t="s">
        <v>50</v>
      </c>
      <c r="N17305" t="s">
        <v>46</v>
      </c>
      <c r="O17305">
        <v>0</v>
      </c>
      <c r="P17305">
        <v>0</v>
      </c>
      <c r="Q17305">
        <v>0</v>
      </c>
      <c r="R17305" t="s">
        <v>47</v>
      </c>
      <c r="S17305" t="s">
        <v>51</v>
      </c>
      <c r="T17305">
        <v>2</v>
      </c>
      <c r="U17305" t="s">
        <v>36</v>
      </c>
      <c r="V17305">
        <v>208</v>
      </c>
      <c r="W17305" t="s">
        <v>37</v>
      </c>
      <c r="X17305">
        <v>0</v>
      </c>
      <c r="Y17305" t="s">
        <v>85</v>
      </c>
      <c r="Z17305">
        <v>60</v>
      </c>
      <c r="AA17305">
        <v>0</v>
      </c>
      <c r="AB17305">
        <v>0</v>
      </c>
      <c r="AC17305" t="s">
        <v>39</v>
      </c>
      <c r="AD17305" s="1">
        <v>42300</v>
      </c>
    </row>
    <row r="17306" spans="1:30" x14ac:dyDescent="0.35">
      <c r="A17306">
        <v>17824</v>
      </c>
      <c r="B17306" t="s">
        <v>30</v>
      </c>
      <c r="C17306">
        <v>0</v>
      </c>
      <c r="D17306" t="s">
        <v>70</v>
      </c>
      <c r="E17306" s="1">
        <v>42298</v>
      </c>
      <c r="F17306">
        <v>0</v>
      </c>
      <c r="G17306">
        <v>2</v>
      </c>
      <c r="H17306">
        <v>2</v>
      </c>
      <c r="I17306">
        <v>0</v>
      </c>
      <c r="J17306">
        <v>0</v>
      </c>
      <c r="K17306" t="s">
        <v>49</v>
      </c>
      <c r="L17306" t="s">
        <v>84</v>
      </c>
      <c r="M17306" t="s">
        <v>50</v>
      </c>
      <c r="N17306" t="s">
        <v>46</v>
      </c>
      <c r="O17306">
        <v>0</v>
      </c>
      <c r="P17306">
        <v>0</v>
      </c>
      <c r="Q17306">
        <v>0</v>
      </c>
      <c r="R17306" t="s">
        <v>47</v>
      </c>
      <c r="S17306" t="s">
        <v>35</v>
      </c>
      <c r="T17306">
        <v>1</v>
      </c>
      <c r="U17306" t="s">
        <v>36</v>
      </c>
      <c r="V17306">
        <v>208</v>
      </c>
      <c r="W17306" t="s">
        <v>37</v>
      </c>
      <c r="X17306">
        <v>0</v>
      </c>
      <c r="Y17306" t="s">
        <v>85</v>
      </c>
      <c r="Z17306">
        <v>70</v>
      </c>
      <c r="AA17306">
        <v>0</v>
      </c>
      <c r="AB17306">
        <v>0</v>
      </c>
      <c r="AC17306" t="s">
        <v>39</v>
      </c>
      <c r="AD17306" s="1">
        <v>42300</v>
      </c>
    </row>
    <row r="17307" spans="1:30" x14ac:dyDescent="0.35">
      <c r="A17307">
        <v>17825</v>
      </c>
      <c r="B17307" t="s">
        <v>30</v>
      </c>
      <c r="C17307">
        <v>0</v>
      </c>
      <c r="D17307" t="s">
        <v>70</v>
      </c>
      <c r="E17307" s="1">
        <v>42298</v>
      </c>
      <c r="F17307">
        <v>0</v>
      </c>
      <c r="G17307">
        <v>2</v>
      </c>
      <c r="H17307">
        <v>2</v>
      </c>
      <c r="I17307">
        <v>0</v>
      </c>
      <c r="J17307">
        <v>0</v>
      </c>
      <c r="K17307" t="s">
        <v>49</v>
      </c>
      <c r="L17307" t="s">
        <v>84</v>
      </c>
      <c r="M17307" t="s">
        <v>50</v>
      </c>
      <c r="N17307" t="s">
        <v>46</v>
      </c>
      <c r="O17307">
        <v>0</v>
      </c>
      <c r="P17307">
        <v>0</v>
      </c>
      <c r="Q17307">
        <v>0</v>
      </c>
      <c r="R17307" t="s">
        <v>47</v>
      </c>
      <c r="S17307" t="s">
        <v>51</v>
      </c>
      <c r="T17307">
        <v>0</v>
      </c>
      <c r="U17307" t="s">
        <v>36</v>
      </c>
      <c r="V17307">
        <v>208</v>
      </c>
      <c r="W17307" t="s">
        <v>37</v>
      </c>
      <c r="X17307">
        <v>0</v>
      </c>
      <c r="Y17307" t="s">
        <v>85</v>
      </c>
      <c r="Z17307">
        <v>70</v>
      </c>
      <c r="AA17307">
        <v>0</v>
      </c>
      <c r="AB17307">
        <v>0</v>
      </c>
      <c r="AC17307" t="s">
        <v>39</v>
      </c>
      <c r="AD17307" s="1">
        <v>42300</v>
      </c>
    </row>
    <row r="17308" spans="1:30" x14ac:dyDescent="0.35">
      <c r="A17308">
        <v>17826</v>
      </c>
      <c r="B17308" t="s">
        <v>30</v>
      </c>
      <c r="C17308">
        <v>0</v>
      </c>
      <c r="D17308" t="s">
        <v>70</v>
      </c>
      <c r="E17308" s="1">
        <v>42298</v>
      </c>
      <c r="F17308">
        <v>0</v>
      </c>
      <c r="G17308">
        <v>2</v>
      </c>
      <c r="H17308">
        <v>2</v>
      </c>
      <c r="I17308">
        <v>0</v>
      </c>
      <c r="J17308">
        <v>0</v>
      </c>
      <c r="K17308" t="s">
        <v>49</v>
      </c>
      <c r="L17308" t="s">
        <v>84</v>
      </c>
      <c r="M17308" t="s">
        <v>50</v>
      </c>
      <c r="N17308" t="s">
        <v>46</v>
      </c>
      <c r="O17308">
        <v>0</v>
      </c>
      <c r="P17308">
        <v>0</v>
      </c>
      <c r="Q17308">
        <v>0</v>
      </c>
      <c r="R17308" t="s">
        <v>47</v>
      </c>
      <c r="S17308" t="s">
        <v>35</v>
      </c>
      <c r="T17308">
        <v>0</v>
      </c>
      <c r="U17308" t="s">
        <v>36</v>
      </c>
      <c r="V17308">
        <v>208</v>
      </c>
      <c r="W17308" t="s">
        <v>37</v>
      </c>
      <c r="X17308">
        <v>0</v>
      </c>
      <c r="Y17308" t="s">
        <v>85</v>
      </c>
      <c r="Z17308">
        <v>70</v>
      </c>
      <c r="AA17308">
        <v>0</v>
      </c>
      <c r="AB17308">
        <v>0</v>
      </c>
      <c r="AC17308" t="s">
        <v>39</v>
      </c>
      <c r="AD17308" s="1">
        <v>42300</v>
      </c>
    </row>
    <row r="17309" spans="1:30" x14ac:dyDescent="0.35">
      <c r="A17309">
        <v>17827</v>
      </c>
      <c r="B17309" t="s">
        <v>30</v>
      </c>
      <c r="C17309">
        <v>0</v>
      </c>
      <c r="D17309" t="s">
        <v>70</v>
      </c>
      <c r="E17309" s="1">
        <v>42298</v>
      </c>
      <c r="F17309">
        <v>0</v>
      </c>
      <c r="G17309">
        <v>2</v>
      </c>
      <c r="H17309">
        <v>1</v>
      </c>
      <c r="I17309">
        <v>0</v>
      </c>
      <c r="J17309">
        <v>0</v>
      </c>
      <c r="K17309" t="s">
        <v>49</v>
      </c>
      <c r="L17309" t="s">
        <v>84</v>
      </c>
      <c r="M17309" t="s">
        <v>50</v>
      </c>
      <c r="N17309" t="s">
        <v>46</v>
      </c>
      <c r="O17309">
        <v>0</v>
      </c>
      <c r="P17309">
        <v>0</v>
      </c>
      <c r="Q17309">
        <v>0</v>
      </c>
      <c r="R17309" t="s">
        <v>47</v>
      </c>
      <c r="S17309" t="s">
        <v>51</v>
      </c>
      <c r="T17309">
        <v>1</v>
      </c>
      <c r="U17309" t="s">
        <v>36</v>
      </c>
      <c r="V17309">
        <v>208</v>
      </c>
      <c r="W17309" t="s">
        <v>37</v>
      </c>
      <c r="X17309">
        <v>0</v>
      </c>
      <c r="Y17309" t="s">
        <v>85</v>
      </c>
      <c r="Z17309">
        <v>60</v>
      </c>
      <c r="AA17309">
        <v>0</v>
      </c>
      <c r="AB17309">
        <v>0</v>
      </c>
      <c r="AC17309" t="s">
        <v>39</v>
      </c>
      <c r="AD17309" s="1">
        <v>42300</v>
      </c>
    </row>
    <row r="17310" spans="1:30" x14ac:dyDescent="0.35">
      <c r="A17310">
        <v>17828</v>
      </c>
      <c r="B17310" t="s">
        <v>30</v>
      </c>
      <c r="C17310">
        <v>0</v>
      </c>
      <c r="D17310" t="s">
        <v>70</v>
      </c>
      <c r="E17310" s="1">
        <v>42298</v>
      </c>
      <c r="F17310">
        <v>0</v>
      </c>
      <c r="G17310">
        <v>2</v>
      </c>
      <c r="H17310">
        <v>1</v>
      </c>
      <c r="I17310">
        <v>0</v>
      </c>
      <c r="J17310">
        <v>0</v>
      </c>
      <c r="K17310" t="s">
        <v>49</v>
      </c>
      <c r="L17310" t="s">
        <v>84</v>
      </c>
      <c r="M17310" t="s">
        <v>50</v>
      </c>
      <c r="N17310" t="s">
        <v>46</v>
      </c>
      <c r="O17310">
        <v>0</v>
      </c>
      <c r="P17310">
        <v>0</v>
      </c>
      <c r="Q17310">
        <v>0</v>
      </c>
      <c r="R17310" t="s">
        <v>47</v>
      </c>
      <c r="S17310" t="s">
        <v>51</v>
      </c>
      <c r="T17310">
        <v>1</v>
      </c>
      <c r="U17310" t="s">
        <v>36</v>
      </c>
      <c r="V17310">
        <v>208</v>
      </c>
      <c r="W17310" t="s">
        <v>37</v>
      </c>
      <c r="X17310">
        <v>0</v>
      </c>
      <c r="Y17310" t="s">
        <v>85</v>
      </c>
      <c r="Z17310">
        <v>60</v>
      </c>
      <c r="AA17310">
        <v>0</v>
      </c>
      <c r="AB17310">
        <v>0</v>
      </c>
      <c r="AC17310" t="s">
        <v>39</v>
      </c>
      <c r="AD17310" s="1">
        <v>42300</v>
      </c>
    </row>
    <row r="17311" spans="1:30" x14ac:dyDescent="0.35">
      <c r="A17311">
        <v>17829</v>
      </c>
      <c r="B17311" t="s">
        <v>30</v>
      </c>
      <c r="C17311">
        <v>0</v>
      </c>
      <c r="D17311" t="s">
        <v>70</v>
      </c>
      <c r="E17311" s="1">
        <v>42298</v>
      </c>
      <c r="F17311">
        <v>0</v>
      </c>
      <c r="G17311">
        <v>2</v>
      </c>
      <c r="H17311">
        <v>1</v>
      </c>
      <c r="I17311">
        <v>0</v>
      </c>
      <c r="J17311">
        <v>0</v>
      </c>
      <c r="K17311" t="s">
        <v>49</v>
      </c>
      <c r="L17311" t="s">
        <v>84</v>
      </c>
      <c r="M17311" t="s">
        <v>50</v>
      </c>
      <c r="N17311" t="s">
        <v>46</v>
      </c>
      <c r="O17311">
        <v>0</v>
      </c>
      <c r="P17311">
        <v>0</v>
      </c>
      <c r="Q17311">
        <v>0</v>
      </c>
      <c r="R17311" t="s">
        <v>47</v>
      </c>
      <c r="S17311" t="s">
        <v>51</v>
      </c>
      <c r="T17311">
        <v>1</v>
      </c>
      <c r="U17311" t="s">
        <v>36</v>
      </c>
      <c r="V17311">
        <v>208</v>
      </c>
      <c r="W17311" t="s">
        <v>37</v>
      </c>
      <c r="X17311">
        <v>0</v>
      </c>
      <c r="Y17311" t="s">
        <v>85</v>
      </c>
      <c r="Z17311">
        <v>60</v>
      </c>
      <c r="AA17311">
        <v>0</v>
      </c>
      <c r="AB17311">
        <v>0</v>
      </c>
      <c r="AC17311" t="s">
        <v>39</v>
      </c>
      <c r="AD17311" s="1">
        <v>42300</v>
      </c>
    </row>
    <row r="17312" spans="1:30" x14ac:dyDescent="0.35">
      <c r="A17312">
        <v>17830</v>
      </c>
      <c r="B17312" t="s">
        <v>30</v>
      </c>
      <c r="C17312">
        <v>0</v>
      </c>
      <c r="D17312" t="s">
        <v>70</v>
      </c>
      <c r="E17312" s="1">
        <v>42298</v>
      </c>
      <c r="F17312">
        <v>0</v>
      </c>
      <c r="G17312">
        <v>2</v>
      </c>
      <c r="H17312">
        <v>1</v>
      </c>
      <c r="I17312">
        <v>0</v>
      </c>
      <c r="J17312">
        <v>0</v>
      </c>
      <c r="K17312" t="s">
        <v>49</v>
      </c>
      <c r="L17312" t="s">
        <v>84</v>
      </c>
      <c r="M17312" t="s">
        <v>50</v>
      </c>
      <c r="N17312" t="s">
        <v>46</v>
      </c>
      <c r="O17312">
        <v>0</v>
      </c>
      <c r="P17312">
        <v>0</v>
      </c>
      <c r="Q17312">
        <v>0</v>
      </c>
      <c r="R17312" t="s">
        <v>47</v>
      </c>
      <c r="S17312" t="s">
        <v>51</v>
      </c>
      <c r="T17312">
        <v>1</v>
      </c>
      <c r="U17312" t="s">
        <v>36</v>
      </c>
      <c r="V17312">
        <v>208</v>
      </c>
      <c r="W17312" t="s">
        <v>37</v>
      </c>
      <c r="X17312">
        <v>0</v>
      </c>
      <c r="Y17312" t="s">
        <v>85</v>
      </c>
      <c r="Z17312">
        <v>60</v>
      </c>
      <c r="AA17312">
        <v>0</v>
      </c>
      <c r="AB17312">
        <v>0</v>
      </c>
      <c r="AC17312" t="s">
        <v>39</v>
      </c>
      <c r="AD17312" s="1">
        <v>42300</v>
      </c>
    </row>
    <row r="17313" spans="1:30" x14ac:dyDescent="0.35">
      <c r="A17313">
        <v>17831</v>
      </c>
      <c r="B17313" t="s">
        <v>30</v>
      </c>
      <c r="C17313">
        <v>0</v>
      </c>
      <c r="D17313" t="s">
        <v>70</v>
      </c>
      <c r="E17313" s="1">
        <v>42298</v>
      </c>
      <c r="F17313">
        <v>0</v>
      </c>
      <c r="G17313">
        <v>2</v>
      </c>
      <c r="H17313">
        <v>1</v>
      </c>
      <c r="I17313">
        <v>0</v>
      </c>
      <c r="J17313">
        <v>0</v>
      </c>
      <c r="K17313" t="s">
        <v>49</v>
      </c>
      <c r="L17313" t="s">
        <v>84</v>
      </c>
      <c r="M17313" t="s">
        <v>50</v>
      </c>
      <c r="N17313" t="s">
        <v>46</v>
      </c>
      <c r="O17313">
        <v>0</v>
      </c>
      <c r="P17313">
        <v>0</v>
      </c>
      <c r="Q17313">
        <v>0</v>
      </c>
      <c r="R17313" t="s">
        <v>47</v>
      </c>
      <c r="S17313" t="s">
        <v>51</v>
      </c>
      <c r="T17313">
        <v>1</v>
      </c>
      <c r="U17313" t="s">
        <v>36</v>
      </c>
      <c r="V17313">
        <v>208</v>
      </c>
      <c r="W17313" t="s">
        <v>37</v>
      </c>
      <c r="X17313">
        <v>0</v>
      </c>
      <c r="Y17313" t="s">
        <v>85</v>
      </c>
      <c r="Z17313">
        <v>60</v>
      </c>
      <c r="AA17313">
        <v>0</v>
      </c>
      <c r="AB17313">
        <v>0</v>
      </c>
      <c r="AC17313" t="s">
        <v>39</v>
      </c>
      <c r="AD17313" s="1">
        <v>42300</v>
      </c>
    </row>
    <row r="17314" spans="1:30" x14ac:dyDescent="0.35">
      <c r="A17314">
        <v>17832</v>
      </c>
      <c r="B17314" t="s">
        <v>30</v>
      </c>
      <c r="C17314">
        <v>0</v>
      </c>
      <c r="D17314" t="s">
        <v>70</v>
      </c>
      <c r="E17314" s="1">
        <v>42298</v>
      </c>
      <c r="F17314">
        <v>0</v>
      </c>
      <c r="G17314">
        <v>2</v>
      </c>
      <c r="H17314">
        <v>2</v>
      </c>
      <c r="I17314">
        <v>0</v>
      </c>
      <c r="J17314">
        <v>0</v>
      </c>
      <c r="K17314" t="s">
        <v>49</v>
      </c>
      <c r="L17314" t="s">
        <v>84</v>
      </c>
      <c r="M17314" t="s">
        <v>50</v>
      </c>
      <c r="N17314" t="s">
        <v>46</v>
      </c>
      <c r="O17314">
        <v>0</v>
      </c>
      <c r="P17314">
        <v>0</v>
      </c>
      <c r="Q17314">
        <v>0</v>
      </c>
      <c r="R17314" t="s">
        <v>47</v>
      </c>
      <c r="S17314" t="s">
        <v>35</v>
      </c>
      <c r="T17314">
        <v>1</v>
      </c>
      <c r="U17314" t="s">
        <v>36</v>
      </c>
      <c r="V17314">
        <v>208</v>
      </c>
      <c r="W17314" t="s">
        <v>37</v>
      </c>
      <c r="X17314">
        <v>0</v>
      </c>
      <c r="Y17314" t="s">
        <v>85</v>
      </c>
      <c r="Z17314">
        <v>70</v>
      </c>
      <c r="AA17314">
        <v>0</v>
      </c>
      <c r="AB17314">
        <v>0</v>
      </c>
      <c r="AC17314" t="s">
        <v>39</v>
      </c>
      <c r="AD17314" s="1">
        <v>42300</v>
      </c>
    </row>
    <row r="17315" spans="1:30" x14ac:dyDescent="0.35">
      <c r="A17315">
        <v>17833</v>
      </c>
      <c r="B17315" t="s">
        <v>30</v>
      </c>
      <c r="C17315">
        <v>0</v>
      </c>
      <c r="D17315" t="s">
        <v>70</v>
      </c>
      <c r="E17315" s="1">
        <v>42298</v>
      </c>
      <c r="F17315">
        <v>0</v>
      </c>
      <c r="G17315">
        <v>2</v>
      </c>
      <c r="H17315">
        <v>2</v>
      </c>
      <c r="I17315">
        <v>0</v>
      </c>
      <c r="J17315">
        <v>0</v>
      </c>
      <c r="K17315" t="s">
        <v>49</v>
      </c>
      <c r="L17315" t="s">
        <v>84</v>
      </c>
      <c r="M17315" t="s">
        <v>50</v>
      </c>
      <c r="N17315" t="s">
        <v>46</v>
      </c>
      <c r="O17315">
        <v>0</v>
      </c>
      <c r="P17315">
        <v>0</v>
      </c>
      <c r="Q17315">
        <v>0</v>
      </c>
      <c r="R17315" t="s">
        <v>47</v>
      </c>
      <c r="S17315" t="s">
        <v>51</v>
      </c>
      <c r="T17315">
        <v>3</v>
      </c>
      <c r="U17315" t="s">
        <v>36</v>
      </c>
      <c r="V17315">
        <v>208</v>
      </c>
      <c r="W17315" t="s">
        <v>37</v>
      </c>
      <c r="X17315">
        <v>0</v>
      </c>
      <c r="Y17315" t="s">
        <v>85</v>
      </c>
      <c r="Z17315">
        <v>70</v>
      </c>
      <c r="AA17315">
        <v>0</v>
      </c>
      <c r="AB17315">
        <v>0</v>
      </c>
      <c r="AC17315" t="s">
        <v>39</v>
      </c>
      <c r="AD17315" s="1">
        <v>42300</v>
      </c>
    </row>
    <row r="17316" spans="1:30" x14ac:dyDescent="0.35">
      <c r="A17316">
        <v>17834</v>
      </c>
      <c r="B17316" t="s">
        <v>30</v>
      </c>
      <c r="C17316">
        <v>0</v>
      </c>
      <c r="D17316" t="s">
        <v>70</v>
      </c>
      <c r="E17316" s="1">
        <v>42298</v>
      </c>
      <c r="F17316">
        <v>0</v>
      </c>
      <c r="G17316">
        <v>2</v>
      </c>
      <c r="H17316">
        <v>1</v>
      </c>
      <c r="I17316">
        <v>0</v>
      </c>
      <c r="J17316">
        <v>0</v>
      </c>
      <c r="K17316" t="s">
        <v>49</v>
      </c>
      <c r="L17316" t="s">
        <v>84</v>
      </c>
      <c r="M17316" t="s">
        <v>50</v>
      </c>
      <c r="N17316" t="s">
        <v>46</v>
      </c>
      <c r="O17316">
        <v>0</v>
      </c>
      <c r="P17316">
        <v>0</v>
      </c>
      <c r="Q17316">
        <v>0</v>
      </c>
      <c r="R17316" t="s">
        <v>47</v>
      </c>
      <c r="S17316" t="s">
        <v>77</v>
      </c>
      <c r="T17316">
        <v>2</v>
      </c>
      <c r="U17316" t="s">
        <v>36</v>
      </c>
      <c r="V17316">
        <v>208</v>
      </c>
      <c r="W17316" t="s">
        <v>37</v>
      </c>
      <c r="X17316">
        <v>0</v>
      </c>
      <c r="Y17316" t="s">
        <v>85</v>
      </c>
      <c r="Z17316">
        <v>0</v>
      </c>
      <c r="AA17316">
        <v>0</v>
      </c>
      <c r="AB17316">
        <v>0</v>
      </c>
      <c r="AC17316" t="s">
        <v>39</v>
      </c>
      <c r="AD17316" s="1">
        <v>42300</v>
      </c>
    </row>
    <row r="17317" spans="1:30" x14ac:dyDescent="0.35">
      <c r="A17317">
        <v>17835</v>
      </c>
      <c r="B17317" t="s">
        <v>30</v>
      </c>
      <c r="C17317">
        <v>0</v>
      </c>
      <c r="D17317" t="s">
        <v>70</v>
      </c>
      <c r="E17317" s="1">
        <v>42298</v>
      </c>
      <c r="F17317">
        <v>0</v>
      </c>
      <c r="G17317">
        <v>2</v>
      </c>
      <c r="H17317">
        <v>1</v>
      </c>
      <c r="I17317">
        <v>0</v>
      </c>
      <c r="J17317">
        <v>0</v>
      </c>
      <c r="K17317" t="s">
        <v>49</v>
      </c>
      <c r="L17317" t="s">
        <v>84</v>
      </c>
      <c r="M17317" t="s">
        <v>50</v>
      </c>
      <c r="N17317" t="s">
        <v>46</v>
      </c>
      <c r="O17317">
        <v>0</v>
      </c>
      <c r="P17317">
        <v>0</v>
      </c>
      <c r="Q17317">
        <v>0</v>
      </c>
      <c r="R17317" t="s">
        <v>47</v>
      </c>
      <c r="S17317" t="s">
        <v>47</v>
      </c>
      <c r="T17317">
        <v>2</v>
      </c>
      <c r="U17317" t="s">
        <v>36</v>
      </c>
      <c r="V17317">
        <v>208</v>
      </c>
      <c r="W17317" t="s">
        <v>37</v>
      </c>
      <c r="X17317">
        <v>0</v>
      </c>
      <c r="Y17317" t="s">
        <v>85</v>
      </c>
      <c r="Z17317">
        <v>60</v>
      </c>
      <c r="AA17317">
        <v>0</v>
      </c>
      <c r="AB17317">
        <v>0</v>
      </c>
      <c r="AC17317" t="s">
        <v>39</v>
      </c>
      <c r="AD17317" s="1">
        <v>42300</v>
      </c>
    </row>
    <row r="17318" spans="1:30" x14ac:dyDescent="0.35">
      <c r="A17318">
        <v>17836</v>
      </c>
      <c r="B17318" t="s">
        <v>30</v>
      </c>
      <c r="C17318">
        <v>0</v>
      </c>
      <c r="D17318" t="s">
        <v>70</v>
      </c>
      <c r="E17318" s="1">
        <v>42298</v>
      </c>
      <c r="F17318">
        <v>0</v>
      </c>
      <c r="G17318">
        <v>2</v>
      </c>
      <c r="H17318">
        <v>2</v>
      </c>
      <c r="I17318">
        <v>0</v>
      </c>
      <c r="J17318">
        <v>0</v>
      </c>
      <c r="K17318" t="s">
        <v>49</v>
      </c>
      <c r="L17318" t="s">
        <v>84</v>
      </c>
      <c r="M17318" t="s">
        <v>50</v>
      </c>
      <c r="N17318" t="s">
        <v>46</v>
      </c>
      <c r="O17318">
        <v>0</v>
      </c>
      <c r="P17318">
        <v>0</v>
      </c>
      <c r="Q17318">
        <v>0</v>
      </c>
      <c r="R17318" t="s">
        <v>47</v>
      </c>
      <c r="S17318" t="s">
        <v>35</v>
      </c>
      <c r="T17318">
        <v>1</v>
      </c>
      <c r="U17318" t="s">
        <v>36</v>
      </c>
      <c r="V17318">
        <v>208</v>
      </c>
      <c r="W17318" t="s">
        <v>37</v>
      </c>
      <c r="X17318">
        <v>0</v>
      </c>
      <c r="Y17318" t="s">
        <v>85</v>
      </c>
      <c r="Z17318">
        <v>70</v>
      </c>
      <c r="AA17318">
        <v>0</v>
      </c>
      <c r="AB17318">
        <v>0</v>
      </c>
      <c r="AC17318" t="s">
        <v>39</v>
      </c>
      <c r="AD17318" s="1">
        <v>42300</v>
      </c>
    </row>
    <row r="17319" spans="1:30" x14ac:dyDescent="0.35">
      <c r="A17319">
        <v>17837</v>
      </c>
      <c r="B17319" t="s">
        <v>30</v>
      </c>
      <c r="C17319">
        <v>0</v>
      </c>
      <c r="D17319" t="s">
        <v>70</v>
      </c>
      <c r="E17319" s="1">
        <v>42298</v>
      </c>
      <c r="F17319">
        <v>0</v>
      </c>
      <c r="G17319">
        <v>2</v>
      </c>
      <c r="H17319">
        <v>2</v>
      </c>
      <c r="I17319">
        <v>0</v>
      </c>
      <c r="J17319">
        <v>0</v>
      </c>
      <c r="K17319" t="s">
        <v>49</v>
      </c>
      <c r="L17319" t="s">
        <v>84</v>
      </c>
      <c r="M17319" t="s">
        <v>50</v>
      </c>
      <c r="N17319" t="s">
        <v>46</v>
      </c>
      <c r="O17319">
        <v>0</v>
      </c>
      <c r="P17319">
        <v>0</v>
      </c>
      <c r="Q17319">
        <v>0</v>
      </c>
      <c r="R17319" t="s">
        <v>47</v>
      </c>
      <c r="S17319" t="s">
        <v>35</v>
      </c>
      <c r="T17319">
        <v>1</v>
      </c>
      <c r="U17319" t="s">
        <v>36</v>
      </c>
      <c r="V17319">
        <v>208</v>
      </c>
      <c r="W17319" t="s">
        <v>37</v>
      </c>
      <c r="X17319">
        <v>0</v>
      </c>
      <c r="Y17319" t="s">
        <v>85</v>
      </c>
      <c r="Z17319">
        <v>70</v>
      </c>
      <c r="AA17319">
        <v>0</v>
      </c>
      <c r="AB17319">
        <v>0</v>
      </c>
      <c r="AC17319" t="s">
        <v>39</v>
      </c>
      <c r="AD17319" s="1">
        <v>42300</v>
      </c>
    </row>
    <row r="17320" spans="1:30" x14ac:dyDescent="0.35">
      <c r="A17320">
        <v>17838</v>
      </c>
      <c r="B17320" t="s">
        <v>30</v>
      </c>
      <c r="C17320">
        <v>0</v>
      </c>
      <c r="D17320" t="s">
        <v>70</v>
      </c>
      <c r="E17320" s="1">
        <v>42298</v>
      </c>
      <c r="F17320">
        <v>0</v>
      </c>
      <c r="G17320">
        <v>2</v>
      </c>
      <c r="H17320">
        <v>2</v>
      </c>
      <c r="I17320">
        <v>0</v>
      </c>
      <c r="J17320">
        <v>0</v>
      </c>
      <c r="K17320" t="s">
        <v>49</v>
      </c>
      <c r="L17320" t="s">
        <v>84</v>
      </c>
      <c r="M17320" t="s">
        <v>50</v>
      </c>
      <c r="N17320" t="s">
        <v>46</v>
      </c>
      <c r="O17320">
        <v>0</v>
      </c>
      <c r="P17320">
        <v>0</v>
      </c>
      <c r="Q17320">
        <v>0</v>
      </c>
      <c r="R17320" t="s">
        <v>47</v>
      </c>
      <c r="S17320" t="s">
        <v>51</v>
      </c>
      <c r="T17320">
        <v>1</v>
      </c>
      <c r="U17320" t="s">
        <v>36</v>
      </c>
      <c r="V17320">
        <v>208</v>
      </c>
      <c r="W17320" t="s">
        <v>37</v>
      </c>
      <c r="X17320">
        <v>0</v>
      </c>
      <c r="Y17320" t="s">
        <v>85</v>
      </c>
      <c r="Z17320">
        <v>70</v>
      </c>
      <c r="AA17320">
        <v>0</v>
      </c>
      <c r="AB17320">
        <v>0</v>
      </c>
      <c r="AC17320" t="s">
        <v>39</v>
      </c>
      <c r="AD17320" s="1">
        <v>42300</v>
      </c>
    </row>
    <row r="17321" spans="1:30" x14ac:dyDescent="0.35">
      <c r="A17321">
        <v>17839</v>
      </c>
      <c r="B17321" t="s">
        <v>30</v>
      </c>
      <c r="C17321">
        <v>0</v>
      </c>
      <c r="D17321" t="s">
        <v>70</v>
      </c>
      <c r="E17321" s="1">
        <v>42298</v>
      </c>
      <c r="F17321">
        <v>0</v>
      </c>
      <c r="G17321">
        <v>2</v>
      </c>
      <c r="H17321">
        <v>2</v>
      </c>
      <c r="I17321">
        <v>0</v>
      </c>
      <c r="J17321">
        <v>0</v>
      </c>
      <c r="K17321" t="s">
        <v>49</v>
      </c>
      <c r="L17321" t="s">
        <v>84</v>
      </c>
      <c r="M17321" t="s">
        <v>50</v>
      </c>
      <c r="N17321" t="s">
        <v>46</v>
      </c>
      <c r="O17321">
        <v>0</v>
      </c>
      <c r="P17321">
        <v>0</v>
      </c>
      <c r="Q17321">
        <v>0</v>
      </c>
      <c r="R17321" t="s">
        <v>47</v>
      </c>
      <c r="S17321" t="s">
        <v>51</v>
      </c>
      <c r="T17321">
        <v>1</v>
      </c>
      <c r="U17321" t="s">
        <v>36</v>
      </c>
      <c r="V17321">
        <v>208</v>
      </c>
      <c r="W17321" t="s">
        <v>37</v>
      </c>
      <c r="X17321">
        <v>0</v>
      </c>
      <c r="Y17321" t="s">
        <v>85</v>
      </c>
      <c r="Z17321">
        <v>70</v>
      </c>
      <c r="AA17321">
        <v>0</v>
      </c>
      <c r="AB17321">
        <v>0</v>
      </c>
      <c r="AC17321" t="s">
        <v>39</v>
      </c>
      <c r="AD17321" s="1">
        <v>42300</v>
      </c>
    </row>
    <row r="17322" spans="1:30" x14ac:dyDescent="0.35">
      <c r="A17322">
        <v>17840</v>
      </c>
      <c r="B17322" t="s">
        <v>30</v>
      </c>
      <c r="C17322">
        <v>0</v>
      </c>
      <c r="D17322" t="s">
        <v>70</v>
      </c>
      <c r="E17322" s="1">
        <v>42298</v>
      </c>
      <c r="F17322">
        <v>0</v>
      </c>
      <c r="G17322">
        <v>2</v>
      </c>
      <c r="H17322">
        <v>2</v>
      </c>
      <c r="I17322">
        <v>0</v>
      </c>
      <c r="J17322">
        <v>0</v>
      </c>
      <c r="K17322" t="s">
        <v>49</v>
      </c>
      <c r="L17322" t="s">
        <v>84</v>
      </c>
      <c r="M17322" t="s">
        <v>50</v>
      </c>
      <c r="N17322" t="s">
        <v>46</v>
      </c>
      <c r="O17322">
        <v>0</v>
      </c>
      <c r="P17322">
        <v>0</v>
      </c>
      <c r="Q17322">
        <v>0</v>
      </c>
      <c r="R17322" t="s">
        <v>47</v>
      </c>
      <c r="S17322" t="s">
        <v>51</v>
      </c>
      <c r="T17322">
        <v>1</v>
      </c>
      <c r="U17322" t="s">
        <v>36</v>
      </c>
      <c r="V17322">
        <v>208</v>
      </c>
      <c r="W17322" t="s">
        <v>37</v>
      </c>
      <c r="X17322">
        <v>0</v>
      </c>
      <c r="Y17322" t="s">
        <v>85</v>
      </c>
      <c r="Z17322">
        <v>70</v>
      </c>
      <c r="AA17322">
        <v>0</v>
      </c>
      <c r="AB17322">
        <v>0</v>
      </c>
      <c r="AC17322" t="s">
        <v>39</v>
      </c>
      <c r="AD17322" s="1">
        <v>42300</v>
      </c>
    </row>
    <row r="17323" spans="1:30" x14ac:dyDescent="0.35">
      <c r="A17323">
        <v>17841</v>
      </c>
      <c r="B17323" t="s">
        <v>30</v>
      </c>
      <c r="C17323">
        <v>0</v>
      </c>
      <c r="D17323" t="s">
        <v>70</v>
      </c>
      <c r="E17323" s="1">
        <v>42298</v>
      </c>
      <c r="F17323">
        <v>0</v>
      </c>
      <c r="G17323">
        <v>2</v>
      </c>
      <c r="H17323">
        <v>2</v>
      </c>
      <c r="I17323">
        <v>0</v>
      </c>
      <c r="J17323">
        <v>0</v>
      </c>
      <c r="K17323" t="s">
        <v>49</v>
      </c>
      <c r="L17323" t="s">
        <v>84</v>
      </c>
      <c r="M17323" t="s">
        <v>50</v>
      </c>
      <c r="N17323" t="s">
        <v>46</v>
      </c>
      <c r="O17323">
        <v>0</v>
      </c>
      <c r="P17323">
        <v>0</v>
      </c>
      <c r="Q17323">
        <v>0</v>
      </c>
      <c r="R17323" t="s">
        <v>47</v>
      </c>
      <c r="S17323" t="s">
        <v>51</v>
      </c>
      <c r="T17323">
        <v>1</v>
      </c>
      <c r="U17323" t="s">
        <v>36</v>
      </c>
      <c r="V17323">
        <v>208</v>
      </c>
      <c r="W17323" t="s">
        <v>37</v>
      </c>
      <c r="X17323">
        <v>0</v>
      </c>
      <c r="Y17323" t="s">
        <v>85</v>
      </c>
      <c r="Z17323">
        <v>70</v>
      </c>
      <c r="AA17323">
        <v>0</v>
      </c>
      <c r="AB17323">
        <v>0</v>
      </c>
      <c r="AC17323" t="s">
        <v>39</v>
      </c>
      <c r="AD17323" s="1">
        <v>42300</v>
      </c>
    </row>
    <row r="17324" spans="1:30" x14ac:dyDescent="0.35">
      <c r="A17324">
        <v>17842</v>
      </c>
      <c r="B17324" t="s">
        <v>30</v>
      </c>
      <c r="C17324">
        <v>0</v>
      </c>
      <c r="D17324" t="s">
        <v>70</v>
      </c>
      <c r="E17324" s="1">
        <v>42298</v>
      </c>
      <c r="F17324">
        <v>0</v>
      </c>
      <c r="G17324">
        <v>2</v>
      </c>
      <c r="H17324">
        <v>2</v>
      </c>
      <c r="I17324">
        <v>0</v>
      </c>
      <c r="J17324">
        <v>0</v>
      </c>
      <c r="K17324" t="s">
        <v>49</v>
      </c>
      <c r="L17324" t="s">
        <v>84</v>
      </c>
      <c r="M17324" t="s">
        <v>50</v>
      </c>
      <c r="N17324" t="s">
        <v>46</v>
      </c>
      <c r="O17324">
        <v>0</v>
      </c>
      <c r="P17324">
        <v>0</v>
      </c>
      <c r="Q17324">
        <v>0</v>
      </c>
      <c r="R17324" t="s">
        <v>47</v>
      </c>
      <c r="S17324" t="s">
        <v>51</v>
      </c>
      <c r="T17324">
        <v>3</v>
      </c>
      <c r="U17324" t="s">
        <v>36</v>
      </c>
      <c r="V17324">
        <v>208</v>
      </c>
      <c r="W17324" t="s">
        <v>37</v>
      </c>
      <c r="X17324">
        <v>0</v>
      </c>
      <c r="Y17324" t="s">
        <v>85</v>
      </c>
      <c r="Z17324">
        <v>70</v>
      </c>
      <c r="AA17324">
        <v>0</v>
      </c>
      <c r="AB17324">
        <v>0</v>
      </c>
      <c r="AC17324" t="s">
        <v>39</v>
      </c>
      <c r="AD17324" s="1">
        <v>42300</v>
      </c>
    </row>
    <row r="17325" spans="1:30" x14ac:dyDescent="0.35">
      <c r="A17325">
        <v>17843</v>
      </c>
      <c r="B17325" t="s">
        <v>30</v>
      </c>
      <c r="C17325">
        <v>0</v>
      </c>
      <c r="D17325" t="s">
        <v>70</v>
      </c>
      <c r="E17325" s="1">
        <v>42298</v>
      </c>
      <c r="F17325">
        <v>0</v>
      </c>
      <c r="G17325">
        <v>2</v>
      </c>
      <c r="H17325">
        <v>2</v>
      </c>
      <c r="I17325">
        <v>0</v>
      </c>
      <c r="J17325">
        <v>0</v>
      </c>
      <c r="K17325" t="s">
        <v>49</v>
      </c>
      <c r="L17325" t="s">
        <v>84</v>
      </c>
      <c r="M17325" t="s">
        <v>50</v>
      </c>
      <c r="N17325" t="s">
        <v>46</v>
      </c>
      <c r="O17325">
        <v>0</v>
      </c>
      <c r="P17325">
        <v>0</v>
      </c>
      <c r="Q17325">
        <v>0</v>
      </c>
      <c r="R17325" t="s">
        <v>47</v>
      </c>
      <c r="S17325" t="s">
        <v>51</v>
      </c>
      <c r="T17325">
        <v>1</v>
      </c>
      <c r="U17325" t="s">
        <v>36</v>
      </c>
      <c r="V17325">
        <v>208</v>
      </c>
      <c r="W17325" t="s">
        <v>37</v>
      </c>
      <c r="X17325">
        <v>0</v>
      </c>
      <c r="Y17325" t="s">
        <v>85</v>
      </c>
      <c r="Z17325">
        <v>70</v>
      </c>
      <c r="AA17325">
        <v>0</v>
      </c>
      <c r="AB17325">
        <v>0</v>
      </c>
      <c r="AC17325" t="s">
        <v>39</v>
      </c>
      <c r="AD17325" s="1">
        <v>42300</v>
      </c>
    </row>
    <row r="17326" spans="1:30" x14ac:dyDescent="0.35">
      <c r="A17326">
        <v>17844</v>
      </c>
      <c r="B17326" t="s">
        <v>30</v>
      </c>
      <c r="C17326">
        <v>0</v>
      </c>
      <c r="D17326" t="s">
        <v>54</v>
      </c>
      <c r="E17326" s="1">
        <v>42295</v>
      </c>
      <c r="F17326">
        <v>2</v>
      </c>
      <c r="G17326">
        <v>3</v>
      </c>
      <c r="H17326">
        <v>3</v>
      </c>
      <c r="I17326">
        <v>0</v>
      </c>
      <c r="J17326">
        <v>0</v>
      </c>
      <c r="K17326" t="s">
        <v>32</v>
      </c>
      <c r="L17326" t="s">
        <v>180</v>
      </c>
      <c r="M17326" t="s">
        <v>45</v>
      </c>
      <c r="N17326" t="s">
        <v>46</v>
      </c>
      <c r="O17326">
        <v>0</v>
      </c>
      <c r="P17326">
        <v>0</v>
      </c>
      <c r="Q17326">
        <v>0</v>
      </c>
      <c r="R17326" t="s">
        <v>58</v>
      </c>
      <c r="S17326" t="s">
        <v>58</v>
      </c>
      <c r="T17326">
        <v>1</v>
      </c>
      <c r="U17326" t="s">
        <v>36</v>
      </c>
      <c r="V17326">
        <v>241</v>
      </c>
      <c r="W17326" t="s">
        <v>37</v>
      </c>
      <c r="X17326">
        <v>0</v>
      </c>
      <c r="Y17326" t="s">
        <v>38</v>
      </c>
      <c r="Z17326">
        <v>73.08</v>
      </c>
      <c r="AA17326">
        <v>0</v>
      </c>
      <c r="AB17326">
        <v>1</v>
      </c>
      <c r="AC17326" t="s">
        <v>39</v>
      </c>
      <c r="AD17326" s="1">
        <v>42300</v>
      </c>
    </row>
    <row r="17327" spans="1:30" x14ac:dyDescent="0.35">
      <c r="A17327">
        <v>17845</v>
      </c>
      <c r="B17327" t="s">
        <v>30</v>
      </c>
      <c r="C17327">
        <v>0</v>
      </c>
      <c r="D17327" t="s">
        <v>42</v>
      </c>
      <c r="E17327" s="1">
        <v>42297</v>
      </c>
      <c r="F17327">
        <v>0</v>
      </c>
      <c r="G17327">
        <v>3</v>
      </c>
      <c r="H17327">
        <v>2</v>
      </c>
      <c r="I17327">
        <v>0</v>
      </c>
      <c r="J17327">
        <v>0</v>
      </c>
      <c r="K17327" t="s">
        <v>49</v>
      </c>
      <c r="L17327" t="s">
        <v>81</v>
      </c>
      <c r="M17327" t="s">
        <v>45</v>
      </c>
      <c r="N17327" t="s">
        <v>46</v>
      </c>
      <c r="O17327">
        <v>0</v>
      </c>
      <c r="P17327">
        <v>0</v>
      </c>
      <c r="Q17327">
        <v>0</v>
      </c>
      <c r="R17327" t="s">
        <v>53</v>
      </c>
      <c r="S17327" t="s">
        <v>58</v>
      </c>
      <c r="T17327">
        <v>0</v>
      </c>
      <c r="U17327" t="s">
        <v>36</v>
      </c>
      <c r="V17327">
        <v>240</v>
      </c>
      <c r="W17327" t="s">
        <v>37</v>
      </c>
      <c r="X17327">
        <v>0</v>
      </c>
      <c r="Y17327" t="s">
        <v>38</v>
      </c>
      <c r="Z17327">
        <v>112</v>
      </c>
      <c r="AA17327">
        <v>1</v>
      </c>
      <c r="AB17327">
        <v>1</v>
      </c>
      <c r="AC17327" t="s">
        <v>39</v>
      </c>
      <c r="AD17327" s="1">
        <v>42300</v>
      </c>
    </row>
    <row r="17328" spans="1:30" x14ac:dyDescent="0.35">
      <c r="A17328">
        <v>17846</v>
      </c>
      <c r="B17328" t="s">
        <v>30</v>
      </c>
      <c r="C17328">
        <v>0</v>
      </c>
      <c r="D17328" t="s">
        <v>42</v>
      </c>
      <c r="E17328" s="1">
        <v>42295</v>
      </c>
      <c r="F17328">
        <v>2</v>
      </c>
      <c r="G17328">
        <v>3</v>
      </c>
      <c r="H17328">
        <v>2</v>
      </c>
      <c r="I17328">
        <v>0</v>
      </c>
      <c r="J17328">
        <v>0</v>
      </c>
      <c r="K17328" t="s">
        <v>49</v>
      </c>
      <c r="L17328" t="s">
        <v>33</v>
      </c>
      <c r="M17328" t="s">
        <v>45</v>
      </c>
      <c r="N17328" t="s">
        <v>46</v>
      </c>
      <c r="O17328">
        <v>0</v>
      </c>
      <c r="P17328">
        <v>0</v>
      </c>
      <c r="Q17328">
        <v>0</v>
      </c>
      <c r="R17328" t="s">
        <v>47</v>
      </c>
      <c r="S17328" t="s">
        <v>53</v>
      </c>
      <c r="T17328">
        <v>1</v>
      </c>
      <c r="U17328" t="s">
        <v>36</v>
      </c>
      <c r="V17328">
        <v>240</v>
      </c>
      <c r="W17328" t="s">
        <v>37</v>
      </c>
      <c r="X17328">
        <v>0</v>
      </c>
      <c r="Y17328" t="s">
        <v>38</v>
      </c>
      <c r="Z17328">
        <v>77.400000000000006</v>
      </c>
      <c r="AA17328">
        <v>0</v>
      </c>
      <c r="AB17328">
        <v>1</v>
      </c>
      <c r="AC17328" t="s">
        <v>39</v>
      </c>
      <c r="AD17328" s="1">
        <v>42300</v>
      </c>
    </row>
    <row r="17329" spans="1:30" x14ac:dyDescent="0.35">
      <c r="A17329">
        <v>17847</v>
      </c>
      <c r="B17329" t="s">
        <v>30</v>
      </c>
      <c r="C17329">
        <v>0</v>
      </c>
      <c r="D17329" t="s">
        <v>54</v>
      </c>
      <c r="E17329" s="1">
        <v>42296</v>
      </c>
      <c r="F17329">
        <v>1</v>
      </c>
      <c r="G17329">
        <v>3</v>
      </c>
      <c r="H17329">
        <v>2</v>
      </c>
      <c r="I17329">
        <v>0</v>
      </c>
      <c r="J17329">
        <v>0</v>
      </c>
      <c r="K17329" t="s">
        <v>32</v>
      </c>
      <c r="L17329" t="s">
        <v>33</v>
      </c>
      <c r="M17329" t="s">
        <v>45</v>
      </c>
      <c r="N17329" t="s">
        <v>46</v>
      </c>
      <c r="O17329">
        <v>0</v>
      </c>
      <c r="P17329">
        <v>0</v>
      </c>
      <c r="Q17329">
        <v>0</v>
      </c>
      <c r="R17329" t="s">
        <v>53</v>
      </c>
      <c r="S17329" t="s">
        <v>53</v>
      </c>
      <c r="T17329">
        <v>1</v>
      </c>
      <c r="U17329" t="s">
        <v>36</v>
      </c>
      <c r="V17329" t="s">
        <v>37</v>
      </c>
      <c r="W17329" t="s">
        <v>37</v>
      </c>
      <c r="X17329">
        <v>0</v>
      </c>
      <c r="Y17329" t="s">
        <v>38</v>
      </c>
      <c r="Z17329">
        <v>43</v>
      </c>
      <c r="AA17329">
        <v>1</v>
      </c>
      <c r="AB17329">
        <v>2</v>
      </c>
      <c r="AC17329" t="s">
        <v>39</v>
      </c>
      <c r="AD17329" s="1">
        <v>42300</v>
      </c>
    </row>
    <row r="17330" spans="1:30" x14ac:dyDescent="0.35">
      <c r="A17330">
        <v>17848</v>
      </c>
      <c r="B17330" t="s">
        <v>30</v>
      </c>
      <c r="C17330">
        <v>0</v>
      </c>
      <c r="D17330" t="s">
        <v>41</v>
      </c>
      <c r="E17330" s="1">
        <v>42298</v>
      </c>
      <c r="F17330">
        <v>0</v>
      </c>
      <c r="G17330">
        <v>2</v>
      </c>
      <c r="H17330">
        <v>1</v>
      </c>
      <c r="I17330">
        <v>0</v>
      </c>
      <c r="J17330">
        <v>0</v>
      </c>
      <c r="K17330" t="s">
        <v>32</v>
      </c>
      <c r="L17330" t="s">
        <v>80</v>
      </c>
      <c r="M17330" t="s">
        <v>45</v>
      </c>
      <c r="N17330" t="s">
        <v>46</v>
      </c>
      <c r="O17330">
        <v>0</v>
      </c>
      <c r="P17330">
        <v>0</v>
      </c>
      <c r="Q17330">
        <v>0</v>
      </c>
      <c r="R17330" t="s">
        <v>58</v>
      </c>
      <c r="S17330" t="s">
        <v>58</v>
      </c>
      <c r="T17330">
        <v>1</v>
      </c>
      <c r="U17330" t="s">
        <v>36</v>
      </c>
      <c r="V17330">
        <v>240</v>
      </c>
      <c r="W17330" t="s">
        <v>37</v>
      </c>
      <c r="X17330">
        <v>0</v>
      </c>
      <c r="Y17330" t="s">
        <v>38</v>
      </c>
      <c r="Z17330">
        <v>106</v>
      </c>
      <c r="AA17330">
        <v>0</v>
      </c>
      <c r="AB17330">
        <v>0</v>
      </c>
      <c r="AC17330" t="s">
        <v>39</v>
      </c>
      <c r="AD17330" s="1">
        <v>42300</v>
      </c>
    </row>
    <row r="17331" spans="1:30" x14ac:dyDescent="0.35">
      <c r="A17331">
        <v>17849</v>
      </c>
      <c r="B17331" t="s">
        <v>30</v>
      </c>
      <c r="C17331">
        <v>0</v>
      </c>
      <c r="D17331" t="s">
        <v>44</v>
      </c>
      <c r="E17331" s="1">
        <v>42296</v>
      </c>
      <c r="F17331">
        <v>1</v>
      </c>
      <c r="G17331">
        <v>3</v>
      </c>
      <c r="H17331">
        <v>2</v>
      </c>
      <c r="I17331">
        <v>0</v>
      </c>
      <c r="J17331">
        <v>0</v>
      </c>
      <c r="K17331" t="s">
        <v>32</v>
      </c>
      <c r="L17331" t="s">
        <v>74</v>
      </c>
      <c r="M17331" t="s">
        <v>45</v>
      </c>
      <c r="N17331" t="s">
        <v>46</v>
      </c>
      <c r="O17331">
        <v>0</v>
      </c>
      <c r="P17331">
        <v>0</v>
      </c>
      <c r="Q17331">
        <v>0</v>
      </c>
      <c r="R17331" t="s">
        <v>47</v>
      </c>
      <c r="S17331" t="s">
        <v>47</v>
      </c>
      <c r="T17331">
        <v>0</v>
      </c>
      <c r="U17331" t="s">
        <v>36</v>
      </c>
      <c r="V17331">
        <v>240</v>
      </c>
      <c r="W17331" t="s">
        <v>37</v>
      </c>
      <c r="X17331">
        <v>0</v>
      </c>
      <c r="Y17331" t="s">
        <v>38</v>
      </c>
      <c r="Z17331">
        <v>46</v>
      </c>
      <c r="AA17331">
        <v>0</v>
      </c>
      <c r="AB17331">
        <v>2</v>
      </c>
      <c r="AC17331" t="s">
        <v>39</v>
      </c>
      <c r="AD17331" s="1">
        <v>42300</v>
      </c>
    </row>
    <row r="17332" spans="1:30" x14ac:dyDescent="0.35">
      <c r="A17332">
        <v>17850</v>
      </c>
      <c r="B17332" t="s">
        <v>30</v>
      </c>
      <c r="C17332">
        <v>0</v>
      </c>
      <c r="D17332" t="s">
        <v>54</v>
      </c>
      <c r="E17332" s="1">
        <v>42295</v>
      </c>
      <c r="F17332">
        <v>2</v>
      </c>
      <c r="G17332">
        <v>3</v>
      </c>
      <c r="H17332">
        <v>2</v>
      </c>
      <c r="I17332">
        <v>0</v>
      </c>
      <c r="J17332">
        <v>0</v>
      </c>
      <c r="K17332" t="s">
        <v>32</v>
      </c>
      <c r="L17332" t="s">
        <v>83</v>
      </c>
      <c r="M17332" t="s">
        <v>50</v>
      </c>
      <c r="N17332" t="s">
        <v>46</v>
      </c>
      <c r="O17332">
        <v>0</v>
      </c>
      <c r="P17332">
        <v>0</v>
      </c>
      <c r="Q17332">
        <v>0</v>
      </c>
      <c r="R17332" t="s">
        <v>51</v>
      </c>
      <c r="S17332" t="s">
        <v>51</v>
      </c>
      <c r="T17332">
        <v>0</v>
      </c>
      <c r="U17332" t="s">
        <v>36</v>
      </c>
      <c r="V17332">
        <v>36</v>
      </c>
      <c r="W17332" t="s">
        <v>37</v>
      </c>
      <c r="X17332">
        <v>0</v>
      </c>
      <c r="Y17332" t="s">
        <v>38</v>
      </c>
      <c r="Z17332">
        <v>38.04</v>
      </c>
      <c r="AA17332">
        <v>0</v>
      </c>
      <c r="AB17332">
        <v>0</v>
      </c>
      <c r="AC17332" t="s">
        <v>39</v>
      </c>
      <c r="AD17332" s="1">
        <v>42300</v>
      </c>
    </row>
    <row r="17333" spans="1:30" x14ac:dyDescent="0.35">
      <c r="A17333">
        <v>17851</v>
      </c>
      <c r="B17333" t="s">
        <v>30</v>
      </c>
      <c r="C17333">
        <v>0</v>
      </c>
      <c r="D17333" t="s">
        <v>54</v>
      </c>
      <c r="E17333" s="1">
        <v>42293</v>
      </c>
      <c r="F17333">
        <v>2</v>
      </c>
      <c r="G17333">
        <v>5</v>
      </c>
      <c r="H17333">
        <v>2</v>
      </c>
      <c r="I17333">
        <v>0</v>
      </c>
      <c r="J17333">
        <v>0</v>
      </c>
      <c r="K17333" t="s">
        <v>32</v>
      </c>
      <c r="L17333" t="s">
        <v>74</v>
      </c>
      <c r="M17333" t="s">
        <v>45</v>
      </c>
      <c r="N17333" t="s">
        <v>46</v>
      </c>
      <c r="O17333">
        <v>0</v>
      </c>
      <c r="P17333">
        <v>0</v>
      </c>
      <c r="Q17333">
        <v>0</v>
      </c>
      <c r="R17333" t="s">
        <v>51</v>
      </c>
      <c r="S17333" t="s">
        <v>51</v>
      </c>
      <c r="T17333">
        <v>0</v>
      </c>
      <c r="U17333" t="s">
        <v>36</v>
      </c>
      <c r="V17333">
        <v>147</v>
      </c>
      <c r="W17333" t="s">
        <v>37</v>
      </c>
      <c r="X17333">
        <v>0</v>
      </c>
      <c r="Y17333" t="s">
        <v>38</v>
      </c>
      <c r="Z17333">
        <v>58.93</v>
      </c>
      <c r="AA17333">
        <v>0</v>
      </c>
      <c r="AB17333">
        <v>1</v>
      </c>
      <c r="AC17333" t="s">
        <v>39</v>
      </c>
      <c r="AD17333" s="1">
        <v>42300</v>
      </c>
    </row>
    <row r="17334" spans="1:30" x14ac:dyDescent="0.35">
      <c r="A17334">
        <v>17852</v>
      </c>
      <c r="B17334" t="s">
        <v>30</v>
      </c>
      <c r="C17334">
        <v>0</v>
      </c>
      <c r="D17334" t="s">
        <v>70</v>
      </c>
      <c r="E17334" s="1">
        <v>42292</v>
      </c>
      <c r="F17334">
        <v>2</v>
      </c>
      <c r="G17334">
        <v>6</v>
      </c>
      <c r="H17334">
        <v>2</v>
      </c>
      <c r="I17334">
        <v>0</v>
      </c>
      <c r="J17334">
        <v>0</v>
      </c>
      <c r="K17334" t="s">
        <v>32</v>
      </c>
      <c r="L17334" t="s">
        <v>86</v>
      </c>
      <c r="M17334" t="s">
        <v>108</v>
      </c>
      <c r="N17334" t="s">
        <v>71</v>
      </c>
      <c r="O17334">
        <v>0</v>
      </c>
      <c r="P17334">
        <v>0</v>
      </c>
      <c r="Q17334">
        <v>0</v>
      </c>
      <c r="R17334" t="s">
        <v>47</v>
      </c>
      <c r="S17334" t="s">
        <v>47</v>
      </c>
      <c r="T17334">
        <v>2</v>
      </c>
      <c r="U17334" t="s">
        <v>36</v>
      </c>
      <c r="V17334" t="s">
        <v>37</v>
      </c>
      <c r="W17334">
        <v>223</v>
      </c>
      <c r="X17334">
        <v>0</v>
      </c>
      <c r="Y17334" t="s">
        <v>85</v>
      </c>
      <c r="Z17334">
        <v>44.5</v>
      </c>
      <c r="AA17334">
        <v>0</v>
      </c>
      <c r="AB17334">
        <v>0</v>
      </c>
      <c r="AC17334" t="s">
        <v>39</v>
      </c>
      <c r="AD17334" s="1">
        <v>42300</v>
      </c>
    </row>
    <row r="17335" spans="1:30" x14ac:dyDescent="0.35">
      <c r="A17335">
        <v>17853</v>
      </c>
      <c r="B17335" t="s">
        <v>30</v>
      </c>
      <c r="C17335">
        <v>0</v>
      </c>
      <c r="D17335" t="s">
        <v>52</v>
      </c>
      <c r="E17335" s="1">
        <v>42295</v>
      </c>
      <c r="F17335">
        <v>2</v>
      </c>
      <c r="G17335">
        <v>3</v>
      </c>
      <c r="H17335">
        <v>2</v>
      </c>
      <c r="I17335">
        <v>0</v>
      </c>
      <c r="J17335">
        <v>0</v>
      </c>
      <c r="K17335" t="s">
        <v>32</v>
      </c>
      <c r="L17335" t="s">
        <v>74</v>
      </c>
      <c r="M17335" t="s">
        <v>45</v>
      </c>
      <c r="N17335" t="s">
        <v>46</v>
      </c>
      <c r="O17335">
        <v>0</v>
      </c>
      <c r="P17335">
        <v>0</v>
      </c>
      <c r="Q17335">
        <v>0</v>
      </c>
      <c r="R17335" t="s">
        <v>58</v>
      </c>
      <c r="S17335" t="s">
        <v>58</v>
      </c>
      <c r="T17335">
        <v>0</v>
      </c>
      <c r="U17335" t="s">
        <v>36</v>
      </c>
      <c r="V17335">
        <v>241</v>
      </c>
      <c r="W17335" t="s">
        <v>37</v>
      </c>
      <c r="X17335">
        <v>0</v>
      </c>
      <c r="Y17335" t="s">
        <v>38</v>
      </c>
      <c r="Z17335">
        <v>75.08</v>
      </c>
      <c r="AA17335">
        <v>0</v>
      </c>
      <c r="AB17335">
        <v>1</v>
      </c>
      <c r="AC17335" t="s">
        <v>39</v>
      </c>
      <c r="AD17335" s="1">
        <v>42300</v>
      </c>
    </row>
    <row r="17336" spans="1:30" x14ac:dyDescent="0.35">
      <c r="A17336">
        <v>17854</v>
      </c>
      <c r="B17336" t="s">
        <v>30</v>
      </c>
      <c r="C17336">
        <v>0</v>
      </c>
      <c r="D17336" t="s">
        <v>54</v>
      </c>
      <c r="E17336" s="1">
        <v>42294</v>
      </c>
      <c r="F17336">
        <v>2</v>
      </c>
      <c r="G17336">
        <v>5</v>
      </c>
      <c r="H17336">
        <v>2</v>
      </c>
      <c r="I17336">
        <v>0</v>
      </c>
      <c r="J17336">
        <v>0</v>
      </c>
      <c r="K17336" t="s">
        <v>32</v>
      </c>
      <c r="L17336" t="s">
        <v>74</v>
      </c>
      <c r="M17336" t="s">
        <v>45</v>
      </c>
      <c r="N17336" t="s">
        <v>46</v>
      </c>
      <c r="O17336">
        <v>0</v>
      </c>
      <c r="P17336">
        <v>0</v>
      </c>
      <c r="Q17336">
        <v>0</v>
      </c>
      <c r="R17336" t="s">
        <v>53</v>
      </c>
      <c r="S17336" t="s">
        <v>53</v>
      </c>
      <c r="T17336">
        <v>0</v>
      </c>
      <c r="U17336" t="s">
        <v>36</v>
      </c>
      <c r="V17336">
        <v>241</v>
      </c>
      <c r="W17336" t="s">
        <v>37</v>
      </c>
      <c r="X17336">
        <v>0</v>
      </c>
      <c r="Y17336" t="s">
        <v>38</v>
      </c>
      <c r="Z17336">
        <v>71.39</v>
      </c>
      <c r="AA17336">
        <v>0</v>
      </c>
      <c r="AB17336">
        <v>1</v>
      </c>
      <c r="AC17336" t="s">
        <v>39</v>
      </c>
      <c r="AD17336" s="1">
        <v>42301</v>
      </c>
    </row>
    <row r="17337" spans="1:30" x14ac:dyDescent="0.35">
      <c r="A17337">
        <v>17855</v>
      </c>
      <c r="B17337" t="s">
        <v>30</v>
      </c>
      <c r="C17337">
        <v>0</v>
      </c>
      <c r="D17337" t="s">
        <v>56</v>
      </c>
      <c r="E17337" s="1">
        <v>42295</v>
      </c>
      <c r="F17337">
        <v>2</v>
      </c>
      <c r="G17337">
        <v>4</v>
      </c>
      <c r="H17337">
        <v>1</v>
      </c>
      <c r="I17337">
        <v>0</v>
      </c>
      <c r="J17337">
        <v>0</v>
      </c>
      <c r="K17337" t="s">
        <v>49</v>
      </c>
      <c r="L17337" t="s">
        <v>74</v>
      </c>
      <c r="M17337" t="s">
        <v>50</v>
      </c>
      <c r="N17337" t="s">
        <v>46</v>
      </c>
      <c r="O17337">
        <v>0</v>
      </c>
      <c r="P17337">
        <v>0</v>
      </c>
      <c r="Q17337">
        <v>0</v>
      </c>
      <c r="R17337" t="s">
        <v>47</v>
      </c>
      <c r="S17337" t="s">
        <v>53</v>
      </c>
      <c r="T17337">
        <v>0</v>
      </c>
      <c r="U17337" t="s">
        <v>36</v>
      </c>
      <c r="V17337">
        <v>40</v>
      </c>
      <c r="W17337" t="s">
        <v>37</v>
      </c>
      <c r="X17337">
        <v>0</v>
      </c>
      <c r="Y17337" t="s">
        <v>55</v>
      </c>
      <c r="Z17337">
        <v>40.799999999999997</v>
      </c>
      <c r="AA17337">
        <v>0</v>
      </c>
      <c r="AB17337">
        <v>0</v>
      </c>
      <c r="AC17337" t="s">
        <v>39</v>
      </c>
      <c r="AD17337" s="1">
        <v>42301</v>
      </c>
    </row>
    <row r="17338" spans="1:30" x14ac:dyDescent="0.35">
      <c r="A17338">
        <v>17856</v>
      </c>
      <c r="B17338" t="s">
        <v>30</v>
      </c>
      <c r="C17338">
        <v>0</v>
      </c>
      <c r="D17338" t="s">
        <v>57</v>
      </c>
      <c r="E17338" s="1">
        <v>42295</v>
      </c>
      <c r="F17338">
        <v>2</v>
      </c>
      <c r="G17338">
        <v>4</v>
      </c>
      <c r="H17338">
        <v>1</v>
      </c>
      <c r="I17338">
        <v>0</v>
      </c>
      <c r="J17338">
        <v>0</v>
      </c>
      <c r="K17338" t="s">
        <v>32</v>
      </c>
      <c r="L17338" t="s">
        <v>74</v>
      </c>
      <c r="M17338" t="s">
        <v>50</v>
      </c>
      <c r="N17338" t="s">
        <v>46</v>
      </c>
      <c r="O17338">
        <v>0</v>
      </c>
      <c r="P17338">
        <v>0</v>
      </c>
      <c r="Q17338">
        <v>0</v>
      </c>
      <c r="R17338" t="s">
        <v>47</v>
      </c>
      <c r="S17338" t="s">
        <v>47</v>
      </c>
      <c r="T17338">
        <v>0</v>
      </c>
      <c r="U17338" t="s">
        <v>36</v>
      </c>
      <c r="V17338">
        <v>40</v>
      </c>
      <c r="W17338" t="s">
        <v>37</v>
      </c>
      <c r="X17338">
        <v>0</v>
      </c>
      <c r="Y17338" t="s">
        <v>55</v>
      </c>
      <c r="Z17338">
        <v>37</v>
      </c>
      <c r="AA17338">
        <v>0</v>
      </c>
      <c r="AB17338">
        <v>1</v>
      </c>
      <c r="AC17338" t="s">
        <v>39</v>
      </c>
      <c r="AD17338" s="1">
        <v>42301</v>
      </c>
    </row>
    <row r="17339" spans="1:30" x14ac:dyDescent="0.35">
      <c r="A17339">
        <v>17857</v>
      </c>
      <c r="B17339" t="s">
        <v>30</v>
      </c>
      <c r="C17339">
        <v>0</v>
      </c>
      <c r="D17339" t="s">
        <v>57</v>
      </c>
      <c r="E17339" s="1">
        <v>42295</v>
      </c>
      <c r="F17339">
        <v>2</v>
      </c>
      <c r="G17339">
        <v>4</v>
      </c>
      <c r="H17339">
        <v>1</v>
      </c>
      <c r="I17339">
        <v>0</v>
      </c>
      <c r="J17339">
        <v>0</v>
      </c>
      <c r="K17339" t="s">
        <v>32</v>
      </c>
      <c r="L17339" t="s">
        <v>74</v>
      </c>
      <c r="M17339" t="s">
        <v>50</v>
      </c>
      <c r="N17339" t="s">
        <v>46</v>
      </c>
      <c r="O17339">
        <v>0</v>
      </c>
      <c r="P17339">
        <v>0</v>
      </c>
      <c r="Q17339">
        <v>0</v>
      </c>
      <c r="R17339" t="s">
        <v>47</v>
      </c>
      <c r="S17339" t="s">
        <v>47</v>
      </c>
      <c r="T17339">
        <v>0</v>
      </c>
      <c r="U17339" t="s">
        <v>36</v>
      </c>
      <c r="V17339">
        <v>40</v>
      </c>
      <c r="W17339" t="s">
        <v>37</v>
      </c>
      <c r="X17339">
        <v>0</v>
      </c>
      <c r="Y17339" t="s">
        <v>55</v>
      </c>
      <c r="Z17339">
        <v>35</v>
      </c>
      <c r="AA17339">
        <v>0</v>
      </c>
      <c r="AB17339">
        <v>1</v>
      </c>
      <c r="AC17339" t="s">
        <v>39</v>
      </c>
      <c r="AD17339" s="1">
        <v>42301</v>
      </c>
    </row>
    <row r="17340" spans="1:30" x14ac:dyDescent="0.35">
      <c r="A17340">
        <v>17858</v>
      </c>
      <c r="B17340" t="s">
        <v>30</v>
      </c>
      <c r="C17340">
        <v>0</v>
      </c>
      <c r="D17340" t="s">
        <v>57</v>
      </c>
      <c r="E17340" s="1">
        <v>42295</v>
      </c>
      <c r="F17340">
        <v>2</v>
      </c>
      <c r="G17340">
        <v>4</v>
      </c>
      <c r="H17340">
        <v>1</v>
      </c>
      <c r="I17340">
        <v>0</v>
      </c>
      <c r="J17340">
        <v>0</v>
      </c>
      <c r="K17340" t="s">
        <v>32</v>
      </c>
      <c r="L17340" t="s">
        <v>74</v>
      </c>
      <c r="M17340" t="s">
        <v>50</v>
      </c>
      <c r="N17340" t="s">
        <v>46</v>
      </c>
      <c r="O17340">
        <v>0</v>
      </c>
      <c r="P17340">
        <v>0</v>
      </c>
      <c r="Q17340">
        <v>0</v>
      </c>
      <c r="R17340" t="s">
        <v>47</v>
      </c>
      <c r="S17340" t="s">
        <v>47</v>
      </c>
      <c r="T17340">
        <v>0</v>
      </c>
      <c r="U17340" t="s">
        <v>36</v>
      </c>
      <c r="V17340">
        <v>40</v>
      </c>
      <c r="W17340" t="s">
        <v>37</v>
      </c>
      <c r="X17340">
        <v>0</v>
      </c>
      <c r="Y17340" t="s">
        <v>55</v>
      </c>
      <c r="Z17340">
        <v>35</v>
      </c>
      <c r="AA17340">
        <v>0</v>
      </c>
      <c r="AB17340">
        <v>1</v>
      </c>
      <c r="AC17340" t="s">
        <v>39</v>
      </c>
      <c r="AD17340" s="1">
        <v>42301</v>
      </c>
    </row>
    <row r="17341" spans="1:30" x14ac:dyDescent="0.35">
      <c r="A17341">
        <v>17859</v>
      </c>
      <c r="B17341" t="s">
        <v>30</v>
      </c>
      <c r="C17341">
        <v>0</v>
      </c>
      <c r="D17341" t="s">
        <v>68</v>
      </c>
      <c r="E17341" s="1">
        <v>42296</v>
      </c>
      <c r="F17341">
        <v>1</v>
      </c>
      <c r="G17341">
        <v>4</v>
      </c>
      <c r="H17341">
        <v>1</v>
      </c>
      <c r="I17341">
        <v>0</v>
      </c>
      <c r="J17341">
        <v>0</v>
      </c>
      <c r="K17341" t="s">
        <v>49</v>
      </c>
      <c r="L17341" t="s">
        <v>81</v>
      </c>
      <c r="M17341" t="s">
        <v>108</v>
      </c>
      <c r="N17341" t="s">
        <v>34</v>
      </c>
      <c r="O17341">
        <v>0</v>
      </c>
      <c r="P17341">
        <v>0</v>
      </c>
      <c r="Q17341">
        <v>0</v>
      </c>
      <c r="R17341" t="s">
        <v>47</v>
      </c>
      <c r="S17341" t="s">
        <v>47</v>
      </c>
      <c r="T17341">
        <v>0</v>
      </c>
      <c r="U17341" t="s">
        <v>36</v>
      </c>
      <c r="V17341" t="s">
        <v>37</v>
      </c>
      <c r="W17341" t="s">
        <v>37</v>
      </c>
      <c r="X17341">
        <v>0</v>
      </c>
      <c r="Y17341" t="s">
        <v>85</v>
      </c>
      <c r="Z17341">
        <v>0</v>
      </c>
      <c r="AA17341">
        <v>0</v>
      </c>
      <c r="AB17341">
        <v>0</v>
      </c>
      <c r="AC17341" t="s">
        <v>39</v>
      </c>
      <c r="AD17341" s="1">
        <v>42301</v>
      </c>
    </row>
    <row r="17342" spans="1:30" x14ac:dyDescent="0.35">
      <c r="A17342">
        <v>17860</v>
      </c>
      <c r="B17342" t="s">
        <v>30</v>
      </c>
      <c r="C17342">
        <v>0</v>
      </c>
      <c r="D17342" t="s">
        <v>56</v>
      </c>
      <c r="E17342" s="1">
        <v>42296</v>
      </c>
      <c r="F17342">
        <v>1</v>
      </c>
      <c r="G17342">
        <v>4</v>
      </c>
      <c r="H17342">
        <v>2</v>
      </c>
      <c r="I17342">
        <v>0</v>
      </c>
      <c r="J17342">
        <v>0</v>
      </c>
      <c r="K17342" t="s">
        <v>49</v>
      </c>
      <c r="L17342" t="s">
        <v>81</v>
      </c>
      <c r="M17342" t="s">
        <v>108</v>
      </c>
      <c r="N17342" t="s">
        <v>34</v>
      </c>
      <c r="O17342">
        <v>0</v>
      </c>
      <c r="P17342">
        <v>0</v>
      </c>
      <c r="Q17342">
        <v>0</v>
      </c>
      <c r="R17342" t="s">
        <v>47</v>
      </c>
      <c r="S17342" t="s">
        <v>47</v>
      </c>
      <c r="T17342">
        <v>0</v>
      </c>
      <c r="U17342" t="s">
        <v>36</v>
      </c>
      <c r="V17342" t="s">
        <v>37</v>
      </c>
      <c r="W17342" t="s">
        <v>37</v>
      </c>
      <c r="X17342">
        <v>47</v>
      </c>
      <c r="Y17342" t="s">
        <v>85</v>
      </c>
      <c r="Z17342">
        <v>76.8</v>
      </c>
      <c r="AA17342">
        <v>0</v>
      </c>
      <c r="AB17342">
        <v>0</v>
      </c>
      <c r="AC17342" t="s">
        <v>39</v>
      </c>
      <c r="AD17342" s="1">
        <v>42301</v>
      </c>
    </row>
    <row r="17343" spans="1:30" x14ac:dyDescent="0.35">
      <c r="A17343">
        <v>17861</v>
      </c>
      <c r="B17343" t="s">
        <v>30</v>
      </c>
      <c r="C17343">
        <v>0</v>
      </c>
      <c r="D17343" t="s">
        <v>56</v>
      </c>
      <c r="E17343" s="1">
        <v>42296</v>
      </c>
      <c r="F17343">
        <v>1</v>
      </c>
      <c r="G17343">
        <v>4</v>
      </c>
      <c r="H17343">
        <v>1</v>
      </c>
      <c r="I17343">
        <v>0</v>
      </c>
      <c r="J17343">
        <v>0</v>
      </c>
      <c r="K17343" t="s">
        <v>49</v>
      </c>
      <c r="L17343" t="s">
        <v>81</v>
      </c>
      <c r="M17343" t="s">
        <v>108</v>
      </c>
      <c r="N17343" t="s">
        <v>34</v>
      </c>
      <c r="O17343">
        <v>0</v>
      </c>
      <c r="P17343">
        <v>0</v>
      </c>
      <c r="Q17343">
        <v>0</v>
      </c>
      <c r="R17343" t="s">
        <v>47</v>
      </c>
      <c r="S17343" t="s">
        <v>47</v>
      </c>
      <c r="T17343">
        <v>1</v>
      </c>
      <c r="U17343" t="s">
        <v>36</v>
      </c>
      <c r="V17343" t="s">
        <v>37</v>
      </c>
      <c r="W17343" t="s">
        <v>37</v>
      </c>
      <c r="X17343">
        <v>47</v>
      </c>
      <c r="Y17343" t="s">
        <v>85</v>
      </c>
      <c r="Z17343">
        <v>76.8</v>
      </c>
      <c r="AA17343">
        <v>0</v>
      </c>
      <c r="AB17343">
        <v>0</v>
      </c>
      <c r="AC17343" t="s">
        <v>39</v>
      </c>
      <c r="AD17343" s="1">
        <v>42301</v>
      </c>
    </row>
    <row r="17344" spans="1:30" x14ac:dyDescent="0.35">
      <c r="A17344">
        <v>17862</v>
      </c>
      <c r="B17344" t="s">
        <v>30</v>
      </c>
      <c r="C17344">
        <v>0</v>
      </c>
      <c r="D17344" t="s">
        <v>68</v>
      </c>
      <c r="E17344" s="1">
        <v>42296</v>
      </c>
      <c r="F17344">
        <v>1</v>
      </c>
      <c r="G17344">
        <v>4</v>
      </c>
      <c r="H17344">
        <v>1</v>
      </c>
      <c r="I17344">
        <v>0</v>
      </c>
      <c r="J17344">
        <v>0</v>
      </c>
      <c r="K17344" t="s">
        <v>49</v>
      </c>
      <c r="L17344" t="s">
        <v>33</v>
      </c>
      <c r="M17344" t="s">
        <v>108</v>
      </c>
      <c r="N17344" t="s">
        <v>34</v>
      </c>
      <c r="O17344">
        <v>0</v>
      </c>
      <c r="P17344">
        <v>0</v>
      </c>
      <c r="Q17344">
        <v>0</v>
      </c>
      <c r="R17344" t="s">
        <v>47</v>
      </c>
      <c r="S17344" t="s">
        <v>47</v>
      </c>
      <c r="T17344">
        <v>0</v>
      </c>
      <c r="U17344" t="s">
        <v>36</v>
      </c>
      <c r="V17344" t="s">
        <v>37</v>
      </c>
      <c r="W17344" t="s">
        <v>37</v>
      </c>
      <c r="X17344">
        <v>0</v>
      </c>
      <c r="Y17344" t="s">
        <v>85</v>
      </c>
      <c r="Z17344">
        <v>0</v>
      </c>
      <c r="AA17344">
        <v>0</v>
      </c>
      <c r="AB17344">
        <v>0</v>
      </c>
      <c r="AC17344" t="s">
        <v>39</v>
      </c>
      <c r="AD17344" s="1">
        <v>42301</v>
      </c>
    </row>
    <row r="17345" spans="1:30" x14ac:dyDescent="0.35">
      <c r="A17345">
        <v>17863</v>
      </c>
      <c r="B17345" t="s">
        <v>30</v>
      </c>
      <c r="C17345">
        <v>0</v>
      </c>
      <c r="D17345" t="s">
        <v>67</v>
      </c>
      <c r="E17345" s="1">
        <v>42300</v>
      </c>
      <c r="F17345">
        <v>0</v>
      </c>
      <c r="G17345">
        <v>1</v>
      </c>
      <c r="H17345">
        <v>2</v>
      </c>
      <c r="I17345">
        <v>0</v>
      </c>
      <c r="J17345">
        <v>0</v>
      </c>
      <c r="K17345" t="s">
        <v>32</v>
      </c>
      <c r="L17345" t="s">
        <v>33</v>
      </c>
      <c r="M17345" t="s">
        <v>45</v>
      </c>
      <c r="N17345" t="s">
        <v>46</v>
      </c>
      <c r="O17345">
        <v>0</v>
      </c>
      <c r="P17345">
        <v>0</v>
      </c>
      <c r="Q17345">
        <v>0</v>
      </c>
      <c r="R17345" t="s">
        <v>51</v>
      </c>
      <c r="S17345" t="s">
        <v>51</v>
      </c>
      <c r="T17345">
        <v>0</v>
      </c>
      <c r="U17345" t="s">
        <v>36</v>
      </c>
      <c r="V17345">
        <v>240</v>
      </c>
      <c r="W17345" t="s">
        <v>37</v>
      </c>
      <c r="X17345">
        <v>0</v>
      </c>
      <c r="Y17345" t="s">
        <v>38</v>
      </c>
      <c r="Z17345">
        <v>83</v>
      </c>
      <c r="AA17345">
        <v>1</v>
      </c>
      <c r="AB17345">
        <v>1</v>
      </c>
      <c r="AC17345" t="s">
        <v>39</v>
      </c>
      <c r="AD17345" s="1">
        <v>42301</v>
      </c>
    </row>
    <row r="17346" spans="1:30" x14ac:dyDescent="0.35">
      <c r="A17346">
        <v>17864</v>
      </c>
      <c r="B17346" t="s">
        <v>30</v>
      </c>
      <c r="C17346">
        <v>0</v>
      </c>
      <c r="D17346" t="s">
        <v>41</v>
      </c>
      <c r="E17346" s="1">
        <v>42297</v>
      </c>
      <c r="F17346">
        <v>0</v>
      </c>
      <c r="G17346">
        <v>4</v>
      </c>
      <c r="H17346">
        <v>2</v>
      </c>
      <c r="I17346">
        <v>0</v>
      </c>
      <c r="J17346">
        <v>0</v>
      </c>
      <c r="K17346" t="s">
        <v>32</v>
      </c>
      <c r="L17346" t="s">
        <v>83</v>
      </c>
      <c r="M17346" t="s">
        <v>34</v>
      </c>
      <c r="N17346" t="s">
        <v>34</v>
      </c>
      <c r="O17346">
        <v>0</v>
      </c>
      <c r="P17346">
        <v>0</v>
      </c>
      <c r="Q17346">
        <v>0</v>
      </c>
      <c r="R17346" t="s">
        <v>51</v>
      </c>
      <c r="S17346" t="s">
        <v>51</v>
      </c>
      <c r="T17346">
        <v>1</v>
      </c>
      <c r="U17346" t="s">
        <v>36</v>
      </c>
      <c r="V17346" t="s">
        <v>37</v>
      </c>
      <c r="W17346" t="s">
        <v>37</v>
      </c>
      <c r="X17346">
        <v>0</v>
      </c>
      <c r="Y17346" t="s">
        <v>38</v>
      </c>
      <c r="Z17346">
        <v>56</v>
      </c>
      <c r="AA17346">
        <v>0</v>
      </c>
      <c r="AB17346">
        <v>0</v>
      </c>
      <c r="AC17346" t="s">
        <v>39</v>
      </c>
      <c r="AD17346" s="1">
        <v>42301</v>
      </c>
    </row>
    <row r="17347" spans="1:30" x14ac:dyDescent="0.35">
      <c r="A17347">
        <v>17865</v>
      </c>
      <c r="B17347" t="s">
        <v>30</v>
      </c>
      <c r="C17347">
        <v>0</v>
      </c>
      <c r="D17347" t="s">
        <v>56</v>
      </c>
      <c r="E17347" s="1">
        <v>42297</v>
      </c>
      <c r="F17347">
        <v>0</v>
      </c>
      <c r="G17347">
        <v>4</v>
      </c>
      <c r="H17347">
        <v>1</v>
      </c>
      <c r="I17347">
        <v>0</v>
      </c>
      <c r="J17347">
        <v>0</v>
      </c>
      <c r="K17347" t="s">
        <v>32</v>
      </c>
      <c r="L17347" t="s">
        <v>145</v>
      </c>
      <c r="M17347" t="s">
        <v>45</v>
      </c>
      <c r="N17347" t="s">
        <v>46</v>
      </c>
      <c r="O17347">
        <v>0</v>
      </c>
      <c r="P17347">
        <v>0</v>
      </c>
      <c r="Q17347">
        <v>0</v>
      </c>
      <c r="R17347" t="s">
        <v>47</v>
      </c>
      <c r="S17347" t="s">
        <v>51</v>
      </c>
      <c r="T17347">
        <v>0</v>
      </c>
      <c r="U17347" t="s">
        <v>36</v>
      </c>
      <c r="V17347">
        <v>240</v>
      </c>
      <c r="W17347" t="s">
        <v>37</v>
      </c>
      <c r="X17347">
        <v>0</v>
      </c>
      <c r="Y17347" t="s">
        <v>38</v>
      </c>
      <c r="Z17347">
        <v>42.3</v>
      </c>
      <c r="AA17347">
        <v>1</v>
      </c>
      <c r="AB17347">
        <v>1</v>
      </c>
      <c r="AC17347" t="s">
        <v>39</v>
      </c>
      <c r="AD17347" s="1">
        <v>42301</v>
      </c>
    </row>
    <row r="17348" spans="1:30" x14ac:dyDescent="0.35">
      <c r="A17348">
        <v>17866</v>
      </c>
      <c r="B17348" t="s">
        <v>30</v>
      </c>
      <c r="C17348">
        <v>0</v>
      </c>
      <c r="D17348" t="s">
        <v>64</v>
      </c>
      <c r="E17348" s="1">
        <v>42300</v>
      </c>
      <c r="F17348">
        <v>0</v>
      </c>
      <c r="G17348">
        <v>1</v>
      </c>
      <c r="H17348">
        <v>2</v>
      </c>
      <c r="I17348">
        <v>0</v>
      </c>
      <c r="J17348">
        <v>0</v>
      </c>
      <c r="K17348" t="s">
        <v>32</v>
      </c>
      <c r="L17348" t="s">
        <v>33</v>
      </c>
      <c r="M17348" t="s">
        <v>45</v>
      </c>
      <c r="N17348" t="s">
        <v>46</v>
      </c>
      <c r="O17348">
        <v>0</v>
      </c>
      <c r="P17348">
        <v>0</v>
      </c>
      <c r="Q17348">
        <v>0</v>
      </c>
      <c r="R17348" t="s">
        <v>51</v>
      </c>
      <c r="S17348" t="s">
        <v>51</v>
      </c>
      <c r="T17348">
        <v>0</v>
      </c>
      <c r="U17348" t="s">
        <v>36</v>
      </c>
      <c r="V17348">
        <v>240</v>
      </c>
      <c r="W17348" t="s">
        <v>37</v>
      </c>
      <c r="X17348">
        <v>0</v>
      </c>
      <c r="Y17348" t="s">
        <v>38</v>
      </c>
      <c r="Z17348">
        <v>56</v>
      </c>
      <c r="AA17348">
        <v>0</v>
      </c>
      <c r="AB17348">
        <v>2</v>
      </c>
      <c r="AC17348" t="s">
        <v>39</v>
      </c>
      <c r="AD17348" s="1">
        <v>42301</v>
      </c>
    </row>
    <row r="17349" spans="1:30" x14ac:dyDescent="0.35">
      <c r="A17349">
        <v>17867</v>
      </c>
      <c r="B17349" t="s">
        <v>30</v>
      </c>
      <c r="C17349">
        <v>0</v>
      </c>
      <c r="D17349" t="s">
        <v>44</v>
      </c>
      <c r="E17349" s="1">
        <v>42296</v>
      </c>
      <c r="F17349">
        <v>1</v>
      </c>
      <c r="G17349">
        <v>4</v>
      </c>
      <c r="H17349">
        <v>2</v>
      </c>
      <c r="I17349">
        <v>0</v>
      </c>
      <c r="J17349">
        <v>0</v>
      </c>
      <c r="K17349" t="s">
        <v>32</v>
      </c>
      <c r="L17349" t="s">
        <v>74</v>
      </c>
      <c r="M17349" t="s">
        <v>45</v>
      </c>
      <c r="N17349" t="s">
        <v>46</v>
      </c>
      <c r="O17349">
        <v>0</v>
      </c>
      <c r="P17349">
        <v>0</v>
      </c>
      <c r="Q17349">
        <v>0</v>
      </c>
      <c r="R17349" t="s">
        <v>53</v>
      </c>
      <c r="S17349" t="s">
        <v>53</v>
      </c>
      <c r="T17349">
        <v>1</v>
      </c>
      <c r="U17349" t="s">
        <v>36</v>
      </c>
      <c r="V17349">
        <v>240</v>
      </c>
      <c r="W17349" t="s">
        <v>37</v>
      </c>
      <c r="X17349">
        <v>0</v>
      </c>
      <c r="Y17349" t="s">
        <v>38</v>
      </c>
      <c r="Z17349">
        <v>67</v>
      </c>
      <c r="AA17349">
        <v>0</v>
      </c>
      <c r="AB17349">
        <v>2</v>
      </c>
      <c r="AC17349" t="s">
        <v>39</v>
      </c>
      <c r="AD17349" s="1">
        <v>42301</v>
      </c>
    </row>
    <row r="17350" spans="1:30" x14ac:dyDescent="0.35">
      <c r="A17350">
        <v>17868</v>
      </c>
      <c r="B17350" t="s">
        <v>30</v>
      </c>
      <c r="C17350">
        <v>0</v>
      </c>
      <c r="D17350" t="s">
        <v>54</v>
      </c>
      <c r="E17350" s="1">
        <v>42295</v>
      </c>
      <c r="F17350">
        <v>2</v>
      </c>
      <c r="G17350">
        <v>5</v>
      </c>
      <c r="H17350">
        <v>2</v>
      </c>
      <c r="I17350">
        <v>0</v>
      </c>
      <c r="J17350">
        <v>0</v>
      </c>
      <c r="K17350" t="s">
        <v>32</v>
      </c>
      <c r="L17350" t="s">
        <v>74</v>
      </c>
      <c r="M17350" t="s">
        <v>50</v>
      </c>
      <c r="N17350" t="s">
        <v>46</v>
      </c>
      <c r="O17350">
        <v>0</v>
      </c>
      <c r="P17350">
        <v>0</v>
      </c>
      <c r="Q17350">
        <v>0</v>
      </c>
      <c r="R17350" t="s">
        <v>47</v>
      </c>
      <c r="S17350" t="s">
        <v>51</v>
      </c>
      <c r="T17350">
        <v>0</v>
      </c>
      <c r="U17350" t="s">
        <v>36</v>
      </c>
      <c r="V17350">
        <v>40</v>
      </c>
      <c r="W17350" t="s">
        <v>37</v>
      </c>
      <c r="X17350">
        <v>0</v>
      </c>
      <c r="Y17350" t="s">
        <v>38</v>
      </c>
      <c r="Z17350">
        <v>35.6</v>
      </c>
      <c r="AA17350">
        <v>0</v>
      </c>
      <c r="AB17350">
        <v>0</v>
      </c>
      <c r="AC17350" t="s">
        <v>39</v>
      </c>
      <c r="AD17350" s="1">
        <v>42302</v>
      </c>
    </row>
    <row r="17351" spans="1:30" x14ac:dyDescent="0.35">
      <c r="A17351">
        <v>17869</v>
      </c>
      <c r="B17351" t="s">
        <v>30</v>
      </c>
      <c r="C17351">
        <v>0</v>
      </c>
      <c r="D17351" t="s">
        <v>69</v>
      </c>
      <c r="E17351" s="1">
        <v>42301</v>
      </c>
      <c r="F17351">
        <v>0</v>
      </c>
      <c r="G17351">
        <v>1</v>
      </c>
      <c r="H17351">
        <v>1</v>
      </c>
      <c r="I17351">
        <v>0</v>
      </c>
      <c r="J17351">
        <v>0</v>
      </c>
      <c r="K17351" t="s">
        <v>32</v>
      </c>
      <c r="L17351" t="s">
        <v>33</v>
      </c>
      <c r="M17351" t="s">
        <v>45</v>
      </c>
      <c r="N17351" t="s">
        <v>46</v>
      </c>
      <c r="O17351">
        <v>0</v>
      </c>
      <c r="P17351">
        <v>0</v>
      </c>
      <c r="Q17351">
        <v>0</v>
      </c>
      <c r="R17351" t="s">
        <v>47</v>
      </c>
      <c r="S17351" t="s">
        <v>47</v>
      </c>
      <c r="T17351">
        <v>0</v>
      </c>
      <c r="U17351" t="s">
        <v>36</v>
      </c>
      <c r="V17351">
        <v>240</v>
      </c>
      <c r="W17351" t="s">
        <v>37</v>
      </c>
      <c r="X17351">
        <v>0</v>
      </c>
      <c r="Y17351" t="s">
        <v>38</v>
      </c>
      <c r="Z17351">
        <v>58</v>
      </c>
      <c r="AA17351">
        <v>1</v>
      </c>
      <c r="AB17351">
        <v>2</v>
      </c>
      <c r="AC17351" t="s">
        <v>39</v>
      </c>
      <c r="AD17351" s="1">
        <v>42302</v>
      </c>
    </row>
    <row r="17352" spans="1:30" x14ac:dyDescent="0.35">
      <c r="A17352">
        <v>17870</v>
      </c>
      <c r="B17352" t="s">
        <v>30</v>
      </c>
      <c r="C17352">
        <v>0</v>
      </c>
      <c r="D17352" t="s">
        <v>69</v>
      </c>
      <c r="E17352" s="1">
        <v>42301</v>
      </c>
      <c r="F17352">
        <v>0</v>
      </c>
      <c r="G17352">
        <v>1</v>
      </c>
      <c r="H17352">
        <v>2</v>
      </c>
      <c r="I17352">
        <v>0</v>
      </c>
      <c r="J17352">
        <v>0</v>
      </c>
      <c r="K17352" t="s">
        <v>32</v>
      </c>
      <c r="L17352" t="s">
        <v>33</v>
      </c>
      <c r="M17352" t="s">
        <v>45</v>
      </c>
      <c r="N17352" t="s">
        <v>46</v>
      </c>
      <c r="O17352">
        <v>0</v>
      </c>
      <c r="P17352">
        <v>0</v>
      </c>
      <c r="Q17352">
        <v>0</v>
      </c>
      <c r="R17352" t="s">
        <v>47</v>
      </c>
      <c r="S17352" t="s">
        <v>47</v>
      </c>
      <c r="T17352">
        <v>0</v>
      </c>
      <c r="U17352" t="s">
        <v>36</v>
      </c>
      <c r="V17352">
        <v>240</v>
      </c>
      <c r="W17352" t="s">
        <v>37</v>
      </c>
      <c r="X17352">
        <v>0</v>
      </c>
      <c r="Y17352" t="s">
        <v>38</v>
      </c>
      <c r="Z17352">
        <v>67</v>
      </c>
      <c r="AA17352">
        <v>0</v>
      </c>
      <c r="AB17352">
        <v>2</v>
      </c>
      <c r="AC17352" t="s">
        <v>39</v>
      </c>
      <c r="AD17352" s="1">
        <v>42302</v>
      </c>
    </row>
    <row r="17353" spans="1:30" x14ac:dyDescent="0.35">
      <c r="A17353">
        <v>17871</v>
      </c>
      <c r="B17353" t="s">
        <v>30</v>
      </c>
      <c r="C17353">
        <v>0</v>
      </c>
      <c r="D17353" t="s">
        <v>69</v>
      </c>
      <c r="E17353" s="1">
        <v>42301</v>
      </c>
      <c r="F17353">
        <v>0</v>
      </c>
      <c r="G17353">
        <v>1</v>
      </c>
      <c r="H17353">
        <v>1</v>
      </c>
      <c r="I17353">
        <v>0</v>
      </c>
      <c r="J17353">
        <v>0</v>
      </c>
      <c r="K17353" t="s">
        <v>32</v>
      </c>
      <c r="L17353" t="s">
        <v>33</v>
      </c>
      <c r="M17353" t="s">
        <v>45</v>
      </c>
      <c r="N17353" t="s">
        <v>46</v>
      </c>
      <c r="O17353">
        <v>0</v>
      </c>
      <c r="P17353">
        <v>0</v>
      </c>
      <c r="Q17353">
        <v>0</v>
      </c>
      <c r="R17353" t="s">
        <v>47</v>
      </c>
      <c r="S17353" t="s">
        <v>47</v>
      </c>
      <c r="T17353">
        <v>0</v>
      </c>
      <c r="U17353" t="s">
        <v>36</v>
      </c>
      <c r="V17353">
        <v>240</v>
      </c>
      <c r="W17353" t="s">
        <v>37</v>
      </c>
      <c r="X17353">
        <v>0</v>
      </c>
      <c r="Y17353" t="s">
        <v>38</v>
      </c>
      <c r="Z17353">
        <v>58</v>
      </c>
      <c r="AA17353">
        <v>0</v>
      </c>
      <c r="AB17353">
        <v>2</v>
      </c>
      <c r="AC17353" t="s">
        <v>39</v>
      </c>
      <c r="AD17353" s="1">
        <v>42302</v>
      </c>
    </row>
    <row r="17354" spans="1:30" x14ac:dyDescent="0.35">
      <c r="A17354">
        <v>17872</v>
      </c>
      <c r="B17354" t="s">
        <v>30</v>
      </c>
      <c r="C17354">
        <v>0</v>
      </c>
      <c r="D17354" t="s">
        <v>44</v>
      </c>
      <c r="E17354" s="1">
        <v>42295</v>
      </c>
      <c r="F17354">
        <v>2</v>
      </c>
      <c r="G17354">
        <v>5</v>
      </c>
      <c r="H17354">
        <v>2</v>
      </c>
      <c r="I17354">
        <v>0</v>
      </c>
      <c r="J17354">
        <v>0</v>
      </c>
      <c r="K17354" t="s">
        <v>32</v>
      </c>
      <c r="L17354" t="s">
        <v>74</v>
      </c>
      <c r="M17354" t="s">
        <v>50</v>
      </c>
      <c r="N17354" t="s">
        <v>46</v>
      </c>
      <c r="O17354">
        <v>0</v>
      </c>
      <c r="P17354">
        <v>0</v>
      </c>
      <c r="Q17354">
        <v>0</v>
      </c>
      <c r="R17354" t="s">
        <v>51</v>
      </c>
      <c r="S17354" t="s">
        <v>51</v>
      </c>
      <c r="T17354">
        <v>0</v>
      </c>
      <c r="U17354" t="s">
        <v>36</v>
      </c>
      <c r="V17354">
        <v>243</v>
      </c>
      <c r="W17354" t="s">
        <v>37</v>
      </c>
      <c r="X17354">
        <v>0</v>
      </c>
      <c r="Y17354" t="s">
        <v>38</v>
      </c>
      <c r="Z17354">
        <v>50.03</v>
      </c>
      <c r="AA17354">
        <v>0</v>
      </c>
      <c r="AB17354">
        <v>0</v>
      </c>
      <c r="AC17354" t="s">
        <v>39</v>
      </c>
      <c r="AD17354" s="1">
        <v>42302</v>
      </c>
    </row>
    <row r="17355" spans="1:30" x14ac:dyDescent="0.35">
      <c r="A17355">
        <v>17873</v>
      </c>
      <c r="B17355" t="s">
        <v>30</v>
      </c>
      <c r="C17355">
        <v>0</v>
      </c>
      <c r="D17355" t="s">
        <v>41</v>
      </c>
      <c r="E17355" s="1">
        <v>42301</v>
      </c>
      <c r="F17355">
        <v>0</v>
      </c>
      <c r="G17355">
        <v>1</v>
      </c>
      <c r="H17355">
        <v>2</v>
      </c>
      <c r="I17355">
        <v>0</v>
      </c>
      <c r="J17355">
        <v>0</v>
      </c>
      <c r="K17355" t="s">
        <v>32</v>
      </c>
      <c r="L17355" t="s">
        <v>33</v>
      </c>
      <c r="M17355" t="s">
        <v>34</v>
      </c>
      <c r="N17355" t="s">
        <v>34</v>
      </c>
      <c r="O17355">
        <v>0</v>
      </c>
      <c r="P17355">
        <v>0</v>
      </c>
      <c r="Q17355">
        <v>0</v>
      </c>
      <c r="R17355" t="s">
        <v>47</v>
      </c>
      <c r="S17355" t="s">
        <v>47</v>
      </c>
      <c r="T17355">
        <v>0</v>
      </c>
      <c r="U17355" t="s">
        <v>36</v>
      </c>
      <c r="V17355" t="s">
        <v>37</v>
      </c>
      <c r="W17355" t="s">
        <v>37</v>
      </c>
      <c r="X17355">
        <v>0</v>
      </c>
      <c r="Y17355" t="s">
        <v>38</v>
      </c>
      <c r="Z17355">
        <v>58</v>
      </c>
      <c r="AA17355">
        <v>0</v>
      </c>
      <c r="AB17355">
        <v>0</v>
      </c>
      <c r="AC17355" t="s">
        <v>39</v>
      </c>
      <c r="AD17355" s="1">
        <v>42302</v>
      </c>
    </row>
    <row r="17356" spans="1:30" x14ac:dyDescent="0.35">
      <c r="A17356">
        <v>17874</v>
      </c>
      <c r="B17356" t="s">
        <v>30</v>
      </c>
      <c r="C17356">
        <v>0</v>
      </c>
      <c r="D17356" t="s">
        <v>41</v>
      </c>
      <c r="E17356" s="1">
        <v>42301</v>
      </c>
      <c r="F17356">
        <v>0</v>
      </c>
      <c r="G17356">
        <v>1</v>
      </c>
      <c r="H17356">
        <v>2</v>
      </c>
      <c r="I17356">
        <v>0</v>
      </c>
      <c r="J17356">
        <v>0</v>
      </c>
      <c r="K17356" t="s">
        <v>32</v>
      </c>
      <c r="L17356" t="s">
        <v>33</v>
      </c>
      <c r="M17356" t="s">
        <v>34</v>
      </c>
      <c r="N17356" t="s">
        <v>34</v>
      </c>
      <c r="O17356">
        <v>0</v>
      </c>
      <c r="P17356">
        <v>0</v>
      </c>
      <c r="Q17356">
        <v>0</v>
      </c>
      <c r="R17356" t="s">
        <v>47</v>
      </c>
      <c r="S17356" t="s">
        <v>47</v>
      </c>
      <c r="T17356">
        <v>0</v>
      </c>
      <c r="U17356" t="s">
        <v>36</v>
      </c>
      <c r="V17356" t="s">
        <v>37</v>
      </c>
      <c r="W17356" t="s">
        <v>37</v>
      </c>
      <c r="X17356">
        <v>0</v>
      </c>
      <c r="Y17356" t="s">
        <v>38</v>
      </c>
      <c r="Z17356">
        <v>58</v>
      </c>
      <c r="AA17356">
        <v>0</v>
      </c>
      <c r="AB17356">
        <v>0</v>
      </c>
      <c r="AC17356" t="s">
        <v>39</v>
      </c>
      <c r="AD17356" s="1">
        <v>42302</v>
      </c>
    </row>
    <row r="17357" spans="1:30" x14ac:dyDescent="0.35">
      <c r="A17357">
        <v>17875</v>
      </c>
      <c r="B17357" t="s">
        <v>30</v>
      </c>
      <c r="C17357">
        <v>0</v>
      </c>
      <c r="D17357" t="s">
        <v>57</v>
      </c>
      <c r="E17357" s="1">
        <v>42295</v>
      </c>
      <c r="F17357">
        <v>2</v>
      </c>
      <c r="G17357">
        <v>5</v>
      </c>
      <c r="H17357">
        <v>1</v>
      </c>
      <c r="I17357">
        <v>0</v>
      </c>
      <c r="J17357">
        <v>0</v>
      </c>
      <c r="K17357" t="s">
        <v>32</v>
      </c>
      <c r="L17357" t="s">
        <v>74</v>
      </c>
      <c r="M17357" t="s">
        <v>50</v>
      </c>
      <c r="N17357" t="s">
        <v>46</v>
      </c>
      <c r="O17357">
        <v>0</v>
      </c>
      <c r="P17357">
        <v>0</v>
      </c>
      <c r="Q17357">
        <v>0</v>
      </c>
      <c r="R17357" t="s">
        <v>47</v>
      </c>
      <c r="S17357" t="s">
        <v>47</v>
      </c>
      <c r="T17357">
        <v>0</v>
      </c>
      <c r="U17357" t="s">
        <v>36</v>
      </c>
      <c r="V17357">
        <v>243</v>
      </c>
      <c r="W17357" t="s">
        <v>37</v>
      </c>
      <c r="X17357">
        <v>0</v>
      </c>
      <c r="Y17357" t="s">
        <v>38</v>
      </c>
      <c r="Z17357">
        <v>35</v>
      </c>
      <c r="AA17357">
        <v>0</v>
      </c>
      <c r="AB17357">
        <v>0</v>
      </c>
      <c r="AC17357" t="s">
        <v>39</v>
      </c>
      <c r="AD17357" s="1">
        <v>42302</v>
      </c>
    </row>
    <row r="17358" spans="1:30" x14ac:dyDescent="0.35">
      <c r="A17358">
        <v>17876</v>
      </c>
      <c r="B17358" t="s">
        <v>30</v>
      </c>
      <c r="C17358">
        <v>0</v>
      </c>
      <c r="D17358" t="s">
        <v>57</v>
      </c>
      <c r="E17358" s="1">
        <v>42295</v>
      </c>
      <c r="F17358">
        <v>2</v>
      </c>
      <c r="G17358">
        <v>5</v>
      </c>
      <c r="H17358">
        <v>2</v>
      </c>
      <c r="I17358">
        <v>0</v>
      </c>
      <c r="J17358">
        <v>0</v>
      </c>
      <c r="K17358" t="s">
        <v>32</v>
      </c>
      <c r="L17358" t="s">
        <v>74</v>
      </c>
      <c r="M17358" t="s">
        <v>50</v>
      </c>
      <c r="N17358" t="s">
        <v>46</v>
      </c>
      <c r="O17358">
        <v>0</v>
      </c>
      <c r="P17358">
        <v>0</v>
      </c>
      <c r="Q17358">
        <v>0</v>
      </c>
      <c r="R17358" t="s">
        <v>47</v>
      </c>
      <c r="S17358" t="s">
        <v>47</v>
      </c>
      <c r="T17358">
        <v>0</v>
      </c>
      <c r="U17358" t="s">
        <v>36</v>
      </c>
      <c r="V17358">
        <v>243</v>
      </c>
      <c r="W17358" t="s">
        <v>37</v>
      </c>
      <c r="X17358">
        <v>0</v>
      </c>
      <c r="Y17358" t="s">
        <v>38</v>
      </c>
      <c r="Z17358">
        <v>43.93</v>
      </c>
      <c r="AA17358">
        <v>0</v>
      </c>
      <c r="AB17358">
        <v>0</v>
      </c>
      <c r="AC17358" t="s">
        <v>39</v>
      </c>
      <c r="AD17358" s="1">
        <v>42302</v>
      </c>
    </row>
    <row r="17359" spans="1:30" x14ac:dyDescent="0.35">
      <c r="A17359">
        <v>17877</v>
      </c>
      <c r="B17359" t="s">
        <v>30</v>
      </c>
      <c r="C17359">
        <v>0</v>
      </c>
      <c r="D17359" t="s">
        <v>41</v>
      </c>
      <c r="E17359" s="1">
        <v>42301</v>
      </c>
      <c r="F17359">
        <v>0</v>
      </c>
      <c r="G17359">
        <v>1</v>
      </c>
      <c r="H17359">
        <v>2</v>
      </c>
      <c r="I17359">
        <v>0</v>
      </c>
      <c r="J17359">
        <v>0</v>
      </c>
      <c r="K17359" t="s">
        <v>32</v>
      </c>
      <c r="L17359" t="s">
        <v>124</v>
      </c>
      <c r="M17359" t="s">
        <v>34</v>
      </c>
      <c r="N17359" t="s">
        <v>34</v>
      </c>
      <c r="O17359">
        <v>0</v>
      </c>
      <c r="P17359">
        <v>0</v>
      </c>
      <c r="Q17359">
        <v>0</v>
      </c>
      <c r="R17359" t="s">
        <v>47</v>
      </c>
      <c r="S17359" t="s">
        <v>47</v>
      </c>
      <c r="T17359">
        <v>0</v>
      </c>
      <c r="U17359" t="s">
        <v>36</v>
      </c>
      <c r="V17359" t="s">
        <v>37</v>
      </c>
      <c r="W17359" t="s">
        <v>37</v>
      </c>
      <c r="X17359">
        <v>0</v>
      </c>
      <c r="Y17359" t="s">
        <v>38</v>
      </c>
      <c r="Z17359">
        <v>58</v>
      </c>
      <c r="AA17359">
        <v>0</v>
      </c>
      <c r="AB17359">
        <v>0</v>
      </c>
      <c r="AC17359" t="s">
        <v>39</v>
      </c>
      <c r="AD17359" s="1">
        <v>42302</v>
      </c>
    </row>
    <row r="17360" spans="1:30" x14ac:dyDescent="0.35">
      <c r="A17360">
        <v>17878</v>
      </c>
      <c r="B17360" t="s">
        <v>30</v>
      </c>
      <c r="C17360">
        <v>0</v>
      </c>
      <c r="D17360" t="s">
        <v>41</v>
      </c>
      <c r="E17360" s="1">
        <v>42301</v>
      </c>
      <c r="F17360">
        <v>0</v>
      </c>
      <c r="G17360">
        <v>1</v>
      </c>
      <c r="H17360">
        <v>2</v>
      </c>
      <c r="I17360">
        <v>0</v>
      </c>
      <c r="J17360">
        <v>0</v>
      </c>
      <c r="K17360" t="s">
        <v>32</v>
      </c>
      <c r="L17360" t="s">
        <v>33</v>
      </c>
      <c r="M17360" t="s">
        <v>34</v>
      </c>
      <c r="N17360" t="s">
        <v>34</v>
      </c>
      <c r="O17360">
        <v>0</v>
      </c>
      <c r="P17360">
        <v>0</v>
      </c>
      <c r="Q17360">
        <v>0</v>
      </c>
      <c r="R17360" t="s">
        <v>47</v>
      </c>
      <c r="S17360" t="s">
        <v>47</v>
      </c>
      <c r="T17360">
        <v>0</v>
      </c>
      <c r="U17360" t="s">
        <v>36</v>
      </c>
      <c r="V17360" t="s">
        <v>37</v>
      </c>
      <c r="W17360" t="s">
        <v>37</v>
      </c>
      <c r="X17360">
        <v>0</v>
      </c>
      <c r="Y17360" t="s">
        <v>38</v>
      </c>
      <c r="Z17360">
        <v>58</v>
      </c>
      <c r="AA17360">
        <v>0</v>
      </c>
      <c r="AB17360">
        <v>0</v>
      </c>
      <c r="AC17360" t="s">
        <v>39</v>
      </c>
      <c r="AD17360" s="1">
        <v>42302</v>
      </c>
    </row>
    <row r="17361" spans="1:30" x14ac:dyDescent="0.35">
      <c r="A17361">
        <v>17879</v>
      </c>
      <c r="B17361" t="s">
        <v>30</v>
      </c>
      <c r="C17361">
        <v>0</v>
      </c>
      <c r="D17361" t="s">
        <v>67</v>
      </c>
      <c r="E17361" s="1">
        <v>42301</v>
      </c>
      <c r="F17361">
        <v>0</v>
      </c>
      <c r="G17361">
        <v>1</v>
      </c>
      <c r="H17361">
        <v>1</v>
      </c>
      <c r="I17361">
        <v>0</v>
      </c>
      <c r="J17361">
        <v>0</v>
      </c>
      <c r="K17361" t="s">
        <v>32</v>
      </c>
      <c r="L17361" t="s">
        <v>90</v>
      </c>
      <c r="M17361" t="s">
        <v>45</v>
      </c>
      <c r="N17361" t="s">
        <v>46</v>
      </c>
      <c r="O17361">
        <v>0</v>
      </c>
      <c r="P17361">
        <v>0</v>
      </c>
      <c r="Q17361">
        <v>0</v>
      </c>
      <c r="R17361" t="s">
        <v>47</v>
      </c>
      <c r="S17361" t="s">
        <v>47</v>
      </c>
      <c r="T17361">
        <v>0</v>
      </c>
      <c r="U17361" t="s">
        <v>36</v>
      </c>
      <c r="V17361">
        <v>240</v>
      </c>
      <c r="W17361" t="s">
        <v>37</v>
      </c>
      <c r="X17361">
        <v>0</v>
      </c>
      <c r="Y17361" t="s">
        <v>38</v>
      </c>
      <c r="Z17361">
        <v>58</v>
      </c>
      <c r="AA17361">
        <v>0</v>
      </c>
      <c r="AB17361">
        <v>0</v>
      </c>
      <c r="AC17361" t="s">
        <v>39</v>
      </c>
      <c r="AD17361" s="1">
        <v>42302</v>
      </c>
    </row>
    <row r="17362" spans="1:30" x14ac:dyDescent="0.35">
      <c r="A17362">
        <v>17880</v>
      </c>
      <c r="B17362" t="s">
        <v>30</v>
      </c>
      <c r="C17362">
        <v>0</v>
      </c>
      <c r="D17362" t="s">
        <v>56</v>
      </c>
      <c r="E17362" s="1">
        <v>42295</v>
      </c>
      <c r="F17362">
        <v>2</v>
      </c>
      <c r="G17362">
        <v>5</v>
      </c>
      <c r="H17362">
        <v>2</v>
      </c>
      <c r="I17362">
        <v>0</v>
      </c>
      <c r="J17362">
        <v>0</v>
      </c>
      <c r="K17362" t="s">
        <v>32</v>
      </c>
      <c r="L17362" t="s">
        <v>74</v>
      </c>
      <c r="M17362" t="s">
        <v>50</v>
      </c>
      <c r="N17362" t="s">
        <v>46</v>
      </c>
      <c r="O17362">
        <v>0</v>
      </c>
      <c r="P17362">
        <v>0</v>
      </c>
      <c r="Q17362">
        <v>0</v>
      </c>
      <c r="R17362" t="s">
        <v>47</v>
      </c>
      <c r="S17362" t="s">
        <v>47</v>
      </c>
      <c r="T17362">
        <v>0</v>
      </c>
      <c r="U17362" t="s">
        <v>36</v>
      </c>
      <c r="V17362">
        <v>26</v>
      </c>
      <c r="W17362" t="s">
        <v>37</v>
      </c>
      <c r="X17362">
        <v>0</v>
      </c>
      <c r="Y17362" t="s">
        <v>38</v>
      </c>
      <c r="Z17362">
        <v>46.5</v>
      </c>
      <c r="AA17362">
        <v>0</v>
      </c>
      <c r="AB17362">
        <v>1</v>
      </c>
      <c r="AC17362" t="s">
        <v>39</v>
      </c>
      <c r="AD17362" s="1">
        <v>42302</v>
      </c>
    </row>
    <row r="17363" spans="1:30" x14ac:dyDescent="0.35">
      <c r="A17363">
        <v>17881</v>
      </c>
      <c r="B17363" t="s">
        <v>30</v>
      </c>
      <c r="C17363">
        <v>0</v>
      </c>
      <c r="D17363" t="s">
        <v>56</v>
      </c>
      <c r="E17363" s="1">
        <v>42298</v>
      </c>
      <c r="F17363">
        <v>0</v>
      </c>
      <c r="G17363">
        <v>4</v>
      </c>
      <c r="H17363">
        <v>2</v>
      </c>
      <c r="I17363">
        <v>0</v>
      </c>
      <c r="J17363">
        <v>0</v>
      </c>
      <c r="K17363" t="s">
        <v>49</v>
      </c>
      <c r="L17363" t="s">
        <v>184</v>
      </c>
      <c r="M17363" t="s">
        <v>45</v>
      </c>
      <c r="N17363" t="s">
        <v>46</v>
      </c>
      <c r="O17363">
        <v>0</v>
      </c>
      <c r="P17363">
        <v>0</v>
      </c>
      <c r="Q17363">
        <v>0</v>
      </c>
      <c r="R17363" t="s">
        <v>63</v>
      </c>
      <c r="S17363" t="s">
        <v>63</v>
      </c>
      <c r="T17363">
        <v>0</v>
      </c>
      <c r="U17363" t="s">
        <v>36</v>
      </c>
      <c r="V17363">
        <v>241</v>
      </c>
      <c r="W17363" t="s">
        <v>37</v>
      </c>
      <c r="X17363">
        <v>0</v>
      </c>
      <c r="Y17363" t="s">
        <v>38</v>
      </c>
      <c r="Z17363">
        <v>76.84</v>
      </c>
      <c r="AA17363">
        <v>0</v>
      </c>
      <c r="AB17363">
        <v>2</v>
      </c>
      <c r="AC17363" t="s">
        <v>39</v>
      </c>
      <c r="AD17363" s="1">
        <v>42302</v>
      </c>
    </row>
    <row r="17364" spans="1:30" x14ac:dyDescent="0.35">
      <c r="A17364">
        <v>17882</v>
      </c>
      <c r="B17364" t="s">
        <v>30</v>
      </c>
      <c r="C17364">
        <v>0</v>
      </c>
      <c r="D17364" t="s">
        <v>72</v>
      </c>
      <c r="E17364" s="1">
        <v>42300</v>
      </c>
      <c r="F17364">
        <v>0</v>
      </c>
      <c r="G17364">
        <v>2</v>
      </c>
      <c r="H17364">
        <v>1</v>
      </c>
      <c r="I17364">
        <v>0</v>
      </c>
      <c r="J17364">
        <v>0</v>
      </c>
      <c r="K17364" t="s">
        <v>32</v>
      </c>
      <c r="L17364" t="s">
        <v>94</v>
      </c>
      <c r="M17364" t="s">
        <v>66</v>
      </c>
      <c r="N17364" t="s">
        <v>46</v>
      </c>
      <c r="O17364">
        <v>0</v>
      </c>
      <c r="P17364">
        <v>0</v>
      </c>
      <c r="Q17364">
        <v>0</v>
      </c>
      <c r="R17364" t="s">
        <v>63</v>
      </c>
      <c r="S17364" t="s">
        <v>58</v>
      </c>
      <c r="T17364">
        <v>0</v>
      </c>
      <c r="U17364" t="s">
        <v>36</v>
      </c>
      <c r="V17364">
        <v>253</v>
      </c>
      <c r="W17364" t="s">
        <v>37</v>
      </c>
      <c r="X17364">
        <v>0</v>
      </c>
      <c r="Y17364" t="s">
        <v>38</v>
      </c>
      <c r="Z17364">
        <v>0</v>
      </c>
      <c r="AA17364">
        <v>0</v>
      </c>
      <c r="AB17364">
        <v>1</v>
      </c>
      <c r="AC17364" t="s">
        <v>39</v>
      </c>
      <c r="AD17364" s="1">
        <v>42302</v>
      </c>
    </row>
    <row r="17365" spans="1:30" x14ac:dyDescent="0.35">
      <c r="A17365">
        <v>17883</v>
      </c>
      <c r="B17365" t="s">
        <v>30</v>
      </c>
      <c r="C17365">
        <v>0</v>
      </c>
      <c r="D17365" t="s">
        <v>56</v>
      </c>
      <c r="E17365" s="1">
        <v>42295</v>
      </c>
      <c r="F17365">
        <v>2</v>
      </c>
      <c r="G17365">
        <v>5</v>
      </c>
      <c r="H17365">
        <v>2</v>
      </c>
      <c r="I17365">
        <v>0</v>
      </c>
      <c r="J17365">
        <v>0</v>
      </c>
      <c r="K17365" t="s">
        <v>32</v>
      </c>
      <c r="L17365" t="s">
        <v>74</v>
      </c>
      <c r="M17365" t="s">
        <v>50</v>
      </c>
      <c r="N17365" t="s">
        <v>46</v>
      </c>
      <c r="O17365">
        <v>0</v>
      </c>
      <c r="P17365">
        <v>0</v>
      </c>
      <c r="Q17365">
        <v>0</v>
      </c>
      <c r="R17365" t="s">
        <v>47</v>
      </c>
      <c r="S17365" t="s">
        <v>47</v>
      </c>
      <c r="T17365">
        <v>0</v>
      </c>
      <c r="U17365" t="s">
        <v>36</v>
      </c>
      <c r="V17365">
        <v>26</v>
      </c>
      <c r="W17365" t="s">
        <v>37</v>
      </c>
      <c r="X17365">
        <v>0</v>
      </c>
      <c r="Y17365" t="s">
        <v>38</v>
      </c>
      <c r="Z17365">
        <v>44.18</v>
      </c>
      <c r="AA17365">
        <v>0</v>
      </c>
      <c r="AB17365">
        <v>1</v>
      </c>
      <c r="AC17365" t="s">
        <v>39</v>
      </c>
      <c r="AD17365" s="1">
        <v>42302</v>
      </c>
    </row>
    <row r="17366" spans="1:30" x14ac:dyDescent="0.35">
      <c r="A17366">
        <v>17884</v>
      </c>
      <c r="B17366" t="s">
        <v>30</v>
      </c>
      <c r="C17366">
        <v>0</v>
      </c>
      <c r="D17366" t="s">
        <v>64</v>
      </c>
      <c r="E17366" s="1">
        <v>42300</v>
      </c>
      <c r="F17366">
        <v>0</v>
      </c>
      <c r="G17366">
        <v>2</v>
      </c>
      <c r="H17366">
        <v>2</v>
      </c>
      <c r="I17366">
        <v>0</v>
      </c>
      <c r="J17366">
        <v>0</v>
      </c>
      <c r="K17366" t="s">
        <v>32</v>
      </c>
      <c r="L17366" t="s">
        <v>33</v>
      </c>
      <c r="M17366" t="s">
        <v>45</v>
      </c>
      <c r="N17366" t="s">
        <v>46</v>
      </c>
      <c r="O17366">
        <v>0</v>
      </c>
      <c r="P17366">
        <v>0</v>
      </c>
      <c r="Q17366">
        <v>0</v>
      </c>
      <c r="R17366" t="s">
        <v>51</v>
      </c>
      <c r="S17366" t="s">
        <v>51</v>
      </c>
      <c r="T17366">
        <v>0</v>
      </c>
      <c r="U17366" t="s">
        <v>36</v>
      </c>
      <c r="V17366">
        <v>240</v>
      </c>
      <c r="W17366" t="s">
        <v>37</v>
      </c>
      <c r="X17366">
        <v>0</v>
      </c>
      <c r="Y17366" t="s">
        <v>38</v>
      </c>
      <c r="Z17366">
        <v>56</v>
      </c>
      <c r="AA17366">
        <v>0</v>
      </c>
      <c r="AB17366">
        <v>1</v>
      </c>
      <c r="AC17366" t="s">
        <v>39</v>
      </c>
      <c r="AD17366" s="1">
        <v>42302</v>
      </c>
    </row>
    <row r="17367" spans="1:30" x14ac:dyDescent="0.35">
      <c r="A17367">
        <v>17885</v>
      </c>
      <c r="B17367" t="s">
        <v>30</v>
      </c>
      <c r="C17367">
        <v>0</v>
      </c>
      <c r="D17367" t="s">
        <v>56</v>
      </c>
      <c r="E17367" s="1">
        <v>42298</v>
      </c>
      <c r="F17367">
        <v>0</v>
      </c>
      <c r="G17367">
        <v>4</v>
      </c>
      <c r="H17367">
        <v>2</v>
      </c>
      <c r="I17367">
        <v>0</v>
      </c>
      <c r="J17367">
        <v>0</v>
      </c>
      <c r="K17367" t="s">
        <v>49</v>
      </c>
      <c r="L17367" t="s">
        <v>74</v>
      </c>
      <c r="M17367" t="s">
        <v>50</v>
      </c>
      <c r="N17367" t="s">
        <v>46</v>
      </c>
      <c r="O17367">
        <v>0</v>
      </c>
      <c r="P17367">
        <v>0</v>
      </c>
      <c r="Q17367">
        <v>0</v>
      </c>
      <c r="R17367" t="s">
        <v>47</v>
      </c>
      <c r="S17367" t="s">
        <v>35</v>
      </c>
      <c r="T17367">
        <v>0</v>
      </c>
      <c r="U17367" t="s">
        <v>36</v>
      </c>
      <c r="V17367">
        <v>115</v>
      </c>
      <c r="W17367" t="s">
        <v>37</v>
      </c>
      <c r="X17367">
        <v>0</v>
      </c>
      <c r="Y17367" t="s">
        <v>55</v>
      </c>
      <c r="Z17367">
        <v>70.5</v>
      </c>
      <c r="AA17367">
        <v>0</v>
      </c>
      <c r="AB17367">
        <v>0</v>
      </c>
      <c r="AC17367" t="s">
        <v>39</v>
      </c>
      <c r="AD17367" s="1">
        <v>42302</v>
      </c>
    </row>
    <row r="17368" spans="1:30" x14ac:dyDescent="0.35">
      <c r="A17368">
        <v>17886</v>
      </c>
      <c r="B17368" t="s">
        <v>30</v>
      </c>
      <c r="C17368">
        <v>0</v>
      </c>
      <c r="D17368" t="s">
        <v>42</v>
      </c>
      <c r="E17368" s="1">
        <v>42300</v>
      </c>
      <c r="F17368">
        <v>0</v>
      </c>
      <c r="G17368">
        <v>2</v>
      </c>
      <c r="H17368">
        <v>2</v>
      </c>
      <c r="I17368">
        <v>0</v>
      </c>
      <c r="J17368">
        <v>0</v>
      </c>
      <c r="K17368" t="s">
        <v>49</v>
      </c>
      <c r="L17368" t="s">
        <v>33</v>
      </c>
      <c r="M17368" t="s">
        <v>34</v>
      </c>
      <c r="N17368" t="s">
        <v>34</v>
      </c>
      <c r="O17368">
        <v>0</v>
      </c>
      <c r="P17368">
        <v>0</v>
      </c>
      <c r="Q17368">
        <v>0</v>
      </c>
      <c r="R17368" t="s">
        <v>53</v>
      </c>
      <c r="S17368" t="s">
        <v>53</v>
      </c>
      <c r="T17368">
        <v>0</v>
      </c>
      <c r="U17368" t="s">
        <v>36</v>
      </c>
      <c r="V17368" t="s">
        <v>37</v>
      </c>
      <c r="W17368" t="s">
        <v>37</v>
      </c>
      <c r="X17368">
        <v>0</v>
      </c>
      <c r="Y17368" t="s">
        <v>38</v>
      </c>
      <c r="Z17368">
        <v>107</v>
      </c>
      <c r="AA17368">
        <v>1</v>
      </c>
      <c r="AB17368">
        <v>1</v>
      </c>
      <c r="AC17368" t="s">
        <v>39</v>
      </c>
      <c r="AD17368" s="1">
        <v>42302</v>
      </c>
    </row>
    <row r="17369" spans="1:30" x14ac:dyDescent="0.35">
      <c r="A17369">
        <v>17887</v>
      </c>
      <c r="B17369" t="s">
        <v>30</v>
      </c>
      <c r="C17369">
        <v>0</v>
      </c>
      <c r="D17369" t="s">
        <v>69</v>
      </c>
      <c r="E17369" s="1">
        <v>42804</v>
      </c>
      <c r="F17369">
        <v>0</v>
      </c>
      <c r="G17369">
        <v>2</v>
      </c>
      <c r="H17369">
        <v>2</v>
      </c>
      <c r="I17369">
        <v>0</v>
      </c>
      <c r="J17369">
        <v>0</v>
      </c>
      <c r="K17369" t="s">
        <v>32</v>
      </c>
      <c r="L17369" t="s">
        <v>33</v>
      </c>
      <c r="M17369" t="s">
        <v>34</v>
      </c>
      <c r="N17369" t="s">
        <v>34</v>
      </c>
      <c r="O17369">
        <v>1</v>
      </c>
      <c r="P17369">
        <v>0</v>
      </c>
      <c r="Q17369">
        <v>0</v>
      </c>
      <c r="R17369" t="s">
        <v>51</v>
      </c>
      <c r="S17369" t="s">
        <v>51</v>
      </c>
      <c r="T17369">
        <v>0</v>
      </c>
      <c r="U17369" t="s">
        <v>36</v>
      </c>
      <c r="V17369">
        <v>250</v>
      </c>
      <c r="W17369" t="s">
        <v>37</v>
      </c>
      <c r="X17369">
        <v>0</v>
      </c>
      <c r="Y17369" t="s">
        <v>38</v>
      </c>
      <c r="Z17369">
        <v>77</v>
      </c>
      <c r="AA17369">
        <v>1</v>
      </c>
      <c r="AB17369">
        <v>1</v>
      </c>
      <c r="AC17369" t="s">
        <v>39</v>
      </c>
      <c r="AD17369" s="1">
        <v>43072</v>
      </c>
    </row>
    <row r="17370" spans="1:30" x14ac:dyDescent="0.35">
      <c r="A17370">
        <v>17888</v>
      </c>
      <c r="B17370" t="s">
        <v>30</v>
      </c>
      <c r="C17370">
        <v>0</v>
      </c>
      <c r="D17370" t="s">
        <v>44</v>
      </c>
      <c r="E17370" s="1">
        <v>42296</v>
      </c>
      <c r="F17370">
        <v>1</v>
      </c>
      <c r="G17370">
        <v>5</v>
      </c>
      <c r="H17370">
        <v>2</v>
      </c>
      <c r="I17370">
        <v>0</v>
      </c>
      <c r="J17370">
        <v>0</v>
      </c>
      <c r="K17370" t="s">
        <v>32</v>
      </c>
      <c r="L17370" t="s">
        <v>33</v>
      </c>
      <c r="M17370" t="s">
        <v>50</v>
      </c>
      <c r="N17370" t="s">
        <v>46</v>
      </c>
      <c r="O17370">
        <v>0</v>
      </c>
      <c r="P17370">
        <v>0</v>
      </c>
      <c r="Q17370">
        <v>0</v>
      </c>
      <c r="R17370" t="s">
        <v>63</v>
      </c>
      <c r="S17370" t="s">
        <v>63</v>
      </c>
      <c r="T17370">
        <v>0</v>
      </c>
      <c r="U17370" t="s">
        <v>36</v>
      </c>
      <c r="V17370">
        <v>36</v>
      </c>
      <c r="W17370" t="s">
        <v>37</v>
      </c>
      <c r="X17370">
        <v>0</v>
      </c>
      <c r="Y17370" t="s">
        <v>38</v>
      </c>
      <c r="Z17370">
        <v>66</v>
      </c>
      <c r="AA17370">
        <v>1</v>
      </c>
      <c r="AB17370">
        <v>0</v>
      </c>
      <c r="AC17370" t="s">
        <v>39</v>
      </c>
      <c r="AD17370" s="1">
        <v>42302</v>
      </c>
    </row>
    <row r="17371" spans="1:30" x14ac:dyDescent="0.35">
      <c r="A17371">
        <v>17889</v>
      </c>
      <c r="B17371" t="s">
        <v>30</v>
      </c>
      <c r="C17371">
        <v>0</v>
      </c>
      <c r="D17371" t="s">
        <v>54</v>
      </c>
      <c r="E17371" s="1">
        <v>42300</v>
      </c>
      <c r="F17371">
        <v>0</v>
      </c>
      <c r="G17371">
        <v>2</v>
      </c>
      <c r="H17371">
        <v>2</v>
      </c>
      <c r="I17371">
        <v>0</v>
      </c>
      <c r="J17371">
        <v>0</v>
      </c>
      <c r="K17371" t="s">
        <v>32</v>
      </c>
      <c r="L17371" t="s">
        <v>33</v>
      </c>
      <c r="M17371" t="s">
        <v>34</v>
      </c>
      <c r="N17371" t="s">
        <v>34</v>
      </c>
      <c r="O17371">
        <v>0</v>
      </c>
      <c r="P17371">
        <v>0</v>
      </c>
      <c r="Q17371">
        <v>0</v>
      </c>
      <c r="R17371" t="s">
        <v>47</v>
      </c>
      <c r="S17371" t="s">
        <v>51</v>
      </c>
      <c r="T17371">
        <v>0</v>
      </c>
      <c r="U17371" t="s">
        <v>36</v>
      </c>
      <c r="V17371" t="s">
        <v>37</v>
      </c>
      <c r="W17371" t="s">
        <v>37</v>
      </c>
      <c r="X17371">
        <v>0</v>
      </c>
      <c r="Y17371" t="s">
        <v>85</v>
      </c>
      <c r="Z17371">
        <v>62</v>
      </c>
      <c r="AA17371">
        <v>1</v>
      </c>
      <c r="AB17371">
        <v>1</v>
      </c>
      <c r="AC17371" t="s">
        <v>39</v>
      </c>
      <c r="AD17371" s="1">
        <v>42302</v>
      </c>
    </row>
    <row r="17372" spans="1:30" x14ac:dyDescent="0.35">
      <c r="A17372">
        <v>17890</v>
      </c>
      <c r="B17372" t="s">
        <v>30</v>
      </c>
      <c r="C17372">
        <v>0</v>
      </c>
      <c r="D17372" t="s">
        <v>56</v>
      </c>
      <c r="E17372" s="1">
        <v>42296</v>
      </c>
      <c r="F17372">
        <v>2</v>
      </c>
      <c r="G17372">
        <v>5</v>
      </c>
      <c r="H17372">
        <v>3</v>
      </c>
      <c r="I17372">
        <v>0</v>
      </c>
      <c r="J17372">
        <v>0</v>
      </c>
      <c r="K17372" t="s">
        <v>49</v>
      </c>
      <c r="L17372" t="s">
        <v>74</v>
      </c>
      <c r="M17372" t="s">
        <v>50</v>
      </c>
      <c r="N17372" t="s">
        <v>46</v>
      </c>
      <c r="O17372">
        <v>0</v>
      </c>
      <c r="P17372">
        <v>0</v>
      </c>
      <c r="Q17372">
        <v>0</v>
      </c>
      <c r="R17372" t="s">
        <v>47</v>
      </c>
      <c r="S17372" t="s">
        <v>47</v>
      </c>
      <c r="T17372">
        <v>0</v>
      </c>
      <c r="U17372" t="s">
        <v>36</v>
      </c>
      <c r="V17372">
        <v>26</v>
      </c>
      <c r="W17372" t="s">
        <v>37</v>
      </c>
      <c r="X17372">
        <v>0</v>
      </c>
      <c r="Y17372" t="s">
        <v>38</v>
      </c>
      <c r="Z17372">
        <v>96.21</v>
      </c>
      <c r="AA17372">
        <v>0</v>
      </c>
      <c r="AB17372">
        <v>1</v>
      </c>
      <c r="AC17372" t="s">
        <v>39</v>
      </c>
      <c r="AD17372" s="1">
        <v>42303</v>
      </c>
    </row>
    <row r="17373" spans="1:30" x14ac:dyDescent="0.35">
      <c r="A17373">
        <v>17891</v>
      </c>
      <c r="B17373" t="s">
        <v>30</v>
      </c>
      <c r="C17373">
        <v>0</v>
      </c>
      <c r="D17373" t="s">
        <v>56</v>
      </c>
      <c r="E17373" s="1">
        <v>42296</v>
      </c>
      <c r="F17373">
        <v>2</v>
      </c>
      <c r="G17373">
        <v>5</v>
      </c>
      <c r="H17373">
        <v>2</v>
      </c>
      <c r="I17373">
        <v>0</v>
      </c>
      <c r="J17373">
        <v>0</v>
      </c>
      <c r="K17373" t="s">
        <v>49</v>
      </c>
      <c r="L17373" t="s">
        <v>74</v>
      </c>
      <c r="M17373" t="s">
        <v>50</v>
      </c>
      <c r="N17373" t="s">
        <v>46</v>
      </c>
      <c r="O17373">
        <v>0</v>
      </c>
      <c r="P17373">
        <v>0</v>
      </c>
      <c r="Q17373">
        <v>0</v>
      </c>
      <c r="R17373" t="s">
        <v>47</v>
      </c>
      <c r="S17373" t="s">
        <v>47</v>
      </c>
      <c r="T17373">
        <v>0</v>
      </c>
      <c r="U17373" t="s">
        <v>36</v>
      </c>
      <c r="V17373">
        <v>26</v>
      </c>
      <c r="W17373" t="s">
        <v>37</v>
      </c>
      <c r="X17373">
        <v>0</v>
      </c>
      <c r="Y17373" t="s">
        <v>38</v>
      </c>
      <c r="Z17373">
        <v>70.5</v>
      </c>
      <c r="AA17373">
        <v>0</v>
      </c>
      <c r="AB17373">
        <v>1</v>
      </c>
      <c r="AC17373" t="s">
        <v>39</v>
      </c>
      <c r="AD17373" s="1">
        <v>42303</v>
      </c>
    </row>
    <row r="17374" spans="1:30" x14ac:dyDescent="0.35">
      <c r="A17374">
        <v>17892</v>
      </c>
      <c r="B17374" t="s">
        <v>30</v>
      </c>
      <c r="C17374">
        <v>0</v>
      </c>
      <c r="D17374" t="s">
        <v>118</v>
      </c>
      <c r="E17374" s="1">
        <v>42300</v>
      </c>
      <c r="F17374">
        <v>1</v>
      </c>
      <c r="G17374">
        <v>2</v>
      </c>
      <c r="H17374">
        <v>1</v>
      </c>
      <c r="I17374">
        <v>0</v>
      </c>
      <c r="J17374">
        <v>0</v>
      </c>
      <c r="K17374" t="s">
        <v>32</v>
      </c>
      <c r="L17374" t="s">
        <v>74</v>
      </c>
      <c r="M17374" t="s">
        <v>45</v>
      </c>
      <c r="N17374" t="s">
        <v>46</v>
      </c>
      <c r="O17374">
        <v>0</v>
      </c>
      <c r="P17374">
        <v>0</v>
      </c>
      <c r="Q17374">
        <v>0</v>
      </c>
      <c r="R17374" t="s">
        <v>47</v>
      </c>
      <c r="S17374" t="s">
        <v>35</v>
      </c>
      <c r="T17374">
        <v>0</v>
      </c>
      <c r="U17374" t="s">
        <v>36</v>
      </c>
      <c r="V17374">
        <v>240</v>
      </c>
      <c r="W17374" t="s">
        <v>37</v>
      </c>
      <c r="X17374">
        <v>0</v>
      </c>
      <c r="Y17374" t="s">
        <v>85</v>
      </c>
      <c r="Z17374">
        <v>47</v>
      </c>
      <c r="AA17374">
        <v>0</v>
      </c>
      <c r="AB17374">
        <v>1</v>
      </c>
      <c r="AC17374" t="s">
        <v>39</v>
      </c>
      <c r="AD17374" s="1">
        <v>42303</v>
      </c>
    </row>
    <row r="17375" spans="1:30" x14ac:dyDescent="0.35">
      <c r="A17375">
        <v>17893</v>
      </c>
      <c r="B17375" t="s">
        <v>30</v>
      </c>
      <c r="C17375">
        <v>0</v>
      </c>
      <c r="D17375" t="s">
        <v>41</v>
      </c>
      <c r="E17375" s="1">
        <v>42300</v>
      </c>
      <c r="F17375">
        <v>1</v>
      </c>
      <c r="G17375">
        <v>2</v>
      </c>
      <c r="H17375">
        <v>1</v>
      </c>
      <c r="I17375">
        <v>0</v>
      </c>
      <c r="J17375">
        <v>0</v>
      </c>
      <c r="K17375" t="s">
        <v>32</v>
      </c>
      <c r="L17375" t="s">
        <v>74</v>
      </c>
      <c r="M17375" t="s">
        <v>45</v>
      </c>
      <c r="N17375" t="s">
        <v>46</v>
      </c>
      <c r="O17375">
        <v>0</v>
      </c>
      <c r="P17375">
        <v>0</v>
      </c>
      <c r="Q17375">
        <v>0</v>
      </c>
      <c r="R17375" t="s">
        <v>47</v>
      </c>
      <c r="S17375" t="s">
        <v>47</v>
      </c>
      <c r="T17375">
        <v>0</v>
      </c>
      <c r="U17375" t="s">
        <v>36</v>
      </c>
      <c r="V17375" t="s">
        <v>37</v>
      </c>
      <c r="W17375" t="s">
        <v>37</v>
      </c>
      <c r="X17375">
        <v>0</v>
      </c>
      <c r="Y17375" t="s">
        <v>85</v>
      </c>
      <c r="Z17375">
        <v>47</v>
      </c>
      <c r="AA17375">
        <v>0</v>
      </c>
      <c r="AB17375">
        <v>1</v>
      </c>
      <c r="AC17375" t="s">
        <v>39</v>
      </c>
      <c r="AD17375" s="1">
        <v>42303</v>
      </c>
    </row>
    <row r="17376" spans="1:30" x14ac:dyDescent="0.35">
      <c r="A17376">
        <v>17894</v>
      </c>
      <c r="B17376" t="s">
        <v>30</v>
      </c>
      <c r="C17376">
        <v>0</v>
      </c>
      <c r="D17376" t="s">
        <v>118</v>
      </c>
      <c r="E17376" s="1">
        <v>42300</v>
      </c>
      <c r="F17376">
        <v>1</v>
      </c>
      <c r="G17376">
        <v>2</v>
      </c>
      <c r="H17376">
        <v>1</v>
      </c>
      <c r="I17376">
        <v>0</v>
      </c>
      <c r="J17376">
        <v>0</v>
      </c>
      <c r="K17376" t="s">
        <v>32</v>
      </c>
      <c r="L17376" t="s">
        <v>74</v>
      </c>
      <c r="M17376" t="s">
        <v>45</v>
      </c>
      <c r="N17376" t="s">
        <v>46</v>
      </c>
      <c r="O17376">
        <v>0</v>
      </c>
      <c r="P17376">
        <v>0</v>
      </c>
      <c r="Q17376">
        <v>0</v>
      </c>
      <c r="R17376" t="s">
        <v>47</v>
      </c>
      <c r="S17376" t="s">
        <v>35</v>
      </c>
      <c r="T17376">
        <v>0</v>
      </c>
      <c r="U17376" t="s">
        <v>36</v>
      </c>
      <c r="V17376">
        <v>240</v>
      </c>
      <c r="W17376" t="s">
        <v>37</v>
      </c>
      <c r="X17376">
        <v>0</v>
      </c>
      <c r="Y17376" t="s">
        <v>85</v>
      </c>
      <c r="Z17376">
        <v>47</v>
      </c>
      <c r="AA17376">
        <v>0</v>
      </c>
      <c r="AB17376">
        <v>1</v>
      </c>
      <c r="AC17376" t="s">
        <v>39</v>
      </c>
      <c r="AD17376" s="1">
        <v>42303</v>
      </c>
    </row>
    <row r="17377" spans="1:30" x14ac:dyDescent="0.35">
      <c r="A17377">
        <v>17895</v>
      </c>
      <c r="B17377" t="s">
        <v>30</v>
      </c>
      <c r="C17377">
        <v>0</v>
      </c>
      <c r="D17377" t="s">
        <v>56</v>
      </c>
      <c r="E17377" s="1">
        <v>42299</v>
      </c>
      <c r="F17377">
        <v>1</v>
      </c>
      <c r="G17377">
        <v>3</v>
      </c>
      <c r="H17377">
        <v>2</v>
      </c>
      <c r="I17377">
        <v>0</v>
      </c>
      <c r="J17377">
        <v>0</v>
      </c>
      <c r="K17377" t="s">
        <v>32</v>
      </c>
      <c r="L17377" t="s">
        <v>74</v>
      </c>
      <c r="M17377" t="s">
        <v>45</v>
      </c>
      <c r="N17377" t="s">
        <v>46</v>
      </c>
      <c r="O17377">
        <v>0</v>
      </c>
      <c r="P17377">
        <v>0</v>
      </c>
      <c r="Q17377">
        <v>0</v>
      </c>
      <c r="R17377" t="s">
        <v>47</v>
      </c>
      <c r="S17377" t="s">
        <v>51</v>
      </c>
      <c r="T17377">
        <v>0</v>
      </c>
      <c r="U17377" t="s">
        <v>36</v>
      </c>
      <c r="V17377">
        <v>240</v>
      </c>
      <c r="W17377" t="s">
        <v>37</v>
      </c>
      <c r="X17377">
        <v>0</v>
      </c>
      <c r="Y17377" t="s">
        <v>38</v>
      </c>
      <c r="Z17377">
        <v>55</v>
      </c>
      <c r="AA17377">
        <v>1</v>
      </c>
      <c r="AB17377">
        <v>1</v>
      </c>
      <c r="AC17377" t="s">
        <v>39</v>
      </c>
      <c r="AD17377" s="1">
        <v>42303</v>
      </c>
    </row>
    <row r="17378" spans="1:30" x14ac:dyDescent="0.35">
      <c r="A17378">
        <v>17896</v>
      </c>
      <c r="B17378" t="s">
        <v>30</v>
      </c>
      <c r="C17378">
        <v>0</v>
      </c>
      <c r="D17378" t="s">
        <v>56</v>
      </c>
      <c r="E17378" s="1">
        <v>42299</v>
      </c>
      <c r="F17378">
        <v>1</v>
      </c>
      <c r="G17378">
        <v>3</v>
      </c>
      <c r="H17378">
        <v>2</v>
      </c>
      <c r="I17378">
        <v>0</v>
      </c>
      <c r="J17378">
        <v>0</v>
      </c>
      <c r="K17378" t="s">
        <v>32</v>
      </c>
      <c r="L17378" t="s">
        <v>74</v>
      </c>
      <c r="M17378" t="s">
        <v>45</v>
      </c>
      <c r="N17378" t="s">
        <v>46</v>
      </c>
      <c r="O17378">
        <v>0</v>
      </c>
      <c r="P17378">
        <v>0</v>
      </c>
      <c r="Q17378">
        <v>0</v>
      </c>
      <c r="R17378" t="s">
        <v>47</v>
      </c>
      <c r="S17378" t="s">
        <v>51</v>
      </c>
      <c r="T17378">
        <v>0</v>
      </c>
      <c r="U17378" t="s">
        <v>36</v>
      </c>
      <c r="V17378">
        <v>240</v>
      </c>
      <c r="W17378" t="s">
        <v>37</v>
      </c>
      <c r="X17378">
        <v>0</v>
      </c>
      <c r="Y17378" t="s">
        <v>38</v>
      </c>
      <c r="Z17378">
        <v>47</v>
      </c>
      <c r="AA17378">
        <v>0</v>
      </c>
      <c r="AB17378">
        <v>1</v>
      </c>
      <c r="AC17378" t="s">
        <v>39</v>
      </c>
      <c r="AD17378" s="1">
        <v>42303</v>
      </c>
    </row>
    <row r="17379" spans="1:30" x14ac:dyDescent="0.35">
      <c r="A17379">
        <v>17897</v>
      </c>
      <c r="B17379" t="s">
        <v>30</v>
      </c>
      <c r="C17379">
        <v>0</v>
      </c>
      <c r="D17379" t="s">
        <v>56</v>
      </c>
      <c r="E17379" s="1">
        <v>42299</v>
      </c>
      <c r="F17379">
        <v>1</v>
      </c>
      <c r="G17379">
        <v>3</v>
      </c>
      <c r="H17379">
        <v>2</v>
      </c>
      <c r="I17379">
        <v>0</v>
      </c>
      <c r="J17379">
        <v>0</v>
      </c>
      <c r="K17379" t="s">
        <v>32</v>
      </c>
      <c r="L17379" t="s">
        <v>74</v>
      </c>
      <c r="M17379" t="s">
        <v>45</v>
      </c>
      <c r="N17379" t="s">
        <v>46</v>
      </c>
      <c r="O17379">
        <v>0</v>
      </c>
      <c r="P17379">
        <v>0</v>
      </c>
      <c r="Q17379">
        <v>0</v>
      </c>
      <c r="R17379" t="s">
        <v>47</v>
      </c>
      <c r="S17379" t="s">
        <v>51</v>
      </c>
      <c r="T17379">
        <v>0</v>
      </c>
      <c r="U17379" t="s">
        <v>36</v>
      </c>
      <c r="V17379">
        <v>240</v>
      </c>
      <c r="W17379" t="s">
        <v>37</v>
      </c>
      <c r="X17379">
        <v>0</v>
      </c>
      <c r="Y17379" t="s">
        <v>38</v>
      </c>
      <c r="Z17379">
        <v>47</v>
      </c>
      <c r="AA17379">
        <v>0</v>
      </c>
      <c r="AB17379">
        <v>1</v>
      </c>
      <c r="AC17379" t="s">
        <v>39</v>
      </c>
      <c r="AD17379" s="1">
        <v>42303</v>
      </c>
    </row>
    <row r="17380" spans="1:30" x14ac:dyDescent="0.35">
      <c r="A17380">
        <v>17898</v>
      </c>
      <c r="B17380" t="s">
        <v>30</v>
      </c>
      <c r="C17380">
        <v>0</v>
      </c>
      <c r="D17380" t="s">
        <v>56</v>
      </c>
      <c r="E17380" s="1">
        <v>42296</v>
      </c>
      <c r="F17380">
        <v>2</v>
      </c>
      <c r="G17380">
        <v>5</v>
      </c>
      <c r="H17380">
        <v>2</v>
      </c>
      <c r="I17380">
        <v>0</v>
      </c>
      <c r="J17380">
        <v>0</v>
      </c>
      <c r="K17380" t="s">
        <v>49</v>
      </c>
      <c r="L17380" t="s">
        <v>74</v>
      </c>
      <c r="M17380" t="s">
        <v>50</v>
      </c>
      <c r="N17380" t="s">
        <v>46</v>
      </c>
      <c r="O17380">
        <v>0</v>
      </c>
      <c r="P17380">
        <v>0</v>
      </c>
      <c r="Q17380">
        <v>0</v>
      </c>
      <c r="R17380" t="s">
        <v>47</v>
      </c>
      <c r="S17380" t="s">
        <v>35</v>
      </c>
      <c r="T17380">
        <v>0</v>
      </c>
      <c r="U17380" t="s">
        <v>36</v>
      </c>
      <c r="V17380">
        <v>177</v>
      </c>
      <c r="W17380" t="s">
        <v>37</v>
      </c>
      <c r="X17380">
        <v>0</v>
      </c>
      <c r="Y17380" t="s">
        <v>38</v>
      </c>
      <c r="Z17380">
        <v>64.88</v>
      </c>
      <c r="AA17380">
        <v>0</v>
      </c>
      <c r="AB17380">
        <v>0</v>
      </c>
      <c r="AC17380" t="s">
        <v>39</v>
      </c>
      <c r="AD17380" s="1">
        <v>42303</v>
      </c>
    </row>
    <row r="17381" spans="1:30" x14ac:dyDescent="0.35">
      <c r="A17381">
        <v>17899</v>
      </c>
      <c r="B17381" t="s">
        <v>30</v>
      </c>
      <c r="C17381">
        <v>0</v>
      </c>
      <c r="D17381" t="s">
        <v>41</v>
      </c>
      <c r="E17381" s="1">
        <v>42301</v>
      </c>
      <c r="F17381">
        <v>1</v>
      </c>
      <c r="G17381">
        <v>1</v>
      </c>
      <c r="H17381">
        <v>2</v>
      </c>
      <c r="I17381">
        <v>0</v>
      </c>
      <c r="J17381">
        <v>0</v>
      </c>
      <c r="K17381" t="s">
        <v>32</v>
      </c>
      <c r="L17381" t="s">
        <v>81</v>
      </c>
      <c r="M17381" t="s">
        <v>45</v>
      </c>
      <c r="N17381" t="s">
        <v>46</v>
      </c>
      <c r="O17381">
        <v>0</v>
      </c>
      <c r="P17381">
        <v>0</v>
      </c>
      <c r="Q17381">
        <v>0</v>
      </c>
      <c r="R17381" t="s">
        <v>47</v>
      </c>
      <c r="S17381" t="s">
        <v>47</v>
      </c>
      <c r="T17381">
        <v>3</v>
      </c>
      <c r="U17381" t="s">
        <v>36</v>
      </c>
      <c r="V17381">
        <v>240</v>
      </c>
      <c r="W17381" t="s">
        <v>37</v>
      </c>
      <c r="X17381">
        <v>0</v>
      </c>
      <c r="Y17381" t="s">
        <v>38</v>
      </c>
      <c r="Z17381">
        <v>64</v>
      </c>
      <c r="AA17381">
        <v>1</v>
      </c>
      <c r="AB17381">
        <v>0</v>
      </c>
      <c r="AC17381" t="s">
        <v>39</v>
      </c>
      <c r="AD17381" s="1">
        <v>42303</v>
      </c>
    </row>
    <row r="17382" spans="1:30" x14ac:dyDescent="0.35">
      <c r="A17382">
        <v>17900</v>
      </c>
      <c r="B17382" t="s">
        <v>30</v>
      </c>
      <c r="C17382">
        <v>0</v>
      </c>
      <c r="D17382" t="s">
        <v>54</v>
      </c>
      <c r="E17382" s="1">
        <v>42299</v>
      </c>
      <c r="F17382">
        <v>1</v>
      </c>
      <c r="G17382">
        <v>3</v>
      </c>
      <c r="H17382">
        <v>2</v>
      </c>
      <c r="I17382">
        <v>0</v>
      </c>
      <c r="J17382">
        <v>0</v>
      </c>
      <c r="K17382" t="s">
        <v>32</v>
      </c>
      <c r="L17382" t="s">
        <v>33</v>
      </c>
      <c r="M17382" t="s">
        <v>34</v>
      </c>
      <c r="N17382" t="s">
        <v>34</v>
      </c>
      <c r="O17382">
        <v>0</v>
      </c>
      <c r="P17382">
        <v>0</v>
      </c>
      <c r="Q17382">
        <v>0</v>
      </c>
      <c r="R17382" t="s">
        <v>51</v>
      </c>
      <c r="S17382" t="s">
        <v>63</v>
      </c>
      <c r="T17382">
        <v>0</v>
      </c>
      <c r="U17382" t="s">
        <v>36</v>
      </c>
      <c r="V17382" t="s">
        <v>37</v>
      </c>
      <c r="W17382" t="s">
        <v>37</v>
      </c>
      <c r="X17382">
        <v>0</v>
      </c>
      <c r="Y17382" t="s">
        <v>38</v>
      </c>
      <c r="Z17382">
        <v>62</v>
      </c>
      <c r="AA17382">
        <v>1</v>
      </c>
      <c r="AB17382">
        <v>0</v>
      </c>
      <c r="AC17382" t="s">
        <v>39</v>
      </c>
      <c r="AD17382" s="1">
        <v>42303</v>
      </c>
    </row>
    <row r="17383" spans="1:30" x14ac:dyDescent="0.35">
      <c r="A17383">
        <v>17901</v>
      </c>
      <c r="B17383" t="s">
        <v>30</v>
      </c>
      <c r="C17383">
        <v>0</v>
      </c>
      <c r="D17383" t="s">
        <v>57</v>
      </c>
      <c r="E17383" s="1">
        <v>42296</v>
      </c>
      <c r="F17383">
        <v>2</v>
      </c>
      <c r="G17383">
        <v>5</v>
      </c>
      <c r="H17383">
        <v>2</v>
      </c>
      <c r="I17383">
        <v>0</v>
      </c>
      <c r="J17383">
        <v>0</v>
      </c>
      <c r="K17383" t="s">
        <v>49</v>
      </c>
      <c r="L17383" t="s">
        <v>74</v>
      </c>
      <c r="M17383" t="s">
        <v>45</v>
      </c>
      <c r="N17383" t="s">
        <v>46</v>
      </c>
      <c r="O17383">
        <v>0</v>
      </c>
      <c r="P17383">
        <v>0</v>
      </c>
      <c r="Q17383">
        <v>0</v>
      </c>
      <c r="R17383" t="s">
        <v>47</v>
      </c>
      <c r="S17383" t="s">
        <v>47</v>
      </c>
      <c r="T17383">
        <v>1</v>
      </c>
      <c r="U17383" t="s">
        <v>36</v>
      </c>
      <c r="V17383">
        <v>240</v>
      </c>
      <c r="W17383" t="s">
        <v>37</v>
      </c>
      <c r="X17383">
        <v>0</v>
      </c>
      <c r="Y17383" t="s">
        <v>38</v>
      </c>
      <c r="Z17383">
        <v>76.430000000000007</v>
      </c>
      <c r="AA17383">
        <v>0</v>
      </c>
      <c r="AB17383">
        <v>3</v>
      </c>
      <c r="AC17383" t="s">
        <v>39</v>
      </c>
      <c r="AD17383" s="1">
        <v>42303</v>
      </c>
    </row>
    <row r="17384" spans="1:30" x14ac:dyDescent="0.35">
      <c r="A17384">
        <v>17902</v>
      </c>
      <c r="B17384" t="s">
        <v>30</v>
      </c>
      <c r="C17384">
        <v>0</v>
      </c>
      <c r="D17384" t="s">
        <v>57</v>
      </c>
      <c r="E17384" s="1">
        <v>42296</v>
      </c>
      <c r="F17384">
        <v>2</v>
      </c>
      <c r="G17384">
        <v>5</v>
      </c>
      <c r="H17384">
        <v>2</v>
      </c>
      <c r="I17384">
        <v>0</v>
      </c>
      <c r="J17384">
        <v>0</v>
      </c>
      <c r="K17384" t="s">
        <v>49</v>
      </c>
      <c r="L17384" t="s">
        <v>74</v>
      </c>
      <c r="M17384" t="s">
        <v>45</v>
      </c>
      <c r="N17384" t="s">
        <v>46</v>
      </c>
      <c r="O17384">
        <v>0</v>
      </c>
      <c r="P17384">
        <v>0</v>
      </c>
      <c r="Q17384">
        <v>0</v>
      </c>
      <c r="R17384" t="s">
        <v>47</v>
      </c>
      <c r="S17384" t="s">
        <v>47</v>
      </c>
      <c r="T17384">
        <v>1</v>
      </c>
      <c r="U17384" t="s">
        <v>36</v>
      </c>
      <c r="V17384">
        <v>147</v>
      </c>
      <c r="W17384" t="s">
        <v>37</v>
      </c>
      <c r="X17384">
        <v>0</v>
      </c>
      <c r="Y17384" t="s">
        <v>38</v>
      </c>
      <c r="Z17384">
        <v>63.14</v>
      </c>
      <c r="AA17384">
        <v>0</v>
      </c>
      <c r="AB17384">
        <v>1</v>
      </c>
      <c r="AC17384" t="s">
        <v>39</v>
      </c>
      <c r="AD17384" s="1">
        <v>42303</v>
      </c>
    </row>
    <row r="17385" spans="1:30" x14ac:dyDescent="0.35">
      <c r="A17385">
        <v>17903</v>
      </c>
      <c r="B17385" t="s">
        <v>30</v>
      </c>
      <c r="C17385">
        <v>0</v>
      </c>
      <c r="D17385" t="s">
        <v>75</v>
      </c>
      <c r="E17385" s="1">
        <v>42296</v>
      </c>
      <c r="F17385">
        <v>2</v>
      </c>
      <c r="G17385">
        <v>5</v>
      </c>
      <c r="H17385">
        <v>1</v>
      </c>
      <c r="I17385">
        <v>0</v>
      </c>
      <c r="J17385">
        <v>0</v>
      </c>
      <c r="K17385" t="s">
        <v>32</v>
      </c>
      <c r="L17385" t="s">
        <v>74</v>
      </c>
      <c r="M17385" t="s">
        <v>45</v>
      </c>
      <c r="N17385" t="s">
        <v>46</v>
      </c>
      <c r="O17385">
        <v>0</v>
      </c>
      <c r="P17385">
        <v>0</v>
      </c>
      <c r="Q17385">
        <v>0</v>
      </c>
      <c r="R17385" t="s">
        <v>47</v>
      </c>
      <c r="S17385" t="s">
        <v>47</v>
      </c>
      <c r="T17385">
        <v>0</v>
      </c>
      <c r="U17385" t="s">
        <v>36</v>
      </c>
      <c r="V17385">
        <v>240</v>
      </c>
      <c r="W17385" t="s">
        <v>37</v>
      </c>
      <c r="X17385">
        <v>0</v>
      </c>
      <c r="Y17385" t="s">
        <v>38</v>
      </c>
      <c r="Z17385">
        <v>48.43</v>
      </c>
      <c r="AA17385">
        <v>0</v>
      </c>
      <c r="AB17385">
        <v>2</v>
      </c>
      <c r="AC17385" t="s">
        <v>39</v>
      </c>
      <c r="AD17385" s="1">
        <v>42303</v>
      </c>
    </row>
    <row r="17386" spans="1:30" x14ac:dyDescent="0.35">
      <c r="A17386">
        <v>17904</v>
      </c>
      <c r="B17386" t="s">
        <v>30</v>
      </c>
      <c r="C17386">
        <v>0</v>
      </c>
      <c r="D17386" t="s">
        <v>75</v>
      </c>
      <c r="E17386" s="1">
        <v>42296</v>
      </c>
      <c r="F17386">
        <v>2</v>
      </c>
      <c r="G17386">
        <v>5</v>
      </c>
      <c r="H17386">
        <v>1</v>
      </c>
      <c r="I17386">
        <v>0</v>
      </c>
      <c r="J17386">
        <v>0</v>
      </c>
      <c r="K17386" t="s">
        <v>32</v>
      </c>
      <c r="L17386" t="s">
        <v>74</v>
      </c>
      <c r="M17386" t="s">
        <v>45</v>
      </c>
      <c r="N17386" t="s">
        <v>46</v>
      </c>
      <c r="O17386">
        <v>0</v>
      </c>
      <c r="P17386">
        <v>0</v>
      </c>
      <c r="Q17386">
        <v>0</v>
      </c>
      <c r="R17386" t="s">
        <v>47</v>
      </c>
      <c r="S17386" t="s">
        <v>47</v>
      </c>
      <c r="T17386">
        <v>0</v>
      </c>
      <c r="U17386" t="s">
        <v>36</v>
      </c>
      <c r="V17386">
        <v>240</v>
      </c>
      <c r="W17386" t="s">
        <v>37</v>
      </c>
      <c r="X17386">
        <v>0</v>
      </c>
      <c r="Y17386" t="s">
        <v>38</v>
      </c>
      <c r="Z17386">
        <v>47</v>
      </c>
      <c r="AA17386">
        <v>0</v>
      </c>
      <c r="AB17386">
        <v>2</v>
      </c>
      <c r="AC17386" t="s">
        <v>39</v>
      </c>
      <c r="AD17386" s="1">
        <v>42303</v>
      </c>
    </row>
    <row r="17387" spans="1:30" x14ac:dyDescent="0.35">
      <c r="A17387">
        <v>17905</v>
      </c>
      <c r="B17387" t="s">
        <v>30</v>
      </c>
      <c r="C17387">
        <v>0</v>
      </c>
      <c r="D17387" t="s">
        <v>75</v>
      </c>
      <c r="E17387" s="1">
        <v>42296</v>
      </c>
      <c r="F17387">
        <v>2</v>
      </c>
      <c r="G17387">
        <v>5</v>
      </c>
      <c r="H17387">
        <v>1</v>
      </c>
      <c r="I17387">
        <v>0</v>
      </c>
      <c r="J17387">
        <v>0</v>
      </c>
      <c r="K17387" t="s">
        <v>32</v>
      </c>
      <c r="L17387" t="s">
        <v>74</v>
      </c>
      <c r="M17387" t="s">
        <v>45</v>
      </c>
      <c r="N17387" t="s">
        <v>46</v>
      </c>
      <c r="O17387">
        <v>0</v>
      </c>
      <c r="P17387">
        <v>0</v>
      </c>
      <c r="Q17387">
        <v>0</v>
      </c>
      <c r="R17387" t="s">
        <v>47</v>
      </c>
      <c r="S17387" t="s">
        <v>53</v>
      </c>
      <c r="T17387">
        <v>0</v>
      </c>
      <c r="U17387" t="s">
        <v>36</v>
      </c>
      <c r="V17387">
        <v>240</v>
      </c>
      <c r="W17387" t="s">
        <v>37</v>
      </c>
      <c r="X17387">
        <v>0</v>
      </c>
      <c r="Y17387" t="s">
        <v>38</v>
      </c>
      <c r="Z17387">
        <v>48.43</v>
      </c>
      <c r="AA17387">
        <v>0</v>
      </c>
      <c r="AB17387">
        <v>2</v>
      </c>
      <c r="AC17387" t="s">
        <v>39</v>
      </c>
      <c r="AD17387" s="1">
        <v>42303</v>
      </c>
    </row>
    <row r="17388" spans="1:30" x14ac:dyDescent="0.35">
      <c r="A17388">
        <v>17906</v>
      </c>
      <c r="B17388" t="s">
        <v>30</v>
      </c>
      <c r="C17388">
        <v>0</v>
      </c>
      <c r="D17388" t="s">
        <v>41</v>
      </c>
      <c r="E17388" s="1">
        <v>42302</v>
      </c>
      <c r="F17388">
        <v>1</v>
      </c>
      <c r="G17388">
        <v>0</v>
      </c>
      <c r="H17388">
        <v>2</v>
      </c>
      <c r="I17388">
        <v>0</v>
      </c>
      <c r="J17388">
        <v>0</v>
      </c>
      <c r="K17388" t="s">
        <v>32</v>
      </c>
      <c r="L17388" t="s">
        <v>74</v>
      </c>
      <c r="M17388" t="s">
        <v>45</v>
      </c>
      <c r="N17388" t="s">
        <v>46</v>
      </c>
      <c r="O17388">
        <v>0</v>
      </c>
      <c r="P17388">
        <v>0</v>
      </c>
      <c r="Q17388">
        <v>0</v>
      </c>
      <c r="R17388" t="s">
        <v>47</v>
      </c>
      <c r="S17388" t="s">
        <v>47</v>
      </c>
      <c r="T17388">
        <v>0</v>
      </c>
      <c r="U17388" t="s">
        <v>36</v>
      </c>
      <c r="V17388">
        <v>240</v>
      </c>
      <c r="W17388" t="s">
        <v>37</v>
      </c>
      <c r="X17388">
        <v>0</v>
      </c>
      <c r="Y17388" t="s">
        <v>38</v>
      </c>
      <c r="Z17388">
        <v>48</v>
      </c>
      <c r="AA17388">
        <v>0</v>
      </c>
      <c r="AB17388">
        <v>0</v>
      </c>
      <c r="AC17388" t="s">
        <v>39</v>
      </c>
      <c r="AD17388" s="1">
        <v>42303</v>
      </c>
    </row>
    <row r="17389" spans="1:30" x14ac:dyDescent="0.35">
      <c r="A17389">
        <v>17907</v>
      </c>
      <c r="B17389" t="s">
        <v>30</v>
      </c>
      <c r="C17389">
        <v>0</v>
      </c>
      <c r="D17389" t="s">
        <v>44</v>
      </c>
      <c r="E17389" s="1">
        <v>42296</v>
      </c>
      <c r="F17389">
        <v>2</v>
      </c>
      <c r="G17389">
        <v>5</v>
      </c>
      <c r="H17389">
        <v>2</v>
      </c>
      <c r="I17389">
        <v>0</v>
      </c>
      <c r="J17389">
        <v>0</v>
      </c>
      <c r="K17389" t="s">
        <v>32</v>
      </c>
      <c r="L17389" t="s">
        <v>74</v>
      </c>
      <c r="M17389" t="s">
        <v>50</v>
      </c>
      <c r="N17389" t="s">
        <v>46</v>
      </c>
      <c r="O17389">
        <v>0</v>
      </c>
      <c r="P17389">
        <v>0</v>
      </c>
      <c r="Q17389">
        <v>0</v>
      </c>
      <c r="R17389" t="s">
        <v>47</v>
      </c>
      <c r="S17389" t="s">
        <v>47</v>
      </c>
      <c r="T17389">
        <v>0</v>
      </c>
      <c r="U17389" t="s">
        <v>36</v>
      </c>
      <c r="V17389">
        <v>314</v>
      </c>
      <c r="W17389" t="s">
        <v>37</v>
      </c>
      <c r="X17389">
        <v>0</v>
      </c>
      <c r="Y17389" t="s">
        <v>55</v>
      </c>
      <c r="Z17389">
        <v>36</v>
      </c>
      <c r="AA17389">
        <v>0</v>
      </c>
      <c r="AB17389">
        <v>0</v>
      </c>
      <c r="AC17389" t="s">
        <v>39</v>
      </c>
      <c r="AD17389" s="1">
        <v>42303</v>
      </c>
    </row>
    <row r="17390" spans="1:30" x14ac:dyDescent="0.35">
      <c r="A17390">
        <v>17908</v>
      </c>
      <c r="B17390" t="s">
        <v>30</v>
      </c>
      <c r="C17390">
        <v>0</v>
      </c>
      <c r="D17390" t="s">
        <v>75</v>
      </c>
      <c r="E17390" s="1">
        <v>42296</v>
      </c>
      <c r="F17390">
        <v>2</v>
      </c>
      <c r="G17390">
        <v>5</v>
      </c>
      <c r="H17390">
        <v>1</v>
      </c>
      <c r="I17390">
        <v>0</v>
      </c>
      <c r="J17390">
        <v>0</v>
      </c>
      <c r="K17390" t="s">
        <v>32</v>
      </c>
      <c r="L17390" t="s">
        <v>74</v>
      </c>
      <c r="M17390" t="s">
        <v>45</v>
      </c>
      <c r="N17390" t="s">
        <v>46</v>
      </c>
      <c r="O17390">
        <v>0</v>
      </c>
      <c r="P17390">
        <v>0</v>
      </c>
      <c r="Q17390">
        <v>0</v>
      </c>
      <c r="R17390" t="s">
        <v>47</v>
      </c>
      <c r="S17390" t="s">
        <v>47</v>
      </c>
      <c r="T17390">
        <v>0</v>
      </c>
      <c r="U17390" t="s">
        <v>36</v>
      </c>
      <c r="V17390">
        <v>240</v>
      </c>
      <c r="W17390" t="s">
        <v>37</v>
      </c>
      <c r="X17390">
        <v>0</v>
      </c>
      <c r="Y17390" t="s">
        <v>38</v>
      </c>
      <c r="Z17390">
        <v>47</v>
      </c>
      <c r="AA17390">
        <v>0</v>
      </c>
      <c r="AB17390">
        <v>2</v>
      </c>
      <c r="AC17390" t="s">
        <v>39</v>
      </c>
      <c r="AD17390" s="1">
        <v>42303</v>
      </c>
    </row>
    <row r="17391" spans="1:30" x14ac:dyDescent="0.35">
      <c r="A17391">
        <v>17909</v>
      </c>
      <c r="B17391" t="s">
        <v>30</v>
      </c>
      <c r="C17391">
        <v>0</v>
      </c>
      <c r="D17391" t="s">
        <v>75</v>
      </c>
      <c r="E17391" s="1">
        <v>42296</v>
      </c>
      <c r="F17391">
        <v>2</v>
      </c>
      <c r="G17391">
        <v>5</v>
      </c>
      <c r="H17391">
        <v>1</v>
      </c>
      <c r="I17391">
        <v>0</v>
      </c>
      <c r="J17391">
        <v>0</v>
      </c>
      <c r="K17391" t="s">
        <v>32</v>
      </c>
      <c r="L17391" t="s">
        <v>74</v>
      </c>
      <c r="M17391" t="s">
        <v>45</v>
      </c>
      <c r="N17391" t="s">
        <v>46</v>
      </c>
      <c r="O17391">
        <v>0</v>
      </c>
      <c r="P17391">
        <v>0</v>
      </c>
      <c r="Q17391">
        <v>0</v>
      </c>
      <c r="R17391" t="s">
        <v>47</v>
      </c>
      <c r="S17391" t="s">
        <v>47</v>
      </c>
      <c r="T17391">
        <v>0</v>
      </c>
      <c r="U17391" t="s">
        <v>36</v>
      </c>
      <c r="V17391">
        <v>240</v>
      </c>
      <c r="W17391" t="s">
        <v>37</v>
      </c>
      <c r="X17391">
        <v>0</v>
      </c>
      <c r="Y17391" t="s">
        <v>38</v>
      </c>
      <c r="Z17391">
        <v>47</v>
      </c>
      <c r="AA17391">
        <v>0</v>
      </c>
      <c r="AB17391">
        <v>2</v>
      </c>
      <c r="AC17391" t="s">
        <v>39</v>
      </c>
      <c r="AD17391" s="1">
        <v>42303</v>
      </c>
    </row>
    <row r="17392" spans="1:30" x14ac:dyDescent="0.35">
      <c r="A17392">
        <v>17910</v>
      </c>
      <c r="B17392" t="s">
        <v>30</v>
      </c>
      <c r="C17392">
        <v>0</v>
      </c>
      <c r="D17392" t="s">
        <v>57</v>
      </c>
      <c r="E17392" s="1">
        <v>42297</v>
      </c>
      <c r="F17392">
        <v>2</v>
      </c>
      <c r="G17392">
        <v>5</v>
      </c>
      <c r="H17392">
        <v>2</v>
      </c>
      <c r="I17392">
        <v>0</v>
      </c>
      <c r="J17392">
        <v>0</v>
      </c>
      <c r="K17392" t="s">
        <v>32</v>
      </c>
      <c r="L17392" t="s">
        <v>74</v>
      </c>
      <c r="M17392" t="s">
        <v>50</v>
      </c>
      <c r="N17392" t="s">
        <v>46</v>
      </c>
      <c r="O17392">
        <v>0</v>
      </c>
      <c r="P17392">
        <v>0</v>
      </c>
      <c r="Q17392">
        <v>0</v>
      </c>
      <c r="R17392" t="s">
        <v>47</v>
      </c>
      <c r="S17392" t="s">
        <v>47</v>
      </c>
      <c r="T17392">
        <v>0</v>
      </c>
      <c r="U17392" t="s">
        <v>36</v>
      </c>
      <c r="V17392">
        <v>314</v>
      </c>
      <c r="W17392" t="s">
        <v>37</v>
      </c>
      <c r="X17392">
        <v>0</v>
      </c>
      <c r="Y17392" t="s">
        <v>55</v>
      </c>
      <c r="Z17392">
        <v>36</v>
      </c>
      <c r="AA17392">
        <v>0</v>
      </c>
      <c r="AB17392">
        <v>1</v>
      </c>
      <c r="AC17392" t="s">
        <v>39</v>
      </c>
      <c r="AD17392" s="1">
        <v>42304</v>
      </c>
    </row>
    <row r="17393" spans="1:30" x14ac:dyDescent="0.35">
      <c r="A17393">
        <v>17911</v>
      </c>
      <c r="B17393" t="s">
        <v>30</v>
      </c>
      <c r="C17393">
        <v>0</v>
      </c>
      <c r="D17393" t="s">
        <v>44</v>
      </c>
      <c r="E17393" s="1">
        <v>42298</v>
      </c>
      <c r="F17393">
        <v>2</v>
      </c>
      <c r="G17393">
        <v>4</v>
      </c>
      <c r="H17393">
        <v>2</v>
      </c>
      <c r="I17393">
        <v>0</v>
      </c>
      <c r="J17393">
        <v>0</v>
      </c>
      <c r="K17393" t="s">
        <v>32</v>
      </c>
      <c r="L17393" t="s">
        <v>83</v>
      </c>
      <c r="M17393" t="s">
        <v>45</v>
      </c>
      <c r="N17393" t="s">
        <v>46</v>
      </c>
      <c r="O17393">
        <v>0</v>
      </c>
      <c r="P17393">
        <v>0</v>
      </c>
      <c r="Q17393">
        <v>0</v>
      </c>
      <c r="R17393" t="s">
        <v>53</v>
      </c>
      <c r="S17393" t="s">
        <v>53</v>
      </c>
      <c r="T17393">
        <v>0</v>
      </c>
      <c r="U17393" t="s">
        <v>36</v>
      </c>
      <c r="V17393">
        <v>240</v>
      </c>
      <c r="W17393" t="s">
        <v>37</v>
      </c>
      <c r="X17393">
        <v>0</v>
      </c>
      <c r="Y17393" t="s">
        <v>38</v>
      </c>
      <c r="Z17393">
        <v>66.67</v>
      </c>
      <c r="AA17393">
        <v>0</v>
      </c>
      <c r="AB17393">
        <v>2</v>
      </c>
      <c r="AC17393" t="s">
        <v>39</v>
      </c>
      <c r="AD17393" s="1">
        <v>42304</v>
      </c>
    </row>
    <row r="17394" spans="1:30" x14ac:dyDescent="0.35">
      <c r="A17394">
        <v>17912</v>
      </c>
      <c r="B17394" t="s">
        <v>30</v>
      </c>
      <c r="C17394">
        <v>0</v>
      </c>
      <c r="D17394" t="s">
        <v>54</v>
      </c>
      <c r="E17394" s="1">
        <v>42297</v>
      </c>
      <c r="F17394">
        <v>2</v>
      </c>
      <c r="G17394">
        <v>5</v>
      </c>
      <c r="H17394">
        <v>2</v>
      </c>
      <c r="I17394">
        <v>0</v>
      </c>
      <c r="J17394">
        <v>0</v>
      </c>
      <c r="K17394" t="s">
        <v>32</v>
      </c>
      <c r="L17394" t="s">
        <v>74</v>
      </c>
      <c r="M17394" t="s">
        <v>45</v>
      </c>
      <c r="N17394" t="s">
        <v>46</v>
      </c>
      <c r="O17394">
        <v>0</v>
      </c>
      <c r="P17394">
        <v>0</v>
      </c>
      <c r="Q17394">
        <v>0</v>
      </c>
      <c r="R17394" t="s">
        <v>47</v>
      </c>
      <c r="S17394" t="s">
        <v>47</v>
      </c>
      <c r="T17394">
        <v>0</v>
      </c>
      <c r="U17394" t="s">
        <v>36</v>
      </c>
      <c r="V17394">
        <v>147</v>
      </c>
      <c r="W17394" t="s">
        <v>37</v>
      </c>
      <c r="X17394">
        <v>0</v>
      </c>
      <c r="Y17394" t="s">
        <v>38</v>
      </c>
      <c r="Z17394">
        <v>41.33</v>
      </c>
      <c r="AA17394">
        <v>0</v>
      </c>
      <c r="AB17394">
        <v>1</v>
      </c>
      <c r="AC17394" t="s">
        <v>39</v>
      </c>
      <c r="AD17394" s="1">
        <v>42304</v>
      </c>
    </row>
    <row r="17395" spans="1:30" x14ac:dyDescent="0.35">
      <c r="A17395">
        <v>17913</v>
      </c>
      <c r="B17395" t="s">
        <v>30</v>
      </c>
      <c r="C17395">
        <v>0</v>
      </c>
      <c r="D17395" t="s">
        <v>60</v>
      </c>
      <c r="E17395" s="1">
        <v>42303</v>
      </c>
      <c r="F17395">
        <v>1</v>
      </c>
      <c r="G17395">
        <v>0</v>
      </c>
      <c r="H17395">
        <v>1</v>
      </c>
      <c r="I17395">
        <v>0</v>
      </c>
      <c r="J17395">
        <v>0</v>
      </c>
      <c r="K17395" t="s">
        <v>32</v>
      </c>
      <c r="L17395" t="s">
        <v>33</v>
      </c>
      <c r="M17395" t="s">
        <v>50</v>
      </c>
      <c r="N17395" t="s">
        <v>46</v>
      </c>
      <c r="O17395">
        <v>0</v>
      </c>
      <c r="P17395">
        <v>0</v>
      </c>
      <c r="Q17395">
        <v>0</v>
      </c>
      <c r="R17395" t="s">
        <v>47</v>
      </c>
      <c r="S17395" t="s">
        <v>47</v>
      </c>
      <c r="T17395">
        <v>0</v>
      </c>
      <c r="U17395" t="s">
        <v>36</v>
      </c>
      <c r="V17395">
        <v>314</v>
      </c>
      <c r="W17395" t="s">
        <v>37</v>
      </c>
      <c r="X17395">
        <v>0</v>
      </c>
      <c r="Y17395" t="s">
        <v>38</v>
      </c>
      <c r="Z17395">
        <v>31.2</v>
      </c>
      <c r="AA17395">
        <v>1</v>
      </c>
      <c r="AB17395">
        <v>0</v>
      </c>
      <c r="AC17395" t="s">
        <v>39</v>
      </c>
      <c r="AD17395" s="1">
        <v>42304</v>
      </c>
    </row>
    <row r="17396" spans="1:30" x14ac:dyDescent="0.35">
      <c r="A17396">
        <v>17914</v>
      </c>
      <c r="B17396" t="s">
        <v>30</v>
      </c>
      <c r="C17396">
        <v>0</v>
      </c>
      <c r="D17396" t="s">
        <v>82</v>
      </c>
      <c r="E17396" s="1">
        <v>42338</v>
      </c>
      <c r="F17396">
        <v>1</v>
      </c>
      <c r="G17396">
        <v>0</v>
      </c>
      <c r="H17396">
        <v>1</v>
      </c>
      <c r="I17396">
        <v>0</v>
      </c>
      <c r="J17396">
        <v>0</v>
      </c>
      <c r="K17396" t="s">
        <v>32</v>
      </c>
      <c r="L17396" t="s">
        <v>33</v>
      </c>
      <c r="M17396" t="s">
        <v>50</v>
      </c>
      <c r="N17396" t="s">
        <v>46</v>
      </c>
      <c r="O17396">
        <v>1</v>
      </c>
      <c r="P17396">
        <v>0</v>
      </c>
      <c r="Q17396">
        <v>1</v>
      </c>
      <c r="R17396" t="s">
        <v>47</v>
      </c>
      <c r="S17396" t="s">
        <v>47</v>
      </c>
      <c r="T17396">
        <v>1</v>
      </c>
      <c r="U17396" t="s">
        <v>36</v>
      </c>
      <c r="V17396">
        <v>6</v>
      </c>
      <c r="W17396" t="s">
        <v>37</v>
      </c>
      <c r="X17396">
        <v>0</v>
      </c>
      <c r="Y17396" t="s">
        <v>38</v>
      </c>
      <c r="Z17396">
        <v>25</v>
      </c>
      <c r="AA17396">
        <v>1</v>
      </c>
      <c r="AB17396">
        <v>0</v>
      </c>
      <c r="AC17396" t="s">
        <v>39</v>
      </c>
      <c r="AD17396" s="1">
        <v>42016</v>
      </c>
    </row>
    <row r="17397" spans="1:30" x14ac:dyDescent="0.35">
      <c r="A17397">
        <v>17915</v>
      </c>
      <c r="B17397" t="s">
        <v>30</v>
      </c>
      <c r="C17397">
        <v>0</v>
      </c>
      <c r="D17397" t="s">
        <v>60</v>
      </c>
      <c r="E17397" s="1">
        <v>42376</v>
      </c>
      <c r="F17397">
        <v>0</v>
      </c>
      <c r="G17397">
        <v>1</v>
      </c>
      <c r="H17397">
        <v>1</v>
      </c>
      <c r="I17397">
        <v>0</v>
      </c>
      <c r="J17397">
        <v>0</v>
      </c>
      <c r="K17397" t="s">
        <v>32</v>
      </c>
      <c r="L17397" t="s">
        <v>33</v>
      </c>
      <c r="M17397" t="s">
        <v>50</v>
      </c>
      <c r="N17397" t="s">
        <v>46</v>
      </c>
      <c r="O17397">
        <v>1</v>
      </c>
      <c r="P17397">
        <v>0</v>
      </c>
      <c r="Q17397">
        <v>2</v>
      </c>
      <c r="R17397" t="s">
        <v>47</v>
      </c>
      <c r="S17397" t="s">
        <v>51</v>
      </c>
      <c r="T17397">
        <v>0</v>
      </c>
      <c r="U17397" t="s">
        <v>36</v>
      </c>
      <c r="V17397">
        <v>8</v>
      </c>
      <c r="W17397" t="s">
        <v>37</v>
      </c>
      <c r="X17397">
        <v>0</v>
      </c>
      <c r="Y17397" t="s">
        <v>38</v>
      </c>
      <c r="Z17397">
        <v>25</v>
      </c>
      <c r="AA17397">
        <v>1</v>
      </c>
      <c r="AB17397">
        <v>0</v>
      </c>
      <c r="AC17397" t="s">
        <v>39</v>
      </c>
      <c r="AD17397" s="1">
        <v>42583</v>
      </c>
    </row>
    <row r="17398" spans="1:30" x14ac:dyDescent="0.35">
      <c r="A17398">
        <v>17916</v>
      </c>
      <c r="B17398" t="s">
        <v>30</v>
      </c>
      <c r="C17398">
        <v>0</v>
      </c>
      <c r="D17398" t="s">
        <v>69</v>
      </c>
      <c r="E17398" s="1">
        <v>42466</v>
      </c>
      <c r="F17398">
        <v>0</v>
      </c>
      <c r="G17398">
        <v>1</v>
      </c>
      <c r="H17398">
        <v>1</v>
      </c>
      <c r="I17398">
        <v>0</v>
      </c>
      <c r="J17398">
        <v>0</v>
      </c>
      <c r="K17398" t="s">
        <v>32</v>
      </c>
      <c r="L17398" t="s">
        <v>33</v>
      </c>
      <c r="M17398" t="s">
        <v>45</v>
      </c>
      <c r="N17398" t="s">
        <v>46</v>
      </c>
      <c r="O17398">
        <v>1</v>
      </c>
      <c r="P17398">
        <v>0</v>
      </c>
      <c r="Q17398">
        <v>3</v>
      </c>
      <c r="R17398" t="s">
        <v>47</v>
      </c>
      <c r="S17398" t="s">
        <v>47</v>
      </c>
      <c r="T17398">
        <v>0</v>
      </c>
      <c r="U17398" t="s">
        <v>36</v>
      </c>
      <c r="V17398">
        <v>314</v>
      </c>
      <c r="W17398" t="s">
        <v>37</v>
      </c>
      <c r="X17398">
        <v>0</v>
      </c>
      <c r="Y17398" t="s">
        <v>85</v>
      </c>
      <c r="Z17398">
        <v>40.32</v>
      </c>
      <c r="AA17398">
        <v>1</v>
      </c>
      <c r="AB17398">
        <v>0</v>
      </c>
      <c r="AC17398" t="s">
        <v>39</v>
      </c>
      <c r="AD17398" s="1">
        <v>42555</v>
      </c>
    </row>
    <row r="17399" spans="1:30" x14ac:dyDescent="0.35">
      <c r="A17399">
        <v>17917</v>
      </c>
      <c r="B17399" t="s">
        <v>30</v>
      </c>
      <c r="C17399">
        <v>0</v>
      </c>
      <c r="D17399" t="s">
        <v>60</v>
      </c>
      <c r="E17399" s="1">
        <v>42520</v>
      </c>
      <c r="F17399">
        <v>1</v>
      </c>
      <c r="G17399">
        <v>0</v>
      </c>
      <c r="H17399">
        <v>1</v>
      </c>
      <c r="I17399">
        <v>0</v>
      </c>
      <c r="J17399">
        <v>0</v>
      </c>
      <c r="K17399" t="s">
        <v>32</v>
      </c>
      <c r="L17399" t="s">
        <v>33</v>
      </c>
      <c r="M17399" t="s">
        <v>45</v>
      </c>
      <c r="N17399" t="s">
        <v>46</v>
      </c>
      <c r="O17399">
        <v>1</v>
      </c>
      <c r="P17399">
        <v>0</v>
      </c>
      <c r="Q17399">
        <v>4</v>
      </c>
      <c r="R17399" t="s">
        <v>47</v>
      </c>
      <c r="S17399" t="s">
        <v>47</v>
      </c>
      <c r="T17399">
        <v>0</v>
      </c>
      <c r="U17399" t="s">
        <v>36</v>
      </c>
      <c r="V17399">
        <v>5</v>
      </c>
      <c r="W17399" t="s">
        <v>37</v>
      </c>
      <c r="X17399">
        <v>0</v>
      </c>
      <c r="Y17399" t="s">
        <v>38</v>
      </c>
      <c r="Z17399">
        <v>62</v>
      </c>
      <c r="AA17399">
        <v>1</v>
      </c>
      <c r="AB17399">
        <v>0</v>
      </c>
      <c r="AC17399" t="s">
        <v>39</v>
      </c>
      <c r="AD17399" s="1">
        <v>42521</v>
      </c>
    </row>
    <row r="17400" spans="1:30" x14ac:dyDescent="0.35">
      <c r="A17400">
        <v>17918</v>
      </c>
      <c r="B17400" t="s">
        <v>30</v>
      </c>
      <c r="C17400">
        <v>0</v>
      </c>
      <c r="D17400" t="s">
        <v>82</v>
      </c>
      <c r="E17400" s="1">
        <v>42695</v>
      </c>
      <c r="F17400">
        <v>1</v>
      </c>
      <c r="G17400">
        <v>1</v>
      </c>
      <c r="H17400">
        <v>2</v>
      </c>
      <c r="I17400">
        <v>0</v>
      </c>
      <c r="J17400">
        <v>0</v>
      </c>
      <c r="K17400" t="s">
        <v>32</v>
      </c>
      <c r="L17400" t="s">
        <v>33</v>
      </c>
      <c r="M17400" t="s">
        <v>50</v>
      </c>
      <c r="N17400" t="s">
        <v>46</v>
      </c>
      <c r="O17400">
        <v>1</v>
      </c>
      <c r="P17400">
        <v>0</v>
      </c>
      <c r="Q17400">
        <v>5</v>
      </c>
      <c r="R17400" t="s">
        <v>47</v>
      </c>
      <c r="S17400" t="s">
        <v>51</v>
      </c>
      <c r="T17400">
        <v>0</v>
      </c>
      <c r="U17400" t="s">
        <v>36</v>
      </c>
      <c r="V17400">
        <v>8</v>
      </c>
      <c r="W17400" t="s">
        <v>37</v>
      </c>
      <c r="X17400">
        <v>0</v>
      </c>
      <c r="Y17400" t="s">
        <v>38</v>
      </c>
      <c r="Z17400">
        <v>30</v>
      </c>
      <c r="AA17400">
        <v>0</v>
      </c>
      <c r="AB17400">
        <v>0</v>
      </c>
      <c r="AC17400" t="s">
        <v>39</v>
      </c>
      <c r="AD17400" s="1">
        <v>42697</v>
      </c>
    </row>
    <row r="17401" spans="1:30" x14ac:dyDescent="0.35">
      <c r="A17401">
        <v>17919</v>
      </c>
      <c r="B17401" t="s">
        <v>30</v>
      </c>
      <c r="C17401">
        <v>0</v>
      </c>
      <c r="D17401" t="s">
        <v>41</v>
      </c>
      <c r="E17401" s="1">
        <v>42303</v>
      </c>
      <c r="F17401">
        <v>1</v>
      </c>
      <c r="G17401">
        <v>0</v>
      </c>
      <c r="H17401">
        <v>1</v>
      </c>
      <c r="I17401">
        <v>0</v>
      </c>
      <c r="J17401">
        <v>0</v>
      </c>
      <c r="K17401" t="s">
        <v>32</v>
      </c>
      <c r="L17401" t="s">
        <v>33</v>
      </c>
      <c r="M17401" t="s">
        <v>34</v>
      </c>
      <c r="N17401" t="s">
        <v>34</v>
      </c>
      <c r="O17401">
        <v>0</v>
      </c>
      <c r="P17401">
        <v>0</v>
      </c>
      <c r="Q17401">
        <v>0</v>
      </c>
      <c r="R17401" t="s">
        <v>47</v>
      </c>
      <c r="S17401" t="s">
        <v>47</v>
      </c>
      <c r="T17401">
        <v>0</v>
      </c>
      <c r="U17401" t="s">
        <v>36</v>
      </c>
      <c r="V17401" t="s">
        <v>37</v>
      </c>
      <c r="W17401" t="s">
        <v>37</v>
      </c>
      <c r="X17401">
        <v>0</v>
      </c>
      <c r="Y17401" t="s">
        <v>38</v>
      </c>
      <c r="Z17401">
        <v>35.1</v>
      </c>
      <c r="AA17401">
        <v>0</v>
      </c>
      <c r="AB17401">
        <v>0</v>
      </c>
      <c r="AC17401" t="s">
        <v>39</v>
      </c>
      <c r="AD17401" s="1">
        <v>42304</v>
      </c>
    </row>
    <row r="17402" spans="1:30" x14ac:dyDescent="0.35">
      <c r="A17402">
        <v>17920</v>
      </c>
      <c r="B17402" t="s">
        <v>30</v>
      </c>
      <c r="C17402">
        <v>0</v>
      </c>
      <c r="D17402" t="s">
        <v>41</v>
      </c>
      <c r="E17402" s="1">
        <v>42334</v>
      </c>
      <c r="F17402">
        <v>0</v>
      </c>
      <c r="G17402">
        <v>1</v>
      </c>
      <c r="H17402">
        <v>1</v>
      </c>
      <c r="I17402">
        <v>0</v>
      </c>
      <c r="J17402">
        <v>0</v>
      </c>
      <c r="K17402" t="s">
        <v>32</v>
      </c>
      <c r="L17402" t="s">
        <v>33</v>
      </c>
      <c r="M17402" t="s">
        <v>34</v>
      </c>
      <c r="N17402" t="s">
        <v>34</v>
      </c>
      <c r="O17402">
        <v>1</v>
      </c>
      <c r="P17402">
        <v>0</v>
      </c>
      <c r="Q17402">
        <v>1</v>
      </c>
      <c r="R17402" t="s">
        <v>47</v>
      </c>
      <c r="S17402" t="s">
        <v>51</v>
      </c>
      <c r="T17402">
        <v>0</v>
      </c>
      <c r="U17402" t="s">
        <v>36</v>
      </c>
      <c r="V17402" t="s">
        <v>37</v>
      </c>
      <c r="W17402" t="s">
        <v>37</v>
      </c>
      <c r="X17402">
        <v>0</v>
      </c>
      <c r="Y17402" t="s">
        <v>38</v>
      </c>
      <c r="Z17402">
        <v>38</v>
      </c>
      <c r="AA17402">
        <v>0</v>
      </c>
      <c r="AB17402">
        <v>0</v>
      </c>
      <c r="AC17402" t="s">
        <v>39</v>
      </c>
      <c r="AD17402" s="1">
        <v>42335</v>
      </c>
    </row>
    <row r="17403" spans="1:30" x14ac:dyDescent="0.35">
      <c r="A17403">
        <v>17921</v>
      </c>
      <c r="B17403" t="s">
        <v>30</v>
      </c>
      <c r="C17403">
        <v>0</v>
      </c>
      <c r="D17403" t="s">
        <v>41</v>
      </c>
      <c r="E17403" s="1">
        <v>42341</v>
      </c>
      <c r="F17403">
        <v>0</v>
      </c>
      <c r="G17403">
        <v>1</v>
      </c>
      <c r="H17403">
        <v>1</v>
      </c>
      <c r="I17403">
        <v>0</v>
      </c>
      <c r="J17403">
        <v>0</v>
      </c>
      <c r="K17403" t="s">
        <v>32</v>
      </c>
      <c r="L17403" t="s">
        <v>33</v>
      </c>
      <c r="M17403" t="s">
        <v>34</v>
      </c>
      <c r="N17403" t="s">
        <v>34</v>
      </c>
      <c r="O17403">
        <v>1</v>
      </c>
      <c r="P17403">
        <v>0</v>
      </c>
      <c r="Q17403">
        <v>2</v>
      </c>
      <c r="R17403" t="s">
        <v>47</v>
      </c>
      <c r="S17403" t="s">
        <v>53</v>
      </c>
      <c r="T17403">
        <v>0</v>
      </c>
      <c r="U17403" t="s">
        <v>36</v>
      </c>
      <c r="V17403" t="s">
        <v>37</v>
      </c>
      <c r="W17403" t="s">
        <v>37</v>
      </c>
      <c r="X17403">
        <v>0</v>
      </c>
      <c r="Y17403" t="s">
        <v>38</v>
      </c>
      <c r="Z17403">
        <v>38</v>
      </c>
      <c r="AA17403">
        <v>1</v>
      </c>
      <c r="AB17403">
        <v>0</v>
      </c>
      <c r="AC17403" t="s">
        <v>39</v>
      </c>
      <c r="AD17403" s="1">
        <v>42106</v>
      </c>
    </row>
    <row r="17404" spans="1:30" x14ac:dyDescent="0.35">
      <c r="A17404">
        <v>17922</v>
      </c>
      <c r="B17404" t="s">
        <v>30</v>
      </c>
      <c r="C17404">
        <v>0</v>
      </c>
      <c r="D17404" t="s">
        <v>67</v>
      </c>
      <c r="E17404" s="1">
        <v>42395</v>
      </c>
      <c r="F17404">
        <v>0</v>
      </c>
      <c r="G17404">
        <v>1</v>
      </c>
      <c r="H17404">
        <v>1</v>
      </c>
      <c r="I17404">
        <v>0</v>
      </c>
      <c r="J17404">
        <v>0</v>
      </c>
      <c r="K17404" t="s">
        <v>32</v>
      </c>
      <c r="L17404" t="s">
        <v>33</v>
      </c>
      <c r="M17404" t="s">
        <v>34</v>
      </c>
      <c r="N17404" t="s">
        <v>34</v>
      </c>
      <c r="O17404">
        <v>1</v>
      </c>
      <c r="P17404">
        <v>0</v>
      </c>
      <c r="Q17404">
        <v>3</v>
      </c>
      <c r="R17404" t="s">
        <v>47</v>
      </c>
      <c r="S17404" t="s">
        <v>51</v>
      </c>
      <c r="T17404">
        <v>0</v>
      </c>
      <c r="U17404" t="s">
        <v>36</v>
      </c>
      <c r="V17404" t="s">
        <v>37</v>
      </c>
      <c r="W17404" t="s">
        <v>37</v>
      </c>
      <c r="X17404">
        <v>0</v>
      </c>
      <c r="Y17404" t="s">
        <v>38</v>
      </c>
      <c r="Z17404">
        <v>39</v>
      </c>
      <c r="AA17404">
        <v>0</v>
      </c>
      <c r="AB17404">
        <v>0</v>
      </c>
      <c r="AC17404" t="s">
        <v>39</v>
      </c>
      <c r="AD17404" s="1">
        <v>42396</v>
      </c>
    </row>
    <row r="17405" spans="1:30" x14ac:dyDescent="0.35">
      <c r="A17405">
        <v>17923</v>
      </c>
      <c r="B17405" t="s">
        <v>30</v>
      </c>
      <c r="C17405">
        <v>0</v>
      </c>
      <c r="D17405" t="s">
        <v>67</v>
      </c>
      <c r="E17405" s="1">
        <v>42447</v>
      </c>
      <c r="F17405">
        <v>0</v>
      </c>
      <c r="G17405">
        <v>1</v>
      </c>
      <c r="H17405">
        <v>1</v>
      </c>
      <c r="I17405">
        <v>0</v>
      </c>
      <c r="J17405">
        <v>0</v>
      </c>
      <c r="K17405" t="s">
        <v>32</v>
      </c>
      <c r="L17405" t="s">
        <v>33</v>
      </c>
      <c r="M17405" t="s">
        <v>34</v>
      </c>
      <c r="N17405" t="s">
        <v>34</v>
      </c>
      <c r="O17405">
        <v>1</v>
      </c>
      <c r="P17405">
        <v>0</v>
      </c>
      <c r="Q17405">
        <v>4</v>
      </c>
      <c r="R17405" t="s">
        <v>47</v>
      </c>
      <c r="S17405" t="s">
        <v>47</v>
      </c>
      <c r="T17405">
        <v>0</v>
      </c>
      <c r="U17405" t="s">
        <v>36</v>
      </c>
      <c r="V17405" t="s">
        <v>37</v>
      </c>
      <c r="W17405" t="s">
        <v>37</v>
      </c>
      <c r="X17405">
        <v>0</v>
      </c>
      <c r="Y17405" t="s">
        <v>38</v>
      </c>
      <c r="Z17405">
        <v>45</v>
      </c>
      <c r="AA17405">
        <v>1</v>
      </c>
      <c r="AB17405">
        <v>0</v>
      </c>
      <c r="AC17405" t="s">
        <v>39</v>
      </c>
      <c r="AD17405" s="1">
        <v>42448</v>
      </c>
    </row>
    <row r="17406" spans="1:30" x14ac:dyDescent="0.35">
      <c r="A17406">
        <v>17924</v>
      </c>
      <c r="B17406" t="s">
        <v>30</v>
      </c>
      <c r="C17406">
        <v>0</v>
      </c>
      <c r="D17406" t="s">
        <v>82</v>
      </c>
      <c r="E17406" s="1">
        <v>42452</v>
      </c>
      <c r="F17406">
        <v>0</v>
      </c>
      <c r="G17406">
        <v>1</v>
      </c>
      <c r="H17406">
        <v>1</v>
      </c>
      <c r="I17406">
        <v>1</v>
      </c>
      <c r="J17406">
        <v>0</v>
      </c>
      <c r="K17406" t="s">
        <v>32</v>
      </c>
      <c r="L17406" t="s">
        <v>33</v>
      </c>
      <c r="M17406" t="s">
        <v>34</v>
      </c>
      <c r="N17406" t="s">
        <v>34</v>
      </c>
      <c r="O17406">
        <v>1</v>
      </c>
      <c r="P17406">
        <v>0</v>
      </c>
      <c r="Q17406">
        <v>5</v>
      </c>
      <c r="R17406" t="s">
        <v>47</v>
      </c>
      <c r="S17406" t="s">
        <v>47</v>
      </c>
      <c r="T17406">
        <v>0</v>
      </c>
      <c r="U17406" t="s">
        <v>36</v>
      </c>
      <c r="V17406" t="s">
        <v>37</v>
      </c>
      <c r="W17406" t="s">
        <v>37</v>
      </c>
      <c r="X17406">
        <v>0</v>
      </c>
      <c r="Y17406" t="s">
        <v>38</v>
      </c>
      <c r="Z17406">
        <v>58</v>
      </c>
      <c r="AA17406">
        <v>0</v>
      </c>
      <c r="AB17406">
        <v>0</v>
      </c>
      <c r="AC17406" t="s">
        <v>39</v>
      </c>
      <c r="AD17406" s="1">
        <v>42453</v>
      </c>
    </row>
    <row r="17407" spans="1:30" x14ac:dyDescent="0.35">
      <c r="A17407">
        <v>17925</v>
      </c>
      <c r="B17407" t="s">
        <v>30</v>
      </c>
      <c r="C17407">
        <v>0</v>
      </c>
      <c r="D17407" t="s">
        <v>41</v>
      </c>
      <c r="E17407" s="1">
        <v>42534</v>
      </c>
      <c r="F17407">
        <v>1</v>
      </c>
      <c r="G17407">
        <v>0</v>
      </c>
      <c r="H17407">
        <v>1</v>
      </c>
      <c r="I17407">
        <v>0</v>
      </c>
      <c r="J17407">
        <v>0</v>
      </c>
      <c r="K17407" t="s">
        <v>32</v>
      </c>
      <c r="L17407" t="s">
        <v>33</v>
      </c>
      <c r="M17407" t="s">
        <v>34</v>
      </c>
      <c r="N17407" t="s">
        <v>34</v>
      </c>
      <c r="O17407">
        <v>1</v>
      </c>
      <c r="P17407">
        <v>0</v>
      </c>
      <c r="Q17407">
        <v>6</v>
      </c>
      <c r="R17407" t="s">
        <v>51</v>
      </c>
      <c r="S17407" t="s">
        <v>51</v>
      </c>
      <c r="T17407">
        <v>0</v>
      </c>
      <c r="U17407" t="s">
        <v>36</v>
      </c>
      <c r="V17407" t="s">
        <v>37</v>
      </c>
      <c r="W17407" t="s">
        <v>37</v>
      </c>
      <c r="X17407">
        <v>0</v>
      </c>
      <c r="Y17407" t="s">
        <v>38</v>
      </c>
      <c r="Z17407">
        <v>111</v>
      </c>
      <c r="AA17407">
        <v>0</v>
      </c>
      <c r="AB17407">
        <v>0</v>
      </c>
      <c r="AC17407" t="s">
        <v>39</v>
      </c>
      <c r="AD17407" s="1">
        <v>42535</v>
      </c>
    </row>
    <row r="17408" spans="1:30" x14ac:dyDescent="0.35">
      <c r="A17408">
        <v>17926</v>
      </c>
      <c r="B17408" t="s">
        <v>30</v>
      </c>
      <c r="C17408">
        <v>0</v>
      </c>
      <c r="D17408" t="s">
        <v>67</v>
      </c>
      <c r="E17408" s="1">
        <v>42563</v>
      </c>
      <c r="F17408">
        <v>0</v>
      </c>
      <c r="G17408">
        <v>1</v>
      </c>
      <c r="H17408">
        <v>2</v>
      </c>
      <c r="I17408">
        <v>0</v>
      </c>
      <c r="J17408">
        <v>0</v>
      </c>
      <c r="K17408" t="s">
        <v>32</v>
      </c>
      <c r="L17408" t="s">
        <v>33</v>
      </c>
      <c r="M17408" t="s">
        <v>34</v>
      </c>
      <c r="N17408" t="s">
        <v>34</v>
      </c>
      <c r="O17408">
        <v>1</v>
      </c>
      <c r="P17408">
        <v>0</v>
      </c>
      <c r="Q17408">
        <v>7</v>
      </c>
      <c r="R17408" t="s">
        <v>47</v>
      </c>
      <c r="S17408" t="s">
        <v>53</v>
      </c>
      <c r="T17408">
        <v>0</v>
      </c>
      <c r="U17408" t="s">
        <v>36</v>
      </c>
      <c r="V17408" t="s">
        <v>37</v>
      </c>
      <c r="W17408">
        <v>421</v>
      </c>
      <c r="X17408">
        <v>0</v>
      </c>
      <c r="Y17408" t="s">
        <v>38</v>
      </c>
      <c r="Z17408">
        <v>143</v>
      </c>
      <c r="AA17408">
        <v>0</v>
      </c>
      <c r="AB17408">
        <v>1</v>
      </c>
      <c r="AC17408" t="s">
        <v>39</v>
      </c>
      <c r="AD17408" s="1">
        <v>42564</v>
      </c>
    </row>
    <row r="17409" spans="1:30" x14ac:dyDescent="0.35">
      <c r="A17409">
        <v>17927</v>
      </c>
      <c r="B17409" t="s">
        <v>30</v>
      </c>
      <c r="C17409">
        <v>0</v>
      </c>
      <c r="D17409" t="s">
        <v>82</v>
      </c>
      <c r="E17409" s="1">
        <v>42671</v>
      </c>
      <c r="F17409">
        <v>0</v>
      </c>
      <c r="G17409">
        <v>1</v>
      </c>
      <c r="H17409">
        <v>1</v>
      </c>
      <c r="I17409">
        <v>0</v>
      </c>
      <c r="J17409">
        <v>0</v>
      </c>
      <c r="K17409" t="s">
        <v>32</v>
      </c>
      <c r="L17409" t="s">
        <v>33</v>
      </c>
      <c r="M17409" t="s">
        <v>34</v>
      </c>
      <c r="N17409" t="s">
        <v>34</v>
      </c>
      <c r="O17409">
        <v>1</v>
      </c>
      <c r="P17409">
        <v>0</v>
      </c>
      <c r="Q17409">
        <v>8</v>
      </c>
      <c r="R17409" t="s">
        <v>47</v>
      </c>
      <c r="S17409" t="s">
        <v>47</v>
      </c>
      <c r="T17409">
        <v>0</v>
      </c>
      <c r="U17409" t="s">
        <v>36</v>
      </c>
      <c r="V17409" t="s">
        <v>37</v>
      </c>
      <c r="W17409">
        <v>421</v>
      </c>
      <c r="X17409">
        <v>0</v>
      </c>
      <c r="Y17409" t="s">
        <v>38</v>
      </c>
      <c r="Z17409">
        <v>54.9</v>
      </c>
      <c r="AA17409">
        <v>0</v>
      </c>
      <c r="AB17409">
        <v>1</v>
      </c>
      <c r="AC17409" t="s">
        <v>39</v>
      </c>
      <c r="AD17409" s="1">
        <v>42672</v>
      </c>
    </row>
    <row r="17410" spans="1:30" x14ac:dyDescent="0.35">
      <c r="A17410">
        <v>17928</v>
      </c>
      <c r="B17410" t="s">
        <v>30</v>
      </c>
      <c r="C17410">
        <v>0</v>
      </c>
      <c r="D17410" t="s">
        <v>41</v>
      </c>
      <c r="E17410" s="1">
        <v>42303</v>
      </c>
      <c r="F17410">
        <v>1</v>
      </c>
      <c r="G17410">
        <v>0</v>
      </c>
      <c r="H17410">
        <v>2</v>
      </c>
      <c r="I17410">
        <v>0</v>
      </c>
      <c r="J17410">
        <v>0</v>
      </c>
      <c r="K17410" t="s">
        <v>32</v>
      </c>
      <c r="L17410" t="s">
        <v>33</v>
      </c>
      <c r="M17410" t="s">
        <v>45</v>
      </c>
      <c r="N17410" t="s">
        <v>46</v>
      </c>
      <c r="O17410">
        <v>0</v>
      </c>
      <c r="P17410">
        <v>0</v>
      </c>
      <c r="Q17410">
        <v>0</v>
      </c>
      <c r="R17410" t="s">
        <v>47</v>
      </c>
      <c r="S17410" t="s">
        <v>47</v>
      </c>
      <c r="T17410">
        <v>1</v>
      </c>
      <c r="U17410" t="s">
        <v>36</v>
      </c>
      <c r="V17410">
        <v>240</v>
      </c>
      <c r="W17410" t="s">
        <v>37</v>
      </c>
      <c r="X17410">
        <v>0</v>
      </c>
      <c r="Y17410" t="s">
        <v>85</v>
      </c>
      <c r="Z17410">
        <v>48</v>
      </c>
      <c r="AA17410">
        <v>0</v>
      </c>
      <c r="AB17410">
        <v>1</v>
      </c>
      <c r="AC17410" t="s">
        <v>39</v>
      </c>
      <c r="AD17410" s="1">
        <v>42304</v>
      </c>
    </row>
    <row r="17411" spans="1:30" x14ac:dyDescent="0.35">
      <c r="A17411">
        <v>17929</v>
      </c>
      <c r="B17411" t="s">
        <v>30</v>
      </c>
      <c r="C17411">
        <v>0</v>
      </c>
      <c r="D17411" t="s">
        <v>41</v>
      </c>
      <c r="E17411" s="1">
        <v>42303</v>
      </c>
      <c r="F17411">
        <v>1</v>
      </c>
      <c r="G17411">
        <v>0</v>
      </c>
      <c r="H17411">
        <v>1</v>
      </c>
      <c r="I17411">
        <v>0</v>
      </c>
      <c r="J17411">
        <v>0</v>
      </c>
      <c r="K17411" t="s">
        <v>32</v>
      </c>
      <c r="L17411" t="s">
        <v>33</v>
      </c>
      <c r="M17411" t="s">
        <v>45</v>
      </c>
      <c r="N17411" t="s">
        <v>46</v>
      </c>
      <c r="O17411">
        <v>0</v>
      </c>
      <c r="P17411">
        <v>0</v>
      </c>
      <c r="Q17411">
        <v>0</v>
      </c>
      <c r="R17411" t="s">
        <v>47</v>
      </c>
      <c r="S17411" t="s">
        <v>47</v>
      </c>
      <c r="T17411">
        <v>0</v>
      </c>
      <c r="U17411" t="s">
        <v>36</v>
      </c>
      <c r="V17411">
        <v>240</v>
      </c>
      <c r="W17411" t="s">
        <v>37</v>
      </c>
      <c r="X17411">
        <v>0</v>
      </c>
      <c r="Y17411" t="s">
        <v>85</v>
      </c>
      <c r="Z17411">
        <v>39</v>
      </c>
      <c r="AA17411">
        <v>0</v>
      </c>
      <c r="AB17411">
        <v>1</v>
      </c>
      <c r="AC17411" t="s">
        <v>39</v>
      </c>
      <c r="AD17411" s="1">
        <v>42304</v>
      </c>
    </row>
    <row r="17412" spans="1:30" x14ac:dyDescent="0.35">
      <c r="A17412">
        <v>17930</v>
      </c>
      <c r="B17412" t="s">
        <v>30</v>
      </c>
      <c r="C17412">
        <v>0</v>
      </c>
      <c r="D17412" t="s">
        <v>127</v>
      </c>
      <c r="E17412" s="1">
        <v>42297</v>
      </c>
      <c r="F17412">
        <v>2</v>
      </c>
      <c r="G17412">
        <v>5</v>
      </c>
      <c r="H17412">
        <v>2</v>
      </c>
      <c r="I17412">
        <v>0</v>
      </c>
      <c r="J17412">
        <v>0</v>
      </c>
      <c r="K17412" t="s">
        <v>32</v>
      </c>
      <c r="L17412" t="s">
        <v>74</v>
      </c>
      <c r="M17412" t="s">
        <v>50</v>
      </c>
      <c r="N17412" t="s">
        <v>46</v>
      </c>
      <c r="O17412">
        <v>0</v>
      </c>
      <c r="P17412">
        <v>0</v>
      </c>
      <c r="Q17412">
        <v>0</v>
      </c>
      <c r="R17412" t="s">
        <v>53</v>
      </c>
      <c r="S17412" t="s">
        <v>53</v>
      </c>
      <c r="T17412">
        <v>0</v>
      </c>
      <c r="U17412" t="s">
        <v>36</v>
      </c>
      <c r="V17412">
        <v>143</v>
      </c>
      <c r="W17412" t="s">
        <v>37</v>
      </c>
      <c r="X17412">
        <v>0</v>
      </c>
      <c r="Y17412" t="s">
        <v>55</v>
      </c>
      <c r="Z17412">
        <v>57.6</v>
      </c>
      <c r="AA17412">
        <v>0</v>
      </c>
      <c r="AB17412">
        <v>0</v>
      </c>
      <c r="AC17412" t="s">
        <v>39</v>
      </c>
      <c r="AD17412" s="1">
        <v>42304</v>
      </c>
    </row>
    <row r="17413" spans="1:30" x14ac:dyDescent="0.35">
      <c r="A17413">
        <v>17931</v>
      </c>
      <c r="B17413" t="s">
        <v>30</v>
      </c>
      <c r="C17413">
        <v>0</v>
      </c>
      <c r="D17413" t="s">
        <v>67</v>
      </c>
      <c r="E17413" s="1">
        <v>42303</v>
      </c>
      <c r="F17413">
        <v>1</v>
      </c>
      <c r="G17413">
        <v>0</v>
      </c>
      <c r="H17413">
        <v>1</v>
      </c>
      <c r="I17413">
        <v>0</v>
      </c>
      <c r="J17413">
        <v>0</v>
      </c>
      <c r="K17413" t="s">
        <v>32</v>
      </c>
      <c r="L17413" t="s">
        <v>33</v>
      </c>
      <c r="M17413" t="s">
        <v>45</v>
      </c>
      <c r="N17413" t="s">
        <v>46</v>
      </c>
      <c r="O17413">
        <v>0</v>
      </c>
      <c r="P17413">
        <v>0</v>
      </c>
      <c r="Q17413">
        <v>0</v>
      </c>
      <c r="R17413" t="s">
        <v>47</v>
      </c>
      <c r="S17413" t="s">
        <v>47</v>
      </c>
      <c r="T17413">
        <v>0</v>
      </c>
      <c r="U17413" t="s">
        <v>36</v>
      </c>
      <c r="V17413">
        <v>240</v>
      </c>
      <c r="W17413" t="s">
        <v>37</v>
      </c>
      <c r="X17413">
        <v>0</v>
      </c>
      <c r="Y17413" t="s">
        <v>38</v>
      </c>
      <c r="Z17413">
        <v>35.1</v>
      </c>
      <c r="AA17413">
        <v>0</v>
      </c>
      <c r="AB17413">
        <v>1</v>
      </c>
      <c r="AC17413" t="s">
        <v>39</v>
      </c>
      <c r="AD17413" s="1">
        <v>42304</v>
      </c>
    </row>
    <row r="17414" spans="1:30" x14ac:dyDescent="0.35">
      <c r="A17414">
        <v>17932</v>
      </c>
      <c r="B17414" t="s">
        <v>30</v>
      </c>
      <c r="C17414">
        <v>0</v>
      </c>
      <c r="D17414" t="s">
        <v>41</v>
      </c>
      <c r="E17414" s="1">
        <v>42303</v>
      </c>
      <c r="F17414">
        <v>1</v>
      </c>
      <c r="G17414">
        <v>0</v>
      </c>
      <c r="H17414">
        <v>1</v>
      </c>
      <c r="I17414">
        <v>0</v>
      </c>
      <c r="J17414">
        <v>0</v>
      </c>
      <c r="K17414" t="s">
        <v>32</v>
      </c>
      <c r="L17414" t="s">
        <v>33</v>
      </c>
      <c r="M17414" t="s">
        <v>34</v>
      </c>
      <c r="N17414" t="s">
        <v>34</v>
      </c>
      <c r="O17414">
        <v>0</v>
      </c>
      <c r="P17414">
        <v>0</v>
      </c>
      <c r="Q17414">
        <v>0</v>
      </c>
      <c r="R17414" t="s">
        <v>47</v>
      </c>
      <c r="S17414" t="s">
        <v>47</v>
      </c>
      <c r="T17414">
        <v>0</v>
      </c>
      <c r="U17414" t="s">
        <v>36</v>
      </c>
      <c r="V17414" t="s">
        <v>37</v>
      </c>
      <c r="W17414" t="s">
        <v>37</v>
      </c>
      <c r="X17414">
        <v>0</v>
      </c>
      <c r="Y17414" t="s">
        <v>38</v>
      </c>
      <c r="Z17414">
        <v>45</v>
      </c>
      <c r="AA17414">
        <v>1</v>
      </c>
      <c r="AB17414">
        <v>0</v>
      </c>
      <c r="AC17414" t="s">
        <v>39</v>
      </c>
      <c r="AD17414" s="1">
        <v>42304</v>
      </c>
    </row>
    <row r="17415" spans="1:30" x14ac:dyDescent="0.35">
      <c r="A17415">
        <v>17933</v>
      </c>
      <c r="B17415" t="s">
        <v>30</v>
      </c>
      <c r="C17415">
        <v>0</v>
      </c>
      <c r="D17415" t="s">
        <v>41</v>
      </c>
      <c r="E17415" s="1">
        <v>42304</v>
      </c>
      <c r="F17415">
        <v>0</v>
      </c>
      <c r="G17415">
        <v>0</v>
      </c>
      <c r="H17415">
        <v>2</v>
      </c>
      <c r="I17415">
        <v>0</v>
      </c>
      <c r="J17415">
        <v>0</v>
      </c>
      <c r="K17415" t="s">
        <v>32</v>
      </c>
      <c r="L17415" t="s">
        <v>33</v>
      </c>
      <c r="M17415" t="s">
        <v>34</v>
      </c>
      <c r="N17415" t="s">
        <v>34</v>
      </c>
      <c r="O17415">
        <v>1</v>
      </c>
      <c r="P17415">
        <v>0</v>
      </c>
      <c r="Q17415">
        <v>0</v>
      </c>
      <c r="R17415" t="s">
        <v>47</v>
      </c>
      <c r="S17415" t="s">
        <v>51</v>
      </c>
      <c r="T17415">
        <v>0</v>
      </c>
      <c r="U17415" t="s">
        <v>36</v>
      </c>
      <c r="V17415" t="s">
        <v>37</v>
      </c>
      <c r="W17415" t="s">
        <v>37</v>
      </c>
      <c r="X17415">
        <v>0</v>
      </c>
      <c r="Y17415" t="s">
        <v>38</v>
      </c>
      <c r="Z17415">
        <v>0</v>
      </c>
      <c r="AA17415">
        <v>0</v>
      </c>
      <c r="AB17415">
        <v>0</v>
      </c>
      <c r="AC17415" t="s">
        <v>39</v>
      </c>
      <c r="AD17415" s="1">
        <v>42304</v>
      </c>
    </row>
    <row r="17416" spans="1:30" x14ac:dyDescent="0.35">
      <c r="A17416">
        <v>17934</v>
      </c>
      <c r="B17416" t="s">
        <v>30</v>
      </c>
      <c r="C17416">
        <v>0</v>
      </c>
      <c r="D17416" t="s">
        <v>56</v>
      </c>
      <c r="E17416" s="1">
        <v>42298</v>
      </c>
      <c r="F17416">
        <v>2</v>
      </c>
      <c r="G17416">
        <v>5</v>
      </c>
      <c r="H17416">
        <v>2</v>
      </c>
      <c r="I17416">
        <v>0</v>
      </c>
      <c r="J17416">
        <v>0</v>
      </c>
      <c r="K17416" t="s">
        <v>49</v>
      </c>
      <c r="L17416" t="s">
        <v>84</v>
      </c>
      <c r="M17416" t="s">
        <v>45</v>
      </c>
      <c r="N17416" t="s">
        <v>46</v>
      </c>
      <c r="O17416">
        <v>0</v>
      </c>
      <c r="P17416">
        <v>0</v>
      </c>
      <c r="Q17416">
        <v>0</v>
      </c>
      <c r="R17416" t="s">
        <v>47</v>
      </c>
      <c r="S17416" t="s">
        <v>51</v>
      </c>
      <c r="T17416">
        <v>0</v>
      </c>
      <c r="U17416" t="s">
        <v>36</v>
      </c>
      <c r="V17416">
        <v>240</v>
      </c>
      <c r="W17416" t="s">
        <v>37</v>
      </c>
      <c r="X17416">
        <v>0</v>
      </c>
      <c r="Y17416" t="s">
        <v>38</v>
      </c>
      <c r="Z17416">
        <v>86</v>
      </c>
      <c r="AA17416">
        <v>0</v>
      </c>
      <c r="AB17416">
        <v>3</v>
      </c>
      <c r="AC17416" t="s">
        <v>39</v>
      </c>
      <c r="AD17416" s="1">
        <v>42305</v>
      </c>
    </row>
    <row r="17417" spans="1:30" x14ac:dyDescent="0.35">
      <c r="A17417">
        <v>17935</v>
      </c>
      <c r="B17417" t="s">
        <v>30</v>
      </c>
      <c r="C17417">
        <v>0</v>
      </c>
      <c r="D17417" t="s">
        <v>54</v>
      </c>
      <c r="E17417" s="1">
        <v>42297</v>
      </c>
      <c r="F17417">
        <v>2</v>
      </c>
      <c r="G17417">
        <v>6</v>
      </c>
      <c r="H17417">
        <v>2</v>
      </c>
      <c r="I17417">
        <v>0</v>
      </c>
      <c r="J17417">
        <v>0</v>
      </c>
      <c r="K17417" t="s">
        <v>32</v>
      </c>
      <c r="L17417" t="s">
        <v>33</v>
      </c>
      <c r="M17417" t="s">
        <v>50</v>
      </c>
      <c r="N17417" t="s">
        <v>46</v>
      </c>
      <c r="O17417">
        <v>0</v>
      </c>
      <c r="P17417">
        <v>0</v>
      </c>
      <c r="Q17417">
        <v>0</v>
      </c>
      <c r="R17417" t="s">
        <v>47</v>
      </c>
      <c r="S17417" t="s">
        <v>47</v>
      </c>
      <c r="T17417">
        <v>0</v>
      </c>
      <c r="U17417" t="s">
        <v>36</v>
      </c>
      <c r="V17417">
        <v>2</v>
      </c>
      <c r="W17417" t="s">
        <v>37</v>
      </c>
      <c r="X17417">
        <v>0</v>
      </c>
      <c r="Y17417" t="s">
        <v>55</v>
      </c>
      <c r="Z17417">
        <v>42.5</v>
      </c>
      <c r="AA17417">
        <v>0</v>
      </c>
      <c r="AB17417">
        <v>0</v>
      </c>
      <c r="AC17417" t="s">
        <v>39</v>
      </c>
      <c r="AD17417" s="1">
        <v>42305</v>
      </c>
    </row>
    <row r="17418" spans="1:30" x14ac:dyDescent="0.35">
      <c r="A17418">
        <v>17936</v>
      </c>
      <c r="B17418" t="s">
        <v>30</v>
      </c>
      <c r="C17418">
        <v>0</v>
      </c>
      <c r="D17418" t="s">
        <v>57</v>
      </c>
      <c r="E17418" s="1">
        <v>42295</v>
      </c>
      <c r="F17418">
        <v>4</v>
      </c>
      <c r="G17418">
        <v>6</v>
      </c>
      <c r="H17418">
        <v>2</v>
      </c>
      <c r="I17418">
        <v>0</v>
      </c>
      <c r="J17418">
        <v>0</v>
      </c>
      <c r="K17418" t="s">
        <v>32</v>
      </c>
      <c r="L17418" t="s">
        <v>91</v>
      </c>
      <c r="M17418" t="s">
        <v>45</v>
      </c>
      <c r="N17418" t="s">
        <v>46</v>
      </c>
      <c r="O17418">
        <v>0</v>
      </c>
      <c r="P17418">
        <v>0</v>
      </c>
      <c r="Q17418">
        <v>0</v>
      </c>
      <c r="R17418" t="s">
        <v>47</v>
      </c>
      <c r="S17418" t="s">
        <v>47</v>
      </c>
      <c r="T17418">
        <v>0</v>
      </c>
      <c r="U17418" t="s">
        <v>36</v>
      </c>
      <c r="V17418">
        <v>240</v>
      </c>
      <c r="W17418" t="s">
        <v>37</v>
      </c>
      <c r="X17418">
        <v>0</v>
      </c>
      <c r="Y17418" t="s">
        <v>38</v>
      </c>
      <c r="Z17418">
        <v>45</v>
      </c>
      <c r="AA17418">
        <v>0</v>
      </c>
      <c r="AB17418">
        <v>0</v>
      </c>
      <c r="AC17418" t="s">
        <v>39</v>
      </c>
      <c r="AD17418" s="1">
        <v>42305</v>
      </c>
    </row>
    <row r="17419" spans="1:30" x14ac:dyDescent="0.35">
      <c r="A17419">
        <v>17937</v>
      </c>
      <c r="B17419" t="s">
        <v>30</v>
      </c>
      <c r="C17419">
        <v>0</v>
      </c>
      <c r="D17419" t="s">
        <v>41</v>
      </c>
      <c r="E17419" s="1">
        <v>42304</v>
      </c>
      <c r="F17419">
        <v>0</v>
      </c>
      <c r="G17419">
        <v>1</v>
      </c>
      <c r="H17419">
        <v>1</v>
      </c>
      <c r="I17419">
        <v>0</v>
      </c>
      <c r="J17419">
        <v>0</v>
      </c>
      <c r="K17419" t="s">
        <v>32</v>
      </c>
      <c r="L17419" t="s">
        <v>33</v>
      </c>
      <c r="M17419" t="s">
        <v>50</v>
      </c>
      <c r="N17419" t="s">
        <v>46</v>
      </c>
      <c r="O17419">
        <v>0</v>
      </c>
      <c r="P17419">
        <v>0</v>
      </c>
      <c r="Q17419">
        <v>0</v>
      </c>
      <c r="R17419" t="s">
        <v>47</v>
      </c>
      <c r="S17419" t="s">
        <v>47</v>
      </c>
      <c r="T17419">
        <v>0</v>
      </c>
      <c r="U17419" t="s">
        <v>36</v>
      </c>
      <c r="V17419">
        <v>314</v>
      </c>
      <c r="W17419" t="s">
        <v>37</v>
      </c>
      <c r="X17419">
        <v>0</v>
      </c>
      <c r="Y17419" t="s">
        <v>38</v>
      </c>
      <c r="Z17419">
        <v>31.2</v>
      </c>
      <c r="AA17419">
        <v>0</v>
      </c>
      <c r="AB17419">
        <v>0</v>
      </c>
      <c r="AC17419" t="s">
        <v>39</v>
      </c>
      <c r="AD17419" s="1">
        <v>42305</v>
      </c>
    </row>
    <row r="17420" spans="1:30" x14ac:dyDescent="0.35">
      <c r="A17420">
        <v>17938</v>
      </c>
      <c r="B17420" t="s">
        <v>30</v>
      </c>
      <c r="C17420">
        <v>0</v>
      </c>
      <c r="D17420" t="s">
        <v>41</v>
      </c>
      <c r="E17420" s="1">
        <v>42746</v>
      </c>
      <c r="F17420">
        <v>0</v>
      </c>
      <c r="G17420">
        <v>1</v>
      </c>
      <c r="H17420">
        <v>1</v>
      </c>
      <c r="I17420">
        <v>0</v>
      </c>
      <c r="J17420">
        <v>0</v>
      </c>
      <c r="K17420" t="s">
        <v>32</v>
      </c>
      <c r="L17420" t="s">
        <v>33</v>
      </c>
      <c r="M17420" t="s">
        <v>34</v>
      </c>
      <c r="N17420" t="s">
        <v>34</v>
      </c>
      <c r="O17420">
        <v>1</v>
      </c>
      <c r="P17420">
        <v>0</v>
      </c>
      <c r="Q17420">
        <v>1</v>
      </c>
      <c r="R17420" t="s">
        <v>47</v>
      </c>
      <c r="S17420" t="s">
        <v>47</v>
      </c>
      <c r="T17420">
        <v>0</v>
      </c>
      <c r="U17420" t="s">
        <v>36</v>
      </c>
      <c r="V17420" t="s">
        <v>37</v>
      </c>
      <c r="W17420" t="s">
        <v>37</v>
      </c>
      <c r="X17420">
        <v>0</v>
      </c>
      <c r="Y17420" t="s">
        <v>38</v>
      </c>
      <c r="Z17420">
        <v>39</v>
      </c>
      <c r="AA17420">
        <v>0</v>
      </c>
      <c r="AB17420">
        <v>0</v>
      </c>
      <c r="AC17420" t="s">
        <v>39</v>
      </c>
      <c r="AD17420" s="1">
        <v>43070</v>
      </c>
    </row>
    <row r="17421" spans="1:30" x14ac:dyDescent="0.35">
      <c r="A17421">
        <v>17939</v>
      </c>
      <c r="B17421" t="s">
        <v>30</v>
      </c>
      <c r="C17421">
        <v>0</v>
      </c>
      <c r="D17421" t="s">
        <v>52</v>
      </c>
      <c r="E17421" s="1">
        <v>42303</v>
      </c>
      <c r="F17421">
        <v>1</v>
      </c>
      <c r="G17421">
        <v>1</v>
      </c>
      <c r="H17421">
        <v>2</v>
      </c>
      <c r="I17421">
        <v>0</v>
      </c>
      <c r="J17421">
        <v>0</v>
      </c>
      <c r="K17421" t="s">
        <v>49</v>
      </c>
      <c r="L17421" t="s">
        <v>84</v>
      </c>
      <c r="M17421" t="s">
        <v>45</v>
      </c>
      <c r="N17421" t="s">
        <v>46</v>
      </c>
      <c r="O17421">
        <v>0</v>
      </c>
      <c r="P17421">
        <v>0</v>
      </c>
      <c r="Q17421">
        <v>0</v>
      </c>
      <c r="R17421" t="s">
        <v>47</v>
      </c>
      <c r="S17421" t="s">
        <v>47</v>
      </c>
      <c r="T17421">
        <v>1</v>
      </c>
      <c r="U17421" t="s">
        <v>36</v>
      </c>
      <c r="V17421">
        <v>240</v>
      </c>
      <c r="W17421" t="s">
        <v>37</v>
      </c>
      <c r="X17421">
        <v>0</v>
      </c>
      <c r="Y17421" t="s">
        <v>38</v>
      </c>
      <c r="Z17421">
        <v>77.400000000000006</v>
      </c>
      <c r="AA17421">
        <v>0</v>
      </c>
      <c r="AB17421">
        <v>2</v>
      </c>
      <c r="AC17421" t="s">
        <v>39</v>
      </c>
      <c r="AD17421" s="1">
        <v>42305</v>
      </c>
    </row>
    <row r="17422" spans="1:30" x14ac:dyDescent="0.35">
      <c r="A17422">
        <v>17940</v>
      </c>
      <c r="B17422" t="s">
        <v>30</v>
      </c>
      <c r="C17422">
        <v>0</v>
      </c>
      <c r="D17422" t="s">
        <v>68</v>
      </c>
      <c r="E17422" s="1">
        <v>42303</v>
      </c>
      <c r="F17422">
        <v>1</v>
      </c>
      <c r="G17422">
        <v>1</v>
      </c>
      <c r="H17422">
        <v>1</v>
      </c>
      <c r="I17422">
        <v>0</v>
      </c>
      <c r="J17422">
        <v>0</v>
      </c>
      <c r="K17422" t="s">
        <v>32</v>
      </c>
      <c r="L17422" t="s">
        <v>33</v>
      </c>
      <c r="M17422" t="s">
        <v>71</v>
      </c>
      <c r="N17422" t="s">
        <v>71</v>
      </c>
      <c r="O17422">
        <v>0</v>
      </c>
      <c r="P17422">
        <v>0</v>
      </c>
      <c r="Q17422">
        <v>0</v>
      </c>
      <c r="R17422" t="s">
        <v>47</v>
      </c>
      <c r="S17422" t="s">
        <v>47</v>
      </c>
      <c r="T17422">
        <v>0</v>
      </c>
      <c r="U17422" t="s">
        <v>36</v>
      </c>
      <c r="V17422" t="s">
        <v>37</v>
      </c>
      <c r="W17422">
        <v>94</v>
      </c>
      <c r="X17422">
        <v>0</v>
      </c>
      <c r="Y17422" t="s">
        <v>38</v>
      </c>
      <c r="Z17422">
        <v>37</v>
      </c>
      <c r="AA17422">
        <v>0</v>
      </c>
      <c r="AB17422">
        <v>0</v>
      </c>
      <c r="AC17422" t="s">
        <v>39</v>
      </c>
      <c r="AD17422" s="1">
        <v>42305</v>
      </c>
    </row>
    <row r="17423" spans="1:30" x14ac:dyDescent="0.35">
      <c r="A17423">
        <v>17941</v>
      </c>
      <c r="B17423" t="s">
        <v>30</v>
      </c>
      <c r="C17423">
        <v>0</v>
      </c>
      <c r="D17423" t="s">
        <v>68</v>
      </c>
      <c r="E17423" s="1">
        <v>42303</v>
      </c>
      <c r="F17423">
        <v>1</v>
      </c>
      <c r="G17423">
        <v>1</v>
      </c>
      <c r="H17423">
        <v>1</v>
      </c>
      <c r="I17423">
        <v>0</v>
      </c>
      <c r="J17423">
        <v>0</v>
      </c>
      <c r="K17423" t="s">
        <v>32</v>
      </c>
      <c r="L17423" t="s">
        <v>33</v>
      </c>
      <c r="M17423" t="s">
        <v>71</v>
      </c>
      <c r="N17423" t="s">
        <v>71</v>
      </c>
      <c r="O17423">
        <v>0</v>
      </c>
      <c r="P17423">
        <v>0</v>
      </c>
      <c r="Q17423">
        <v>0</v>
      </c>
      <c r="R17423" t="s">
        <v>47</v>
      </c>
      <c r="S17423" t="s">
        <v>47</v>
      </c>
      <c r="T17423">
        <v>0</v>
      </c>
      <c r="U17423" t="s">
        <v>36</v>
      </c>
      <c r="V17423" t="s">
        <v>37</v>
      </c>
      <c r="W17423">
        <v>94</v>
      </c>
      <c r="X17423">
        <v>0</v>
      </c>
      <c r="Y17423" t="s">
        <v>38</v>
      </c>
      <c r="Z17423">
        <v>37</v>
      </c>
      <c r="AA17423">
        <v>0</v>
      </c>
      <c r="AB17423">
        <v>0</v>
      </c>
      <c r="AC17423" t="s">
        <v>39</v>
      </c>
      <c r="AD17423" s="1">
        <v>42305</v>
      </c>
    </row>
    <row r="17424" spans="1:30" x14ac:dyDescent="0.35">
      <c r="A17424">
        <v>17942</v>
      </c>
      <c r="B17424" t="s">
        <v>30</v>
      </c>
      <c r="C17424">
        <v>0</v>
      </c>
      <c r="D17424" t="s">
        <v>67</v>
      </c>
      <c r="E17424" s="1">
        <v>42787</v>
      </c>
      <c r="F17424">
        <v>0</v>
      </c>
      <c r="G17424">
        <v>2</v>
      </c>
      <c r="H17424">
        <v>1</v>
      </c>
      <c r="I17424">
        <v>0</v>
      </c>
      <c r="J17424">
        <v>0</v>
      </c>
      <c r="K17424" t="s">
        <v>32</v>
      </c>
      <c r="L17424" t="s">
        <v>33</v>
      </c>
      <c r="M17424" t="s">
        <v>71</v>
      </c>
      <c r="N17424" t="s">
        <v>71</v>
      </c>
      <c r="O17424">
        <v>1</v>
      </c>
      <c r="P17424">
        <v>0</v>
      </c>
      <c r="Q17424">
        <v>1</v>
      </c>
      <c r="R17424" t="s">
        <v>47</v>
      </c>
      <c r="S17424" t="s">
        <v>47</v>
      </c>
      <c r="T17424">
        <v>0</v>
      </c>
      <c r="U17424" t="s">
        <v>36</v>
      </c>
      <c r="V17424">
        <v>94</v>
      </c>
      <c r="W17424" t="s">
        <v>37</v>
      </c>
      <c r="X17424">
        <v>0</v>
      </c>
      <c r="Y17424" t="s">
        <v>85</v>
      </c>
      <c r="Z17424">
        <v>35</v>
      </c>
      <c r="AA17424">
        <v>0</v>
      </c>
      <c r="AB17424">
        <v>0</v>
      </c>
      <c r="AC17424" t="s">
        <v>39</v>
      </c>
      <c r="AD17424" s="1">
        <v>42789</v>
      </c>
    </row>
    <row r="17425" spans="1:30" x14ac:dyDescent="0.35">
      <c r="A17425">
        <v>17943</v>
      </c>
      <c r="B17425" t="s">
        <v>30</v>
      </c>
      <c r="C17425">
        <v>0</v>
      </c>
      <c r="D17425" t="s">
        <v>41</v>
      </c>
      <c r="E17425" s="1">
        <v>42304</v>
      </c>
      <c r="F17425">
        <v>0</v>
      </c>
      <c r="G17425">
        <v>1</v>
      </c>
      <c r="H17425">
        <v>1</v>
      </c>
      <c r="I17425">
        <v>0</v>
      </c>
      <c r="J17425">
        <v>0</v>
      </c>
      <c r="K17425" t="s">
        <v>32</v>
      </c>
      <c r="L17425" t="s">
        <v>33</v>
      </c>
      <c r="M17425" t="s">
        <v>34</v>
      </c>
      <c r="N17425" t="s">
        <v>34</v>
      </c>
      <c r="O17425">
        <v>0</v>
      </c>
      <c r="P17425">
        <v>0</v>
      </c>
      <c r="Q17425">
        <v>0</v>
      </c>
      <c r="R17425" t="s">
        <v>47</v>
      </c>
      <c r="S17425" t="s">
        <v>47</v>
      </c>
      <c r="T17425">
        <v>0</v>
      </c>
      <c r="U17425" t="s">
        <v>36</v>
      </c>
      <c r="V17425" t="s">
        <v>37</v>
      </c>
      <c r="W17425" t="s">
        <v>37</v>
      </c>
      <c r="X17425">
        <v>0</v>
      </c>
      <c r="Y17425" t="s">
        <v>38</v>
      </c>
      <c r="Z17425">
        <v>39</v>
      </c>
      <c r="AA17425">
        <v>0</v>
      </c>
      <c r="AB17425">
        <v>0</v>
      </c>
      <c r="AC17425" t="s">
        <v>39</v>
      </c>
      <c r="AD17425" s="1">
        <v>42305</v>
      </c>
    </row>
    <row r="17426" spans="1:30" x14ac:dyDescent="0.35">
      <c r="A17426">
        <v>17944</v>
      </c>
      <c r="B17426" t="s">
        <v>30</v>
      </c>
      <c r="C17426">
        <v>0</v>
      </c>
      <c r="D17426" t="s">
        <v>41</v>
      </c>
      <c r="E17426" s="1">
        <v>42334</v>
      </c>
      <c r="F17426">
        <v>0</v>
      </c>
      <c r="G17426">
        <v>1</v>
      </c>
      <c r="H17426">
        <v>1</v>
      </c>
      <c r="I17426">
        <v>0</v>
      </c>
      <c r="J17426">
        <v>0</v>
      </c>
      <c r="K17426" t="s">
        <v>32</v>
      </c>
      <c r="L17426" t="s">
        <v>33</v>
      </c>
      <c r="M17426" t="s">
        <v>34</v>
      </c>
      <c r="N17426" t="s">
        <v>34</v>
      </c>
      <c r="O17426">
        <v>1</v>
      </c>
      <c r="P17426">
        <v>0</v>
      </c>
      <c r="Q17426">
        <v>1</v>
      </c>
      <c r="R17426" t="s">
        <v>47</v>
      </c>
      <c r="S17426" t="s">
        <v>47</v>
      </c>
      <c r="T17426">
        <v>0</v>
      </c>
      <c r="U17426" t="s">
        <v>36</v>
      </c>
      <c r="V17426" t="s">
        <v>37</v>
      </c>
      <c r="W17426" t="s">
        <v>37</v>
      </c>
      <c r="X17426">
        <v>0</v>
      </c>
      <c r="Y17426" t="s">
        <v>38</v>
      </c>
      <c r="Z17426">
        <v>38</v>
      </c>
      <c r="AA17426">
        <v>0</v>
      </c>
      <c r="AB17426">
        <v>0</v>
      </c>
      <c r="AC17426" t="s">
        <v>39</v>
      </c>
      <c r="AD17426" s="1">
        <v>42335</v>
      </c>
    </row>
    <row r="17427" spans="1:30" x14ac:dyDescent="0.35">
      <c r="A17427">
        <v>17945</v>
      </c>
      <c r="B17427" t="s">
        <v>30</v>
      </c>
      <c r="C17427">
        <v>0</v>
      </c>
      <c r="D17427" t="s">
        <v>41</v>
      </c>
      <c r="E17427" s="1">
        <v>42359</v>
      </c>
      <c r="F17427">
        <v>1</v>
      </c>
      <c r="G17427">
        <v>0</v>
      </c>
      <c r="H17427">
        <v>2</v>
      </c>
      <c r="I17427">
        <v>0</v>
      </c>
      <c r="J17427">
        <v>0</v>
      </c>
      <c r="K17427" t="s">
        <v>32</v>
      </c>
      <c r="L17427" t="s">
        <v>33</v>
      </c>
      <c r="M17427" t="s">
        <v>34</v>
      </c>
      <c r="N17427" t="s">
        <v>34</v>
      </c>
      <c r="O17427">
        <v>1</v>
      </c>
      <c r="P17427">
        <v>0</v>
      </c>
      <c r="Q17427">
        <v>2</v>
      </c>
      <c r="R17427" t="s">
        <v>51</v>
      </c>
      <c r="S17427" t="s">
        <v>51</v>
      </c>
      <c r="T17427">
        <v>0</v>
      </c>
      <c r="U17427" t="s">
        <v>36</v>
      </c>
      <c r="V17427" t="s">
        <v>37</v>
      </c>
      <c r="W17427" t="s">
        <v>37</v>
      </c>
      <c r="X17427">
        <v>0</v>
      </c>
      <c r="Y17427" t="s">
        <v>38</v>
      </c>
      <c r="Z17427">
        <v>46</v>
      </c>
      <c r="AA17427">
        <v>0</v>
      </c>
      <c r="AB17427">
        <v>1</v>
      </c>
      <c r="AC17427" t="s">
        <v>39</v>
      </c>
      <c r="AD17427" s="1">
        <v>42360</v>
      </c>
    </row>
    <row r="17428" spans="1:30" x14ac:dyDescent="0.35">
      <c r="A17428">
        <v>17946</v>
      </c>
      <c r="B17428" t="s">
        <v>30</v>
      </c>
      <c r="C17428">
        <v>0</v>
      </c>
      <c r="D17428" t="s">
        <v>41</v>
      </c>
      <c r="E17428" s="1">
        <v>42389</v>
      </c>
      <c r="F17428">
        <v>0</v>
      </c>
      <c r="G17428">
        <v>1</v>
      </c>
      <c r="H17428">
        <v>2</v>
      </c>
      <c r="I17428">
        <v>0</v>
      </c>
      <c r="J17428">
        <v>0</v>
      </c>
      <c r="K17428" t="s">
        <v>32</v>
      </c>
      <c r="L17428" t="s">
        <v>33</v>
      </c>
      <c r="M17428" t="s">
        <v>34</v>
      </c>
      <c r="N17428" t="s">
        <v>34</v>
      </c>
      <c r="O17428">
        <v>1</v>
      </c>
      <c r="P17428">
        <v>0</v>
      </c>
      <c r="Q17428">
        <v>3</v>
      </c>
      <c r="R17428" t="s">
        <v>47</v>
      </c>
      <c r="S17428" t="s">
        <v>51</v>
      </c>
      <c r="T17428">
        <v>0</v>
      </c>
      <c r="U17428" t="s">
        <v>36</v>
      </c>
      <c r="V17428" t="s">
        <v>37</v>
      </c>
      <c r="W17428" t="s">
        <v>37</v>
      </c>
      <c r="X17428">
        <v>0</v>
      </c>
      <c r="Y17428" t="s">
        <v>38</v>
      </c>
      <c r="Z17428">
        <v>39</v>
      </c>
      <c r="AA17428">
        <v>0</v>
      </c>
      <c r="AB17428">
        <v>1</v>
      </c>
      <c r="AC17428" t="s">
        <v>39</v>
      </c>
      <c r="AD17428" s="1">
        <v>42390</v>
      </c>
    </row>
    <row r="17429" spans="1:30" x14ac:dyDescent="0.35">
      <c r="A17429">
        <v>17947</v>
      </c>
      <c r="B17429" t="s">
        <v>30</v>
      </c>
      <c r="C17429">
        <v>0</v>
      </c>
      <c r="D17429" t="s">
        <v>41</v>
      </c>
      <c r="E17429" s="1">
        <v>42404</v>
      </c>
      <c r="F17429">
        <v>0</v>
      </c>
      <c r="G17429">
        <v>1</v>
      </c>
      <c r="H17429">
        <v>1</v>
      </c>
      <c r="I17429">
        <v>0</v>
      </c>
      <c r="J17429">
        <v>0</v>
      </c>
      <c r="K17429" t="s">
        <v>32</v>
      </c>
      <c r="L17429" t="s">
        <v>33</v>
      </c>
      <c r="M17429" t="s">
        <v>34</v>
      </c>
      <c r="N17429" t="s">
        <v>34</v>
      </c>
      <c r="O17429">
        <v>1</v>
      </c>
      <c r="P17429">
        <v>0</v>
      </c>
      <c r="Q17429">
        <v>4</v>
      </c>
      <c r="R17429" t="s">
        <v>47</v>
      </c>
      <c r="S17429" t="s">
        <v>51</v>
      </c>
      <c r="T17429">
        <v>0</v>
      </c>
      <c r="U17429" t="s">
        <v>36</v>
      </c>
      <c r="V17429" t="s">
        <v>37</v>
      </c>
      <c r="W17429" t="s">
        <v>37</v>
      </c>
      <c r="X17429">
        <v>0</v>
      </c>
      <c r="Y17429" t="s">
        <v>38</v>
      </c>
      <c r="Z17429">
        <v>39</v>
      </c>
      <c r="AA17429">
        <v>0</v>
      </c>
      <c r="AB17429">
        <v>1</v>
      </c>
      <c r="AC17429" t="s">
        <v>39</v>
      </c>
      <c r="AD17429" s="1">
        <v>42492</v>
      </c>
    </row>
    <row r="17430" spans="1:30" x14ac:dyDescent="0.35">
      <c r="A17430">
        <v>17948</v>
      </c>
      <c r="B17430" t="s">
        <v>30</v>
      </c>
      <c r="C17430">
        <v>0</v>
      </c>
      <c r="D17430" t="s">
        <v>41</v>
      </c>
      <c r="E17430" s="1">
        <v>42432</v>
      </c>
      <c r="F17430">
        <v>0</v>
      </c>
      <c r="G17430">
        <v>1</v>
      </c>
      <c r="H17430">
        <v>2</v>
      </c>
      <c r="I17430">
        <v>0</v>
      </c>
      <c r="J17430">
        <v>0</v>
      </c>
      <c r="K17430" t="s">
        <v>32</v>
      </c>
      <c r="L17430" t="s">
        <v>33</v>
      </c>
      <c r="M17430" t="s">
        <v>34</v>
      </c>
      <c r="N17430" t="s">
        <v>34</v>
      </c>
      <c r="O17430">
        <v>1</v>
      </c>
      <c r="P17430">
        <v>0</v>
      </c>
      <c r="Q17430">
        <v>5</v>
      </c>
      <c r="R17430" t="s">
        <v>47</v>
      </c>
      <c r="S17430" t="s">
        <v>51</v>
      </c>
      <c r="T17430">
        <v>0</v>
      </c>
      <c r="U17430" t="s">
        <v>36</v>
      </c>
      <c r="V17430" t="s">
        <v>37</v>
      </c>
      <c r="W17430" t="s">
        <v>37</v>
      </c>
      <c r="X17430">
        <v>0</v>
      </c>
      <c r="Y17430" t="s">
        <v>38</v>
      </c>
      <c r="Z17430">
        <v>40</v>
      </c>
      <c r="AA17430">
        <v>0</v>
      </c>
      <c r="AB17430">
        <v>1</v>
      </c>
      <c r="AC17430" t="s">
        <v>39</v>
      </c>
      <c r="AD17430" s="1">
        <v>42463</v>
      </c>
    </row>
    <row r="17431" spans="1:30" x14ac:dyDescent="0.35">
      <c r="A17431">
        <v>17949</v>
      </c>
      <c r="B17431" t="s">
        <v>30</v>
      </c>
      <c r="C17431">
        <v>0</v>
      </c>
      <c r="D17431" t="s">
        <v>41</v>
      </c>
      <c r="E17431" s="1">
        <v>42466</v>
      </c>
      <c r="F17431">
        <v>0</v>
      </c>
      <c r="G17431">
        <v>1</v>
      </c>
      <c r="H17431">
        <v>1</v>
      </c>
      <c r="I17431">
        <v>0</v>
      </c>
      <c r="J17431">
        <v>0</v>
      </c>
      <c r="K17431" t="s">
        <v>32</v>
      </c>
      <c r="L17431" t="s">
        <v>33</v>
      </c>
      <c r="M17431" t="s">
        <v>34</v>
      </c>
      <c r="N17431" t="s">
        <v>34</v>
      </c>
      <c r="O17431">
        <v>1</v>
      </c>
      <c r="P17431">
        <v>0</v>
      </c>
      <c r="Q17431">
        <v>6</v>
      </c>
      <c r="R17431" t="s">
        <v>47</v>
      </c>
      <c r="S17431" t="s">
        <v>51</v>
      </c>
      <c r="T17431">
        <v>0</v>
      </c>
      <c r="U17431" t="s">
        <v>36</v>
      </c>
      <c r="V17431" t="s">
        <v>37</v>
      </c>
      <c r="W17431" t="s">
        <v>37</v>
      </c>
      <c r="X17431">
        <v>0</v>
      </c>
      <c r="Y17431" t="s">
        <v>38</v>
      </c>
      <c r="Z17431">
        <v>50</v>
      </c>
      <c r="AA17431">
        <v>0</v>
      </c>
      <c r="AB17431">
        <v>1</v>
      </c>
      <c r="AC17431" t="s">
        <v>39</v>
      </c>
      <c r="AD17431" s="1">
        <v>42555</v>
      </c>
    </row>
    <row r="17432" spans="1:30" x14ac:dyDescent="0.35">
      <c r="A17432">
        <v>17950</v>
      </c>
      <c r="B17432" t="s">
        <v>30</v>
      </c>
      <c r="C17432">
        <v>0</v>
      </c>
      <c r="D17432" t="s">
        <v>68</v>
      </c>
      <c r="E17432" s="1">
        <v>42303</v>
      </c>
      <c r="F17432">
        <v>1</v>
      </c>
      <c r="G17432">
        <v>1</v>
      </c>
      <c r="H17432">
        <v>1</v>
      </c>
      <c r="I17432">
        <v>0</v>
      </c>
      <c r="J17432">
        <v>0</v>
      </c>
      <c r="K17432" t="s">
        <v>32</v>
      </c>
      <c r="L17432" t="s">
        <v>33</v>
      </c>
      <c r="M17432" t="s">
        <v>71</v>
      </c>
      <c r="N17432" t="s">
        <v>71</v>
      </c>
      <c r="O17432">
        <v>0</v>
      </c>
      <c r="P17432">
        <v>0</v>
      </c>
      <c r="Q17432">
        <v>0</v>
      </c>
      <c r="R17432" t="s">
        <v>47</v>
      </c>
      <c r="S17432" t="s">
        <v>47</v>
      </c>
      <c r="T17432">
        <v>0</v>
      </c>
      <c r="U17432" t="s">
        <v>36</v>
      </c>
      <c r="V17432" t="s">
        <v>37</v>
      </c>
      <c r="W17432">
        <v>94</v>
      </c>
      <c r="X17432">
        <v>0</v>
      </c>
      <c r="Y17432" t="s">
        <v>38</v>
      </c>
      <c r="Z17432">
        <v>37</v>
      </c>
      <c r="AA17432">
        <v>0</v>
      </c>
      <c r="AB17432">
        <v>0</v>
      </c>
      <c r="AC17432" t="s">
        <v>39</v>
      </c>
      <c r="AD17432" s="1">
        <v>42305</v>
      </c>
    </row>
    <row r="17433" spans="1:30" x14ac:dyDescent="0.35">
      <c r="A17433">
        <v>17951</v>
      </c>
      <c r="B17433" t="s">
        <v>30</v>
      </c>
      <c r="C17433">
        <v>0</v>
      </c>
      <c r="D17433" t="s">
        <v>69</v>
      </c>
      <c r="E17433" s="1">
        <v>42387</v>
      </c>
      <c r="F17433">
        <v>1</v>
      </c>
      <c r="G17433">
        <v>3</v>
      </c>
      <c r="H17433">
        <v>1</v>
      </c>
      <c r="I17433">
        <v>0</v>
      </c>
      <c r="J17433">
        <v>0</v>
      </c>
      <c r="K17433" t="s">
        <v>32</v>
      </c>
      <c r="L17433" t="s">
        <v>33</v>
      </c>
      <c r="M17433" t="s">
        <v>71</v>
      </c>
      <c r="N17433" t="s">
        <v>71</v>
      </c>
      <c r="O17433">
        <v>1</v>
      </c>
      <c r="P17433">
        <v>0</v>
      </c>
      <c r="Q17433">
        <v>1</v>
      </c>
      <c r="R17433" t="s">
        <v>47</v>
      </c>
      <c r="S17433" t="s">
        <v>47</v>
      </c>
      <c r="T17433">
        <v>0</v>
      </c>
      <c r="U17433" t="s">
        <v>36</v>
      </c>
      <c r="V17433" t="s">
        <v>37</v>
      </c>
      <c r="W17433">
        <v>94</v>
      </c>
      <c r="X17433">
        <v>0</v>
      </c>
      <c r="Y17433" t="s">
        <v>38</v>
      </c>
      <c r="Z17433">
        <v>27</v>
      </c>
      <c r="AA17433">
        <v>0</v>
      </c>
      <c r="AB17433">
        <v>0</v>
      </c>
      <c r="AC17433" t="s">
        <v>39</v>
      </c>
      <c r="AD17433" s="1">
        <v>42391</v>
      </c>
    </row>
    <row r="17434" spans="1:30" x14ac:dyDescent="0.35">
      <c r="A17434">
        <v>17952</v>
      </c>
      <c r="B17434" t="s">
        <v>30</v>
      </c>
      <c r="C17434">
        <v>0</v>
      </c>
      <c r="D17434" t="s">
        <v>67</v>
      </c>
      <c r="E17434" s="1">
        <v>42787</v>
      </c>
      <c r="F17434">
        <v>0</v>
      </c>
      <c r="G17434">
        <v>2</v>
      </c>
      <c r="H17434">
        <v>1</v>
      </c>
      <c r="I17434">
        <v>0</v>
      </c>
      <c r="J17434">
        <v>0</v>
      </c>
      <c r="K17434" t="s">
        <v>32</v>
      </c>
      <c r="L17434" t="s">
        <v>33</v>
      </c>
      <c r="M17434" t="s">
        <v>71</v>
      </c>
      <c r="N17434" t="s">
        <v>71</v>
      </c>
      <c r="O17434">
        <v>1</v>
      </c>
      <c r="P17434">
        <v>0</v>
      </c>
      <c r="Q17434">
        <v>2</v>
      </c>
      <c r="R17434" t="s">
        <v>47</v>
      </c>
      <c r="S17434" t="s">
        <v>77</v>
      </c>
      <c r="T17434">
        <v>0</v>
      </c>
      <c r="U17434" t="s">
        <v>36</v>
      </c>
      <c r="V17434">
        <v>94</v>
      </c>
      <c r="W17434" t="s">
        <v>37</v>
      </c>
      <c r="X17434">
        <v>0</v>
      </c>
      <c r="Y17434" t="s">
        <v>85</v>
      </c>
      <c r="Z17434">
        <v>42</v>
      </c>
      <c r="AA17434">
        <v>1</v>
      </c>
      <c r="AB17434">
        <v>0</v>
      </c>
      <c r="AC17434" t="s">
        <v>39</v>
      </c>
      <c r="AD17434" s="1">
        <v>42789</v>
      </c>
    </row>
    <row r="17435" spans="1:30" x14ac:dyDescent="0.35">
      <c r="A17435">
        <v>17953</v>
      </c>
      <c r="B17435" t="s">
        <v>30</v>
      </c>
      <c r="C17435">
        <v>0</v>
      </c>
      <c r="D17435" t="s">
        <v>56</v>
      </c>
      <c r="E17435" s="1">
        <v>42301</v>
      </c>
      <c r="F17435">
        <v>2</v>
      </c>
      <c r="G17435">
        <v>2</v>
      </c>
      <c r="H17435">
        <v>2</v>
      </c>
      <c r="I17435">
        <v>0</v>
      </c>
      <c r="J17435">
        <v>0</v>
      </c>
      <c r="K17435" t="s">
        <v>32</v>
      </c>
      <c r="L17435" t="s">
        <v>83</v>
      </c>
      <c r="M17435" t="s">
        <v>50</v>
      </c>
      <c r="N17435" t="s">
        <v>46</v>
      </c>
      <c r="O17435">
        <v>0</v>
      </c>
      <c r="P17435">
        <v>0</v>
      </c>
      <c r="Q17435">
        <v>0</v>
      </c>
      <c r="R17435" t="s">
        <v>51</v>
      </c>
      <c r="S17435" t="s">
        <v>51</v>
      </c>
      <c r="T17435">
        <v>0</v>
      </c>
      <c r="U17435" t="s">
        <v>36</v>
      </c>
      <c r="V17435">
        <v>36</v>
      </c>
      <c r="W17435" t="s">
        <v>37</v>
      </c>
      <c r="X17435">
        <v>0</v>
      </c>
      <c r="Y17435" t="s">
        <v>38</v>
      </c>
      <c r="Z17435">
        <v>38.04</v>
      </c>
      <c r="AA17435">
        <v>0</v>
      </c>
      <c r="AB17435">
        <v>0</v>
      </c>
      <c r="AC17435" t="s">
        <v>39</v>
      </c>
      <c r="AD17435" s="1">
        <v>42305</v>
      </c>
    </row>
    <row r="17436" spans="1:30" x14ac:dyDescent="0.35">
      <c r="A17436">
        <v>17954</v>
      </c>
      <c r="B17436" t="s">
        <v>30</v>
      </c>
      <c r="C17436">
        <v>0</v>
      </c>
      <c r="D17436" t="s">
        <v>54</v>
      </c>
      <c r="E17436" s="1">
        <v>42295</v>
      </c>
      <c r="F17436">
        <v>4</v>
      </c>
      <c r="G17436">
        <v>6</v>
      </c>
      <c r="H17436">
        <v>2</v>
      </c>
      <c r="I17436">
        <v>1</v>
      </c>
      <c r="J17436">
        <v>0</v>
      </c>
      <c r="K17436" t="s">
        <v>32</v>
      </c>
      <c r="L17436" t="s">
        <v>84</v>
      </c>
      <c r="M17436" t="s">
        <v>34</v>
      </c>
      <c r="N17436" t="s">
        <v>34</v>
      </c>
      <c r="O17436">
        <v>0</v>
      </c>
      <c r="P17436">
        <v>0</v>
      </c>
      <c r="Q17436">
        <v>0</v>
      </c>
      <c r="R17436" t="s">
        <v>35</v>
      </c>
      <c r="S17436" t="s">
        <v>59</v>
      </c>
      <c r="T17436">
        <v>0</v>
      </c>
      <c r="U17436" t="s">
        <v>36</v>
      </c>
      <c r="V17436" t="s">
        <v>37</v>
      </c>
      <c r="W17436" t="s">
        <v>37</v>
      </c>
      <c r="X17436">
        <v>0</v>
      </c>
      <c r="Y17436" t="s">
        <v>85</v>
      </c>
      <c r="Z17436">
        <v>66</v>
      </c>
      <c r="AA17436">
        <v>0</v>
      </c>
      <c r="AB17436">
        <v>1</v>
      </c>
      <c r="AC17436" t="s">
        <v>39</v>
      </c>
      <c r="AD17436" s="1">
        <v>42305</v>
      </c>
    </row>
    <row r="17437" spans="1:30" x14ac:dyDescent="0.35">
      <c r="A17437">
        <v>17955</v>
      </c>
      <c r="B17437" t="s">
        <v>30</v>
      </c>
      <c r="C17437">
        <v>0</v>
      </c>
      <c r="D17437" t="s">
        <v>68</v>
      </c>
      <c r="E17437" s="1">
        <v>42303</v>
      </c>
      <c r="F17437">
        <v>1</v>
      </c>
      <c r="G17437">
        <v>1</v>
      </c>
      <c r="H17437">
        <v>1</v>
      </c>
      <c r="I17437">
        <v>0</v>
      </c>
      <c r="J17437">
        <v>0</v>
      </c>
      <c r="K17437" t="s">
        <v>32</v>
      </c>
      <c r="L17437" t="s">
        <v>33</v>
      </c>
      <c r="M17437" t="s">
        <v>71</v>
      </c>
      <c r="N17437" t="s">
        <v>71</v>
      </c>
      <c r="O17437">
        <v>0</v>
      </c>
      <c r="P17437">
        <v>0</v>
      </c>
      <c r="Q17437">
        <v>0</v>
      </c>
      <c r="R17437" t="s">
        <v>47</v>
      </c>
      <c r="S17437" t="s">
        <v>47</v>
      </c>
      <c r="T17437">
        <v>0</v>
      </c>
      <c r="U17437" t="s">
        <v>36</v>
      </c>
      <c r="V17437" t="s">
        <v>37</v>
      </c>
      <c r="W17437">
        <v>94</v>
      </c>
      <c r="X17437">
        <v>0</v>
      </c>
      <c r="Y17437" t="s">
        <v>38</v>
      </c>
      <c r="Z17437">
        <v>40</v>
      </c>
      <c r="AA17437">
        <v>1</v>
      </c>
      <c r="AB17437">
        <v>0</v>
      </c>
      <c r="AC17437" t="s">
        <v>39</v>
      </c>
      <c r="AD17437" s="1">
        <v>42305</v>
      </c>
    </row>
    <row r="17438" spans="1:30" x14ac:dyDescent="0.35">
      <c r="A17438">
        <v>17956</v>
      </c>
      <c r="B17438" t="s">
        <v>30</v>
      </c>
      <c r="C17438">
        <v>1</v>
      </c>
      <c r="D17438" t="s">
        <v>54</v>
      </c>
      <c r="E17438" s="1">
        <v>42309</v>
      </c>
      <c r="F17438">
        <v>1</v>
      </c>
      <c r="G17438">
        <v>0</v>
      </c>
      <c r="H17438">
        <v>1</v>
      </c>
      <c r="I17438">
        <v>0</v>
      </c>
      <c r="J17438">
        <v>0</v>
      </c>
      <c r="K17438" t="s">
        <v>32</v>
      </c>
      <c r="L17438" t="s">
        <v>33</v>
      </c>
      <c r="M17438" t="s">
        <v>71</v>
      </c>
      <c r="N17438" t="s">
        <v>71</v>
      </c>
      <c r="O17438">
        <v>0</v>
      </c>
      <c r="P17438">
        <v>0</v>
      </c>
      <c r="Q17438">
        <v>1</v>
      </c>
      <c r="R17438" t="s">
        <v>47</v>
      </c>
      <c r="S17438" t="s">
        <v>47</v>
      </c>
      <c r="T17438">
        <v>0</v>
      </c>
      <c r="U17438" t="s">
        <v>36</v>
      </c>
      <c r="V17438" t="s">
        <v>37</v>
      </c>
      <c r="W17438">
        <v>94</v>
      </c>
      <c r="X17438">
        <v>0</v>
      </c>
      <c r="Y17438" t="s">
        <v>38</v>
      </c>
      <c r="Z17438">
        <v>25</v>
      </c>
      <c r="AA17438">
        <v>0</v>
      </c>
      <c r="AB17438">
        <v>0</v>
      </c>
      <c r="AC17438" t="s">
        <v>65</v>
      </c>
      <c r="AD17438" s="1">
        <v>42015</v>
      </c>
    </row>
    <row r="17439" spans="1:30" x14ac:dyDescent="0.35">
      <c r="A17439">
        <v>17957</v>
      </c>
      <c r="B17439" t="s">
        <v>30</v>
      </c>
      <c r="C17439">
        <v>0</v>
      </c>
      <c r="D17439" t="s">
        <v>107</v>
      </c>
      <c r="E17439" s="1">
        <v>42466</v>
      </c>
      <c r="F17439">
        <v>0</v>
      </c>
      <c r="G17439">
        <v>2</v>
      </c>
      <c r="H17439">
        <v>1</v>
      </c>
      <c r="I17439">
        <v>0</v>
      </c>
      <c r="J17439">
        <v>0</v>
      </c>
      <c r="K17439" t="s">
        <v>32</v>
      </c>
      <c r="L17439" t="s">
        <v>33</v>
      </c>
      <c r="M17439" t="s">
        <v>71</v>
      </c>
      <c r="N17439" t="s">
        <v>71</v>
      </c>
      <c r="O17439">
        <v>1</v>
      </c>
      <c r="P17439">
        <v>1</v>
      </c>
      <c r="Q17439">
        <v>1</v>
      </c>
      <c r="R17439" t="s">
        <v>47</v>
      </c>
      <c r="S17439" t="s">
        <v>51</v>
      </c>
      <c r="T17439">
        <v>2</v>
      </c>
      <c r="U17439" t="s">
        <v>36</v>
      </c>
      <c r="V17439" t="s">
        <v>37</v>
      </c>
      <c r="W17439">
        <v>94</v>
      </c>
      <c r="X17439">
        <v>0</v>
      </c>
      <c r="Y17439" t="s">
        <v>38</v>
      </c>
      <c r="Z17439">
        <v>39</v>
      </c>
      <c r="AA17439">
        <v>0</v>
      </c>
      <c r="AB17439">
        <v>0</v>
      </c>
      <c r="AC17439" t="s">
        <v>39</v>
      </c>
      <c r="AD17439" s="1">
        <v>42586</v>
      </c>
    </row>
    <row r="17440" spans="1:30" x14ac:dyDescent="0.35">
      <c r="A17440">
        <v>17958</v>
      </c>
      <c r="B17440" t="s">
        <v>30</v>
      </c>
      <c r="C17440">
        <v>0</v>
      </c>
      <c r="D17440" t="s">
        <v>41</v>
      </c>
      <c r="E17440" s="1">
        <v>42303</v>
      </c>
      <c r="F17440">
        <v>1</v>
      </c>
      <c r="G17440">
        <v>1</v>
      </c>
      <c r="H17440">
        <v>2</v>
      </c>
      <c r="I17440">
        <v>0</v>
      </c>
      <c r="J17440">
        <v>0</v>
      </c>
      <c r="K17440" t="s">
        <v>49</v>
      </c>
      <c r="L17440" t="s">
        <v>81</v>
      </c>
      <c r="M17440" t="s">
        <v>50</v>
      </c>
      <c r="N17440" t="s">
        <v>46</v>
      </c>
      <c r="O17440">
        <v>0</v>
      </c>
      <c r="P17440">
        <v>0</v>
      </c>
      <c r="Q17440">
        <v>0</v>
      </c>
      <c r="R17440" t="s">
        <v>47</v>
      </c>
      <c r="S17440" t="s">
        <v>47</v>
      </c>
      <c r="T17440">
        <v>0</v>
      </c>
      <c r="U17440" t="s">
        <v>36</v>
      </c>
      <c r="V17440">
        <v>147</v>
      </c>
      <c r="W17440" t="s">
        <v>37</v>
      </c>
      <c r="X17440">
        <v>0</v>
      </c>
      <c r="Y17440" t="s">
        <v>38</v>
      </c>
      <c r="Z17440">
        <v>65.599999999999994</v>
      </c>
      <c r="AA17440">
        <v>0</v>
      </c>
      <c r="AB17440">
        <v>0</v>
      </c>
      <c r="AC17440" t="s">
        <v>39</v>
      </c>
      <c r="AD17440" s="1">
        <v>42305</v>
      </c>
    </row>
    <row r="17441" spans="1:30" x14ac:dyDescent="0.35">
      <c r="A17441">
        <v>17959</v>
      </c>
      <c r="B17441" t="s">
        <v>30</v>
      </c>
      <c r="C17441">
        <v>0</v>
      </c>
      <c r="D17441" t="s">
        <v>41</v>
      </c>
      <c r="E17441" s="1">
        <v>42304</v>
      </c>
      <c r="F17441">
        <v>0</v>
      </c>
      <c r="G17441">
        <v>1</v>
      </c>
      <c r="H17441">
        <v>1</v>
      </c>
      <c r="I17441">
        <v>0</v>
      </c>
      <c r="J17441">
        <v>0</v>
      </c>
      <c r="K17441" t="s">
        <v>32</v>
      </c>
      <c r="L17441" t="s">
        <v>33</v>
      </c>
      <c r="M17441" t="s">
        <v>34</v>
      </c>
      <c r="N17441" t="s">
        <v>34</v>
      </c>
      <c r="O17441">
        <v>0</v>
      </c>
      <c r="P17441">
        <v>0</v>
      </c>
      <c r="Q17441">
        <v>0</v>
      </c>
      <c r="R17441" t="s">
        <v>47</v>
      </c>
      <c r="S17441" t="s">
        <v>51</v>
      </c>
      <c r="T17441">
        <v>0</v>
      </c>
      <c r="U17441" t="s">
        <v>36</v>
      </c>
      <c r="V17441" t="s">
        <v>37</v>
      </c>
      <c r="W17441" t="s">
        <v>37</v>
      </c>
      <c r="X17441">
        <v>0</v>
      </c>
      <c r="Y17441" t="s">
        <v>38</v>
      </c>
      <c r="Z17441">
        <v>39</v>
      </c>
      <c r="AA17441">
        <v>0</v>
      </c>
      <c r="AB17441">
        <v>0</v>
      </c>
      <c r="AC17441" t="s">
        <v>39</v>
      </c>
      <c r="AD17441" s="1">
        <v>42305</v>
      </c>
    </row>
    <row r="17442" spans="1:30" x14ac:dyDescent="0.35">
      <c r="A17442">
        <v>17960</v>
      </c>
      <c r="B17442" t="s">
        <v>30</v>
      </c>
      <c r="C17442">
        <v>0</v>
      </c>
      <c r="D17442" t="s">
        <v>41</v>
      </c>
      <c r="E17442" s="1">
        <v>42304</v>
      </c>
      <c r="F17442">
        <v>0</v>
      </c>
      <c r="G17442">
        <v>1</v>
      </c>
      <c r="H17442">
        <v>1</v>
      </c>
      <c r="I17442">
        <v>0</v>
      </c>
      <c r="J17442">
        <v>0</v>
      </c>
      <c r="K17442" t="s">
        <v>32</v>
      </c>
      <c r="L17442" t="s">
        <v>33</v>
      </c>
      <c r="M17442" t="s">
        <v>34</v>
      </c>
      <c r="N17442" t="s">
        <v>34</v>
      </c>
      <c r="O17442">
        <v>0</v>
      </c>
      <c r="P17442">
        <v>0</v>
      </c>
      <c r="Q17442">
        <v>0</v>
      </c>
      <c r="R17442" t="s">
        <v>47</v>
      </c>
      <c r="S17442" t="s">
        <v>51</v>
      </c>
      <c r="T17442">
        <v>0</v>
      </c>
      <c r="U17442" t="s">
        <v>36</v>
      </c>
      <c r="V17442">
        <v>47</v>
      </c>
      <c r="W17442" t="s">
        <v>37</v>
      </c>
      <c r="X17442">
        <v>0</v>
      </c>
      <c r="Y17442" t="s">
        <v>38</v>
      </c>
      <c r="Z17442">
        <v>48</v>
      </c>
      <c r="AA17442">
        <v>0</v>
      </c>
      <c r="AB17442">
        <v>0</v>
      </c>
      <c r="AC17442" t="s">
        <v>39</v>
      </c>
      <c r="AD17442" s="1">
        <v>42305</v>
      </c>
    </row>
    <row r="17443" spans="1:30" x14ac:dyDescent="0.35">
      <c r="A17443">
        <v>17961</v>
      </c>
      <c r="B17443" t="s">
        <v>30</v>
      </c>
      <c r="C17443">
        <v>0</v>
      </c>
      <c r="D17443" t="s">
        <v>41</v>
      </c>
      <c r="E17443" s="1">
        <v>42486</v>
      </c>
      <c r="F17443">
        <v>0</v>
      </c>
      <c r="G17443">
        <v>1</v>
      </c>
      <c r="H17443">
        <v>1</v>
      </c>
      <c r="I17443">
        <v>0</v>
      </c>
      <c r="J17443">
        <v>0</v>
      </c>
      <c r="K17443" t="s">
        <v>32</v>
      </c>
      <c r="L17443" t="s">
        <v>33</v>
      </c>
      <c r="M17443" t="s">
        <v>34</v>
      </c>
      <c r="N17443" t="s">
        <v>34</v>
      </c>
      <c r="O17443">
        <v>1</v>
      </c>
      <c r="P17443">
        <v>0</v>
      </c>
      <c r="Q17443">
        <v>1</v>
      </c>
      <c r="R17443" t="s">
        <v>47</v>
      </c>
      <c r="S17443" t="s">
        <v>47</v>
      </c>
      <c r="T17443">
        <v>0</v>
      </c>
      <c r="U17443" t="s">
        <v>36</v>
      </c>
      <c r="V17443">
        <v>47</v>
      </c>
      <c r="W17443" t="s">
        <v>37</v>
      </c>
      <c r="X17443">
        <v>0</v>
      </c>
      <c r="Y17443" t="s">
        <v>38</v>
      </c>
      <c r="Z17443">
        <v>42</v>
      </c>
      <c r="AA17443">
        <v>0</v>
      </c>
      <c r="AB17443">
        <v>0</v>
      </c>
      <c r="AC17443" t="s">
        <v>39</v>
      </c>
      <c r="AD17443" s="1">
        <v>42487</v>
      </c>
    </row>
    <row r="17444" spans="1:30" x14ac:dyDescent="0.35">
      <c r="A17444">
        <v>17962</v>
      </c>
      <c r="B17444" t="s">
        <v>30</v>
      </c>
      <c r="C17444">
        <v>0</v>
      </c>
      <c r="D17444" t="s">
        <v>57</v>
      </c>
      <c r="E17444" s="1">
        <v>42299</v>
      </c>
      <c r="F17444">
        <v>2</v>
      </c>
      <c r="G17444">
        <v>5</v>
      </c>
      <c r="H17444">
        <v>2</v>
      </c>
      <c r="I17444">
        <v>0</v>
      </c>
      <c r="J17444">
        <v>0</v>
      </c>
      <c r="K17444" t="s">
        <v>32</v>
      </c>
      <c r="L17444" t="s">
        <v>83</v>
      </c>
      <c r="M17444" t="s">
        <v>50</v>
      </c>
      <c r="N17444" t="s">
        <v>46</v>
      </c>
      <c r="O17444">
        <v>0</v>
      </c>
      <c r="P17444">
        <v>0</v>
      </c>
      <c r="Q17444">
        <v>0</v>
      </c>
      <c r="R17444" t="s">
        <v>47</v>
      </c>
      <c r="S17444" t="s">
        <v>51</v>
      </c>
      <c r="T17444">
        <v>0</v>
      </c>
      <c r="U17444" t="s">
        <v>36</v>
      </c>
      <c r="V17444">
        <v>175</v>
      </c>
      <c r="W17444" t="s">
        <v>37</v>
      </c>
      <c r="X17444">
        <v>0</v>
      </c>
      <c r="Y17444" t="s">
        <v>38</v>
      </c>
      <c r="Z17444">
        <v>36.86</v>
      </c>
      <c r="AA17444">
        <v>0</v>
      </c>
      <c r="AB17444">
        <v>0</v>
      </c>
      <c r="AC17444" t="s">
        <v>39</v>
      </c>
      <c r="AD17444" s="1">
        <v>42306</v>
      </c>
    </row>
    <row r="17445" spans="1:30" x14ac:dyDescent="0.35">
      <c r="A17445">
        <v>17963</v>
      </c>
      <c r="B17445" t="s">
        <v>30</v>
      </c>
      <c r="C17445">
        <v>0</v>
      </c>
      <c r="D17445" t="s">
        <v>52</v>
      </c>
      <c r="E17445" s="1">
        <v>42299</v>
      </c>
      <c r="F17445">
        <v>2</v>
      </c>
      <c r="G17445">
        <v>5</v>
      </c>
      <c r="H17445">
        <v>2</v>
      </c>
      <c r="I17445">
        <v>0</v>
      </c>
      <c r="J17445">
        <v>0</v>
      </c>
      <c r="K17445" t="s">
        <v>32</v>
      </c>
      <c r="L17445" t="s">
        <v>74</v>
      </c>
      <c r="M17445" t="s">
        <v>50</v>
      </c>
      <c r="N17445" t="s">
        <v>46</v>
      </c>
      <c r="O17445">
        <v>0</v>
      </c>
      <c r="P17445">
        <v>0</v>
      </c>
      <c r="Q17445">
        <v>0</v>
      </c>
      <c r="R17445" t="s">
        <v>47</v>
      </c>
      <c r="S17445" t="s">
        <v>47</v>
      </c>
      <c r="T17445">
        <v>0</v>
      </c>
      <c r="U17445" t="s">
        <v>36</v>
      </c>
      <c r="V17445">
        <v>243</v>
      </c>
      <c r="W17445" t="s">
        <v>37</v>
      </c>
      <c r="X17445">
        <v>0</v>
      </c>
      <c r="Y17445" t="s">
        <v>38</v>
      </c>
      <c r="Z17445">
        <v>42.5</v>
      </c>
      <c r="AA17445">
        <v>0</v>
      </c>
      <c r="AB17445">
        <v>1</v>
      </c>
      <c r="AC17445" t="s">
        <v>39</v>
      </c>
      <c r="AD17445" s="1">
        <v>42306</v>
      </c>
    </row>
    <row r="17446" spans="1:30" x14ac:dyDescent="0.35">
      <c r="A17446">
        <v>17964</v>
      </c>
      <c r="B17446" t="s">
        <v>30</v>
      </c>
      <c r="C17446">
        <v>0</v>
      </c>
      <c r="D17446" t="s">
        <v>57</v>
      </c>
      <c r="E17446" s="1">
        <v>42299</v>
      </c>
      <c r="F17446">
        <v>2</v>
      </c>
      <c r="G17446">
        <v>5</v>
      </c>
      <c r="H17446">
        <v>3</v>
      </c>
      <c r="I17446">
        <v>0</v>
      </c>
      <c r="J17446">
        <v>0</v>
      </c>
      <c r="K17446" t="s">
        <v>32</v>
      </c>
      <c r="L17446" t="s">
        <v>74</v>
      </c>
      <c r="M17446" t="s">
        <v>50</v>
      </c>
      <c r="N17446" t="s">
        <v>46</v>
      </c>
      <c r="O17446">
        <v>0</v>
      </c>
      <c r="P17446">
        <v>0</v>
      </c>
      <c r="Q17446">
        <v>0</v>
      </c>
      <c r="R17446" t="s">
        <v>51</v>
      </c>
      <c r="S17446" t="s">
        <v>51</v>
      </c>
      <c r="T17446">
        <v>1</v>
      </c>
      <c r="U17446" t="s">
        <v>36</v>
      </c>
      <c r="V17446">
        <v>243</v>
      </c>
      <c r="W17446" t="s">
        <v>37</v>
      </c>
      <c r="X17446">
        <v>0</v>
      </c>
      <c r="Y17446" t="s">
        <v>38</v>
      </c>
      <c r="Z17446">
        <v>73.430000000000007</v>
      </c>
      <c r="AA17446">
        <v>0</v>
      </c>
      <c r="AB17446">
        <v>2</v>
      </c>
      <c r="AC17446" t="s">
        <v>39</v>
      </c>
      <c r="AD17446" s="1">
        <v>42306</v>
      </c>
    </row>
    <row r="17447" spans="1:30" x14ac:dyDescent="0.35">
      <c r="A17447">
        <v>17965</v>
      </c>
      <c r="B17447" t="s">
        <v>30</v>
      </c>
      <c r="C17447">
        <v>0</v>
      </c>
      <c r="D17447" t="s">
        <v>41</v>
      </c>
      <c r="E17447" s="1">
        <v>42303</v>
      </c>
      <c r="F17447">
        <v>1</v>
      </c>
      <c r="G17447">
        <v>2</v>
      </c>
      <c r="H17447">
        <v>1</v>
      </c>
      <c r="I17447">
        <v>0</v>
      </c>
      <c r="J17447">
        <v>0</v>
      </c>
      <c r="K17447" t="s">
        <v>32</v>
      </c>
      <c r="L17447" t="s">
        <v>33</v>
      </c>
      <c r="M17447" t="s">
        <v>71</v>
      </c>
      <c r="N17447" t="s">
        <v>71</v>
      </c>
      <c r="O17447">
        <v>0</v>
      </c>
      <c r="P17447">
        <v>0</v>
      </c>
      <c r="Q17447">
        <v>0</v>
      </c>
      <c r="R17447" t="s">
        <v>47</v>
      </c>
      <c r="S17447" t="s">
        <v>47</v>
      </c>
      <c r="T17447">
        <v>0</v>
      </c>
      <c r="U17447" t="s">
        <v>36</v>
      </c>
      <c r="V17447" t="s">
        <v>37</v>
      </c>
      <c r="W17447">
        <v>47</v>
      </c>
      <c r="X17447">
        <v>0</v>
      </c>
      <c r="Y17447" t="s">
        <v>38</v>
      </c>
      <c r="Z17447">
        <v>48</v>
      </c>
      <c r="AA17447">
        <v>0</v>
      </c>
      <c r="AB17447">
        <v>0</v>
      </c>
      <c r="AC17447" t="s">
        <v>39</v>
      </c>
      <c r="AD17447" s="1">
        <v>42306</v>
      </c>
    </row>
    <row r="17448" spans="1:30" x14ac:dyDescent="0.35">
      <c r="A17448">
        <v>17966</v>
      </c>
      <c r="B17448" t="s">
        <v>30</v>
      </c>
      <c r="C17448">
        <v>0</v>
      </c>
      <c r="D17448" t="s">
        <v>41</v>
      </c>
      <c r="E17448" s="1">
        <v>42317</v>
      </c>
      <c r="F17448">
        <v>1</v>
      </c>
      <c r="G17448">
        <v>1</v>
      </c>
      <c r="H17448">
        <v>1</v>
      </c>
      <c r="I17448">
        <v>0</v>
      </c>
      <c r="J17448">
        <v>0</v>
      </c>
      <c r="K17448" t="s">
        <v>32</v>
      </c>
      <c r="L17448" t="s">
        <v>33</v>
      </c>
      <c r="M17448" t="s">
        <v>71</v>
      </c>
      <c r="N17448" t="s">
        <v>71</v>
      </c>
      <c r="O17448">
        <v>1</v>
      </c>
      <c r="P17448">
        <v>0</v>
      </c>
      <c r="Q17448">
        <v>1</v>
      </c>
      <c r="R17448" t="s">
        <v>47</v>
      </c>
      <c r="S17448" t="s">
        <v>47</v>
      </c>
      <c r="T17448">
        <v>0</v>
      </c>
      <c r="U17448" t="s">
        <v>36</v>
      </c>
      <c r="V17448" t="s">
        <v>37</v>
      </c>
      <c r="W17448">
        <v>47</v>
      </c>
      <c r="X17448">
        <v>0</v>
      </c>
      <c r="Y17448" t="s">
        <v>38</v>
      </c>
      <c r="Z17448">
        <v>35</v>
      </c>
      <c r="AA17448">
        <v>0</v>
      </c>
      <c r="AB17448">
        <v>0</v>
      </c>
      <c r="AC17448" t="s">
        <v>39</v>
      </c>
      <c r="AD17448" s="1">
        <v>42319</v>
      </c>
    </row>
    <row r="17449" spans="1:30" x14ac:dyDescent="0.35">
      <c r="A17449">
        <v>17967</v>
      </c>
      <c r="B17449" t="s">
        <v>30</v>
      </c>
      <c r="C17449">
        <v>0</v>
      </c>
      <c r="D17449" t="s">
        <v>41</v>
      </c>
      <c r="E17449" s="1">
        <v>42360</v>
      </c>
      <c r="F17449">
        <v>0</v>
      </c>
      <c r="G17449">
        <v>1</v>
      </c>
      <c r="H17449">
        <v>1</v>
      </c>
      <c r="I17449">
        <v>0</v>
      </c>
      <c r="J17449">
        <v>0</v>
      </c>
      <c r="K17449" t="s">
        <v>32</v>
      </c>
      <c r="L17449" t="s">
        <v>33</v>
      </c>
      <c r="M17449" t="s">
        <v>71</v>
      </c>
      <c r="N17449" t="s">
        <v>71</v>
      </c>
      <c r="O17449">
        <v>1</v>
      </c>
      <c r="P17449">
        <v>0</v>
      </c>
      <c r="Q17449">
        <v>2</v>
      </c>
      <c r="R17449" t="s">
        <v>47</v>
      </c>
      <c r="S17449" t="s">
        <v>47</v>
      </c>
      <c r="T17449">
        <v>0</v>
      </c>
      <c r="U17449" t="s">
        <v>36</v>
      </c>
      <c r="V17449" t="s">
        <v>37</v>
      </c>
      <c r="W17449">
        <v>47</v>
      </c>
      <c r="X17449">
        <v>0</v>
      </c>
      <c r="Y17449" t="s">
        <v>38</v>
      </c>
      <c r="Z17449">
        <v>35</v>
      </c>
      <c r="AA17449">
        <v>0</v>
      </c>
      <c r="AB17449">
        <v>0</v>
      </c>
      <c r="AC17449" t="s">
        <v>39</v>
      </c>
      <c r="AD17449" s="1">
        <v>42361</v>
      </c>
    </row>
    <row r="17450" spans="1:30" x14ac:dyDescent="0.35">
      <c r="A17450">
        <v>17968</v>
      </c>
      <c r="B17450" t="s">
        <v>30</v>
      </c>
      <c r="C17450">
        <v>0</v>
      </c>
      <c r="D17450" t="s">
        <v>41</v>
      </c>
      <c r="E17450" s="1">
        <v>42626</v>
      </c>
      <c r="F17450">
        <v>0</v>
      </c>
      <c r="G17450">
        <v>2</v>
      </c>
      <c r="H17450">
        <v>1</v>
      </c>
      <c r="I17450">
        <v>0</v>
      </c>
      <c r="J17450">
        <v>0</v>
      </c>
      <c r="K17450" t="s">
        <v>32</v>
      </c>
      <c r="L17450" t="s">
        <v>33</v>
      </c>
      <c r="M17450" t="s">
        <v>71</v>
      </c>
      <c r="N17450" t="s">
        <v>71</v>
      </c>
      <c r="O17450">
        <v>1</v>
      </c>
      <c r="P17450">
        <v>0</v>
      </c>
      <c r="Q17450">
        <v>3</v>
      </c>
      <c r="R17450" t="s">
        <v>47</v>
      </c>
      <c r="S17450" t="s">
        <v>47</v>
      </c>
      <c r="T17450">
        <v>0</v>
      </c>
      <c r="U17450" t="s">
        <v>36</v>
      </c>
      <c r="V17450" t="s">
        <v>37</v>
      </c>
      <c r="W17450">
        <v>47</v>
      </c>
      <c r="X17450">
        <v>0</v>
      </c>
      <c r="Y17450" t="s">
        <v>38</v>
      </c>
      <c r="Z17450">
        <v>65</v>
      </c>
      <c r="AA17450">
        <v>0</v>
      </c>
      <c r="AB17450">
        <v>0</v>
      </c>
      <c r="AC17450" t="s">
        <v>39</v>
      </c>
      <c r="AD17450" s="1">
        <v>42628</v>
      </c>
    </row>
    <row r="17451" spans="1:30" x14ac:dyDescent="0.35">
      <c r="A17451">
        <v>17969</v>
      </c>
      <c r="B17451" t="s">
        <v>30</v>
      </c>
      <c r="C17451">
        <v>0</v>
      </c>
      <c r="D17451" t="s">
        <v>41</v>
      </c>
      <c r="E17451" s="1">
        <v>42676</v>
      </c>
      <c r="F17451">
        <v>0</v>
      </c>
      <c r="G17451">
        <v>2</v>
      </c>
      <c r="H17451">
        <v>1</v>
      </c>
      <c r="I17451">
        <v>0</v>
      </c>
      <c r="J17451">
        <v>0</v>
      </c>
      <c r="K17451" t="s">
        <v>32</v>
      </c>
      <c r="L17451" t="s">
        <v>33</v>
      </c>
      <c r="M17451" t="s">
        <v>71</v>
      </c>
      <c r="N17451" t="s">
        <v>71</v>
      </c>
      <c r="O17451">
        <v>1</v>
      </c>
      <c r="P17451">
        <v>0</v>
      </c>
      <c r="Q17451">
        <v>4</v>
      </c>
      <c r="R17451" t="s">
        <v>47</v>
      </c>
      <c r="S17451" t="s">
        <v>35</v>
      </c>
      <c r="T17451">
        <v>1</v>
      </c>
      <c r="U17451" t="s">
        <v>36</v>
      </c>
      <c r="V17451" t="s">
        <v>37</v>
      </c>
      <c r="W17451">
        <v>47</v>
      </c>
      <c r="X17451">
        <v>0</v>
      </c>
      <c r="Y17451" t="s">
        <v>38</v>
      </c>
      <c r="Z17451">
        <v>27</v>
      </c>
      <c r="AA17451">
        <v>0</v>
      </c>
      <c r="AB17451">
        <v>0</v>
      </c>
      <c r="AC17451" t="s">
        <v>39</v>
      </c>
      <c r="AD17451" s="1">
        <v>42471</v>
      </c>
    </row>
    <row r="17452" spans="1:30" x14ac:dyDescent="0.35">
      <c r="A17452">
        <v>17970</v>
      </c>
      <c r="B17452" t="s">
        <v>30</v>
      </c>
      <c r="C17452">
        <v>0</v>
      </c>
      <c r="D17452" t="s">
        <v>67</v>
      </c>
      <c r="E17452" s="1">
        <v>42808</v>
      </c>
      <c r="F17452">
        <v>0</v>
      </c>
      <c r="G17452">
        <v>3</v>
      </c>
      <c r="H17452">
        <v>1</v>
      </c>
      <c r="I17452">
        <v>0</v>
      </c>
      <c r="J17452">
        <v>0</v>
      </c>
      <c r="K17452" t="s">
        <v>32</v>
      </c>
      <c r="L17452" t="s">
        <v>33</v>
      </c>
      <c r="M17452" t="s">
        <v>71</v>
      </c>
      <c r="N17452" t="s">
        <v>71</v>
      </c>
      <c r="O17452">
        <v>1</v>
      </c>
      <c r="P17452">
        <v>0</v>
      </c>
      <c r="Q17452">
        <v>5</v>
      </c>
      <c r="R17452" t="s">
        <v>47</v>
      </c>
      <c r="S17452" t="s">
        <v>77</v>
      </c>
      <c r="T17452">
        <v>0</v>
      </c>
      <c r="U17452" t="s">
        <v>36</v>
      </c>
      <c r="V17452" t="s">
        <v>37</v>
      </c>
      <c r="W17452">
        <v>47</v>
      </c>
      <c r="X17452">
        <v>0</v>
      </c>
      <c r="Y17452" t="s">
        <v>38</v>
      </c>
      <c r="Z17452">
        <v>35</v>
      </c>
      <c r="AA17452">
        <v>0</v>
      </c>
      <c r="AB17452">
        <v>0</v>
      </c>
      <c r="AC17452" t="s">
        <v>39</v>
      </c>
      <c r="AD17452" s="1">
        <v>42811</v>
      </c>
    </row>
    <row r="17453" spans="1:30" x14ac:dyDescent="0.35">
      <c r="A17453">
        <v>17971</v>
      </c>
      <c r="B17453" t="s">
        <v>30</v>
      </c>
      <c r="C17453">
        <v>0</v>
      </c>
      <c r="D17453" t="s">
        <v>54</v>
      </c>
      <c r="E17453" s="1">
        <v>42299</v>
      </c>
      <c r="F17453">
        <v>2</v>
      </c>
      <c r="G17453">
        <v>5</v>
      </c>
      <c r="H17453">
        <v>2</v>
      </c>
      <c r="I17453">
        <v>1</v>
      </c>
      <c r="J17453">
        <v>0</v>
      </c>
      <c r="K17453" t="s">
        <v>32</v>
      </c>
      <c r="L17453" t="s">
        <v>74</v>
      </c>
      <c r="M17453" t="s">
        <v>50</v>
      </c>
      <c r="N17453" t="s">
        <v>46</v>
      </c>
      <c r="O17453">
        <v>0</v>
      </c>
      <c r="P17453">
        <v>0</v>
      </c>
      <c r="Q17453">
        <v>0</v>
      </c>
      <c r="R17453" t="s">
        <v>47</v>
      </c>
      <c r="S17453" t="s">
        <v>63</v>
      </c>
      <c r="T17453">
        <v>0</v>
      </c>
      <c r="U17453" t="s">
        <v>36</v>
      </c>
      <c r="V17453">
        <v>243</v>
      </c>
      <c r="W17453" t="s">
        <v>37</v>
      </c>
      <c r="X17453">
        <v>0</v>
      </c>
      <c r="Y17453" t="s">
        <v>38</v>
      </c>
      <c r="Z17453">
        <v>76.930000000000007</v>
      </c>
      <c r="AA17453">
        <v>0</v>
      </c>
      <c r="AB17453">
        <v>1</v>
      </c>
      <c r="AC17453" t="s">
        <v>39</v>
      </c>
      <c r="AD17453" s="1">
        <v>42306</v>
      </c>
    </row>
    <row r="17454" spans="1:30" x14ac:dyDescent="0.35">
      <c r="A17454">
        <v>17972</v>
      </c>
      <c r="B17454" t="s">
        <v>30</v>
      </c>
      <c r="C17454">
        <v>0</v>
      </c>
      <c r="D17454" t="s">
        <v>61</v>
      </c>
      <c r="E17454" s="1">
        <v>42305</v>
      </c>
      <c r="F17454">
        <v>0</v>
      </c>
      <c r="G17454">
        <v>1</v>
      </c>
      <c r="H17454">
        <v>1</v>
      </c>
      <c r="I17454">
        <v>0</v>
      </c>
      <c r="J17454">
        <v>0</v>
      </c>
      <c r="K17454" t="s">
        <v>32</v>
      </c>
      <c r="L17454" t="s">
        <v>33</v>
      </c>
      <c r="M17454" t="s">
        <v>34</v>
      </c>
      <c r="N17454" t="s">
        <v>34</v>
      </c>
      <c r="O17454">
        <v>0</v>
      </c>
      <c r="P17454">
        <v>0</v>
      </c>
      <c r="Q17454">
        <v>0</v>
      </c>
      <c r="R17454" t="s">
        <v>47</v>
      </c>
      <c r="S17454" t="s">
        <v>47</v>
      </c>
      <c r="T17454">
        <v>1</v>
      </c>
      <c r="U17454" t="s">
        <v>36</v>
      </c>
      <c r="V17454" t="s">
        <v>37</v>
      </c>
      <c r="W17454" t="s">
        <v>37</v>
      </c>
      <c r="X17454">
        <v>0</v>
      </c>
      <c r="Y17454" t="s">
        <v>38</v>
      </c>
      <c r="Z17454">
        <v>39</v>
      </c>
      <c r="AA17454">
        <v>0</v>
      </c>
      <c r="AB17454">
        <v>0</v>
      </c>
      <c r="AC17454" t="s">
        <v>39</v>
      </c>
      <c r="AD17454" s="1">
        <v>42306</v>
      </c>
    </row>
    <row r="17455" spans="1:30" x14ac:dyDescent="0.35">
      <c r="A17455">
        <v>17973</v>
      </c>
      <c r="B17455" t="s">
        <v>30</v>
      </c>
      <c r="C17455">
        <v>1</v>
      </c>
      <c r="D17455" t="s">
        <v>61</v>
      </c>
      <c r="E17455" s="1">
        <v>42403</v>
      </c>
      <c r="F17455">
        <v>0</v>
      </c>
      <c r="G17455">
        <v>1</v>
      </c>
      <c r="H17455">
        <v>1</v>
      </c>
      <c r="I17455">
        <v>0</v>
      </c>
      <c r="J17455">
        <v>0</v>
      </c>
      <c r="K17455" t="s">
        <v>32</v>
      </c>
      <c r="L17455" t="s">
        <v>33</v>
      </c>
      <c r="M17455" t="s">
        <v>34</v>
      </c>
      <c r="N17455" t="s">
        <v>34</v>
      </c>
      <c r="O17455">
        <v>1</v>
      </c>
      <c r="P17455">
        <v>1</v>
      </c>
      <c r="Q17455">
        <v>1</v>
      </c>
      <c r="R17455" t="s">
        <v>47</v>
      </c>
      <c r="S17455" t="s">
        <v>51</v>
      </c>
      <c r="T17455">
        <v>0</v>
      </c>
      <c r="U17455" t="s">
        <v>36</v>
      </c>
      <c r="V17455" t="s">
        <v>37</v>
      </c>
      <c r="W17455" t="s">
        <v>37</v>
      </c>
      <c r="X17455">
        <v>0</v>
      </c>
      <c r="Y17455" t="s">
        <v>38</v>
      </c>
      <c r="Z17455">
        <v>39</v>
      </c>
      <c r="AA17455">
        <v>0</v>
      </c>
      <c r="AB17455">
        <v>0</v>
      </c>
      <c r="AC17455" t="s">
        <v>48</v>
      </c>
      <c r="AD17455" s="1">
        <v>42402</v>
      </c>
    </row>
    <row r="17456" spans="1:30" x14ac:dyDescent="0.35">
      <c r="A17456">
        <v>17974</v>
      </c>
      <c r="B17456" t="s">
        <v>30</v>
      </c>
      <c r="C17456">
        <v>0</v>
      </c>
      <c r="D17456" t="s">
        <v>69</v>
      </c>
      <c r="E17456" s="1">
        <v>42430</v>
      </c>
      <c r="F17456">
        <v>0</v>
      </c>
      <c r="G17456">
        <v>1</v>
      </c>
      <c r="H17456">
        <v>1</v>
      </c>
      <c r="I17456">
        <v>0</v>
      </c>
      <c r="J17456">
        <v>0</v>
      </c>
      <c r="K17456" t="s">
        <v>32</v>
      </c>
      <c r="L17456" t="s">
        <v>33</v>
      </c>
      <c r="M17456" t="s">
        <v>34</v>
      </c>
      <c r="N17456" t="s">
        <v>34</v>
      </c>
      <c r="O17456">
        <v>1</v>
      </c>
      <c r="P17456">
        <v>1</v>
      </c>
      <c r="Q17456">
        <v>1</v>
      </c>
      <c r="R17456" t="s">
        <v>47</v>
      </c>
      <c r="S17456" t="s">
        <v>51</v>
      </c>
      <c r="T17456">
        <v>0</v>
      </c>
      <c r="U17456" t="s">
        <v>36</v>
      </c>
      <c r="V17456" t="s">
        <v>37</v>
      </c>
      <c r="W17456" t="s">
        <v>37</v>
      </c>
      <c r="X17456">
        <v>0</v>
      </c>
      <c r="Y17456" t="s">
        <v>38</v>
      </c>
      <c r="Z17456">
        <v>40</v>
      </c>
      <c r="AA17456">
        <v>0</v>
      </c>
      <c r="AB17456">
        <v>0</v>
      </c>
      <c r="AC17456" t="s">
        <v>39</v>
      </c>
      <c r="AD17456" s="1">
        <v>42403</v>
      </c>
    </row>
    <row r="17457" spans="1:30" x14ac:dyDescent="0.35">
      <c r="A17457">
        <v>17975</v>
      </c>
      <c r="B17457" t="s">
        <v>30</v>
      </c>
      <c r="C17457">
        <v>0</v>
      </c>
      <c r="D17457" t="s">
        <v>56</v>
      </c>
      <c r="E17457" s="1">
        <v>42299</v>
      </c>
      <c r="F17457">
        <v>2</v>
      </c>
      <c r="G17457">
        <v>5</v>
      </c>
      <c r="H17457">
        <v>2</v>
      </c>
      <c r="I17457">
        <v>0</v>
      </c>
      <c r="J17457">
        <v>0</v>
      </c>
      <c r="K17457" t="s">
        <v>32</v>
      </c>
      <c r="L17457" t="s">
        <v>74</v>
      </c>
      <c r="M17457" t="s">
        <v>50</v>
      </c>
      <c r="N17457" t="s">
        <v>46</v>
      </c>
      <c r="O17457">
        <v>0</v>
      </c>
      <c r="P17457">
        <v>0</v>
      </c>
      <c r="Q17457">
        <v>0</v>
      </c>
      <c r="R17457" t="s">
        <v>47</v>
      </c>
      <c r="S17457" t="s">
        <v>47</v>
      </c>
      <c r="T17457">
        <v>0</v>
      </c>
      <c r="U17457" t="s">
        <v>36</v>
      </c>
      <c r="V17457">
        <v>243</v>
      </c>
      <c r="W17457" t="s">
        <v>37</v>
      </c>
      <c r="X17457">
        <v>0</v>
      </c>
      <c r="Y17457" t="s">
        <v>55</v>
      </c>
      <c r="Z17457">
        <v>43.93</v>
      </c>
      <c r="AA17457">
        <v>0</v>
      </c>
      <c r="AB17457">
        <v>1</v>
      </c>
      <c r="AC17457" t="s">
        <v>39</v>
      </c>
      <c r="AD17457" s="1">
        <v>42306</v>
      </c>
    </row>
    <row r="17458" spans="1:30" x14ac:dyDescent="0.35">
      <c r="A17458">
        <v>17976</v>
      </c>
      <c r="B17458" t="s">
        <v>30</v>
      </c>
      <c r="C17458">
        <v>0</v>
      </c>
      <c r="D17458" t="s">
        <v>57</v>
      </c>
      <c r="E17458" s="1">
        <v>42295</v>
      </c>
      <c r="F17458">
        <v>4</v>
      </c>
      <c r="G17458">
        <v>7</v>
      </c>
      <c r="H17458">
        <v>2</v>
      </c>
      <c r="I17458">
        <v>0</v>
      </c>
      <c r="J17458">
        <v>0</v>
      </c>
      <c r="K17458" t="s">
        <v>32</v>
      </c>
      <c r="L17458" t="s">
        <v>74</v>
      </c>
      <c r="M17458" t="s">
        <v>50</v>
      </c>
      <c r="N17458" t="s">
        <v>46</v>
      </c>
      <c r="O17458">
        <v>0</v>
      </c>
      <c r="P17458">
        <v>0</v>
      </c>
      <c r="Q17458">
        <v>0</v>
      </c>
      <c r="R17458" t="s">
        <v>47</v>
      </c>
      <c r="S17458" t="s">
        <v>47</v>
      </c>
      <c r="T17458">
        <v>0</v>
      </c>
      <c r="U17458" t="s">
        <v>36</v>
      </c>
      <c r="V17458">
        <v>243</v>
      </c>
      <c r="W17458" t="s">
        <v>37</v>
      </c>
      <c r="X17458">
        <v>0</v>
      </c>
      <c r="Y17458" t="s">
        <v>38</v>
      </c>
      <c r="Z17458">
        <v>44.14</v>
      </c>
      <c r="AA17458">
        <v>0</v>
      </c>
      <c r="AB17458">
        <v>2</v>
      </c>
      <c r="AC17458" t="s">
        <v>39</v>
      </c>
      <c r="AD17458" s="1">
        <v>42306</v>
      </c>
    </row>
    <row r="17459" spans="1:30" x14ac:dyDescent="0.35">
      <c r="A17459">
        <v>17977</v>
      </c>
      <c r="B17459" t="s">
        <v>30</v>
      </c>
      <c r="C17459">
        <v>0</v>
      </c>
      <c r="D17459" t="s">
        <v>41</v>
      </c>
      <c r="E17459" s="1">
        <v>42305</v>
      </c>
      <c r="F17459">
        <v>0</v>
      </c>
      <c r="G17459">
        <v>1</v>
      </c>
      <c r="H17459">
        <v>1</v>
      </c>
      <c r="I17459">
        <v>0</v>
      </c>
      <c r="J17459">
        <v>0</v>
      </c>
      <c r="K17459" t="s">
        <v>32</v>
      </c>
      <c r="L17459" t="s">
        <v>33</v>
      </c>
      <c r="M17459" t="s">
        <v>71</v>
      </c>
      <c r="N17459" t="s">
        <v>71</v>
      </c>
      <c r="O17459">
        <v>0</v>
      </c>
      <c r="P17459">
        <v>0</v>
      </c>
      <c r="Q17459">
        <v>0</v>
      </c>
      <c r="R17459" t="s">
        <v>47</v>
      </c>
      <c r="S17459" t="s">
        <v>47</v>
      </c>
      <c r="T17459">
        <v>0</v>
      </c>
      <c r="U17459" t="s">
        <v>36</v>
      </c>
      <c r="V17459" t="s">
        <v>37</v>
      </c>
      <c r="W17459">
        <v>325</v>
      </c>
      <c r="X17459">
        <v>0</v>
      </c>
      <c r="Y17459" t="s">
        <v>85</v>
      </c>
      <c r="Z17459">
        <v>48</v>
      </c>
      <c r="AA17459">
        <v>1</v>
      </c>
      <c r="AB17459">
        <v>0</v>
      </c>
      <c r="AC17459" t="s">
        <v>39</v>
      </c>
      <c r="AD17459" s="1">
        <v>42306</v>
      </c>
    </row>
    <row r="17460" spans="1:30" x14ac:dyDescent="0.35">
      <c r="A17460">
        <v>17978</v>
      </c>
      <c r="B17460" t="s">
        <v>30</v>
      </c>
      <c r="C17460">
        <v>0</v>
      </c>
      <c r="D17460" t="s">
        <v>42</v>
      </c>
      <c r="E17460" s="1">
        <v>42301</v>
      </c>
      <c r="F17460">
        <v>2</v>
      </c>
      <c r="G17460">
        <v>3</v>
      </c>
      <c r="H17460">
        <v>2</v>
      </c>
      <c r="I17460">
        <v>0</v>
      </c>
      <c r="J17460">
        <v>0</v>
      </c>
      <c r="K17460" t="s">
        <v>32</v>
      </c>
      <c r="L17460" t="s">
        <v>33</v>
      </c>
      <c r="M17460" t="s">
        <v>34</v>
      </c>
      <c r="N17460" t="s">
        <v>34</v>
      </c>
      <c r="O17460">
        <v>0</v>
      </c>
      <c r="P17460">
        <v>0</v>
      </c>
      <c r="Q17460">
        <v>0</v>
      </c>
      <c r="R17460" t="s">
        <v>47</v>
      </c>
      <c r="S17460" t="s">
        <v>47</v>
      </c>
      <c r="T17460">
        <v>1</v>
      </c>
      <c r="U17460" t="s">
        <v>36</v>
      </c>
      <c r="V17460" t="s">
        <v>37</v>
      </c>
      <c r="W17460" t="s">
        <v>37</v>
      </c>
      <c r="X17460">
        <v>0</v>
      </c>
      <c r="Y17460" t="s">
        <v>38</v>
      </c>
      <c r="Z17460">
        <v>78.2</v>
      </c>
      <c r="AA17460">
        <v>0</v>
      </c>
      <c r="AB17460">
        <v>0</v>
      </c>
      <c r="AC17460" t="s">
        <v>39</v>
      </c>
      <c r="AD17460" s="1">
        <v>42306</v>
      </c>
    </row>
    <row r="17461" spans="1:30" x14ac:dyDescent="0.35">
      <c r="A17461">
        <v>17979</v>
      </c>
      <c r="B17461" t="s">
        <v>30</v>
      </c>
      <c r="C17461">
        <v>0</v>
      </c>
      <c r="D17461" t="s">
        <v>52</v>
      </c>
      <c r="E17461" s="1">
        <v>42304</v>
      </c>
      <c r="F17461">
        <v>0</v>
      </c>
      <c r="G17461">
        <v>2</v>
      </c>
      <c r="H17461">
        <v>1</v>
      </c>
      <c r="I17461">
        <v>0</v>
      </c>
      <c r="J17461">
        <v>0</v>
      </c>
      <c r="K17461" t="s">
        <v>32</v>
      </c>
      <c r="L17461" t="s">
        <v>99</v>
      </c>
      <c r="M17461" t="s">
        <v>50</v>
      </c>
      <c r="N17461" t="s">
        <v>46</v>
      </c>
      <c r="O17461">
        <v>0</v>
      </c>
      <c r="P17461">
        <v>0</v>
      </c>
      <c r="Q17461">
        <v>0</v>
      </c>
      <c r="R17461" t="s">
        <v>47</v>
      </c>
      <c r="S17461" t="s">
        <v>47</v>
      </c>
      <c r="T17461">
        <v>1</v>
      </c>
      <c r="U17461" t="s">
        <v>36</v>
      </c>
      <c r="V17461">
        <v>175</v>
      </c>
      <c r="W17461" t="s">
        <v>37</v>
      </c>
      <c r="X17461">
        <v>0</v>
      </c>
      <c r="Y17461" t="s">
        <v>38</v>
      </c>
      <c r="Z17461">
        <v>37.6</v>
      </c>
      <c r="AA17461">
        <v>0</v>
      </c>
      <c r="AB17461">
        <v>1</v>
      </c>
      <c r="AC17461" t="s">
        <v>39</v>
      </c>
      <c r="AD17461" s="1">
        <v>42306</v>
      </c>
    </row>
    <row r="17462" spans="1:30" x14ac:dyDescent="0.35">
      <c r="A17462">
        <v>17980</v>
      </c>
      <c r="B17462" t="s">
        <v>30</v>
      </c>
      <c r="C17462">
        <v>0</v>
      </c>
      <c r="D17462" t="s">
        <v>52</v>
      </c>
      <c r="E17462" s="1">
        <v>42299</v>
      </c>
      <c r="F17462">
        <v>2</v>
      </c>
      <c r="G17462">
        <v>5</v>
      </c>
      <c r="H17462">
        <v>2</v>
      </c>
      <c r="I17462">
        <v>0</v>
      </c>
      <c r="J17462">
        <v>0</v>
      </c>
      <c r="K17462" t="s">
        <v>32</v>
      </c>
      <c r="L17462" t="s">
        <v>74</v>
      </c>
      <c r="M17462" t="s">
        <v>50</v>
      </c>
      <c r="N17462" t="s">
        <v>46</v>
      </c>
      <c r="O17462">
        <v>0</v>
      </c>
      <c r="P17462">
        <v>0</v>
      </c>
      <c r="Q17462">
        <v>0</v>
      </c>
      <c r="R17462" t="s">
        <v>51</v>
      </c>
      <c r="S17462" t="s">
        <v>51</v>
      </c>
      <c r="T17462">
        <v>0</v>
      </c>
      <c r="U17462" t="s">
        <v>36</v>
      </c>
      <c r="V17462">
        <v>243</v>
      </c>
      <c r="W17462" t="s">
        <v>37</v>
      </c>
      <c r="X17462">
        <v>0</v>
      </c>
      <c r="Y17462" t="s">
        <v>38</v>
      </c>
      <c r="Z17462">
        <v>54</v>
      </c>
      <c r="AA17462">
        <v>0</v>
      </c>
      <c r="AB17462">
        <v>2</v>
      </c>
      <c r="AC17462" t="s">
        <v>39</v>
      </c>
      <c r="AD17462" s="1">
        <v>42306</v>
      </c>
    </row>
    <row r="17463" spans="1:30" x14ac:dyDescent="0.35">
      <c r="A17463">
        <v>17981</v>
      </c>
      <c r="B17463" t="s">
        <v>30</v>
      </c>
      <c r="C17463">
        <v>0</v>
      </c>
      <c r="D17463" t="s">
        <v>52</v>
      </c>
      <c r="E17463" s="1">
        <v>42299</v>
      </c>
      <c r="F17463">
        <v>2</v>
      </c>
      <c r="G17463">
        <v>5</v>
      </c>
      <c r="H17463">
        <v>2</v>
      </c>
      <c r="I17463">
        <v>0</v>
      </c>
      <c r="J17463">
        <v>1</v>
      </c>
      <c r="K17463" t="s">
        <v>32</v>
      </c>
      <c r="L17463" t="s">
        <v>74</v>
      </c>
      <c r="M17463" t="s">
        <v>50</v>
      </c>
      <c r="N17463" t="s">
        <v>46</v>
      </c>
      <c r="O17463">
        <v>0</v>
      </c>
      <c r="P17463">
        <v>0</v>
      </c>
      <c r="Q17463">
        <v>0</v>
      </c>
      <c r="R17463" t="s">
        <v>47</v>
      </c>
      <c r="S17463" t="s">
        <v>47</v>
      </c>
      <c r="T17463">
        <v>0</v>
      </c>
      <c r="U17463" t="s">
        <v>36</v>
      </c>
      <c r="V17463">
        <v>243</v>
      </c>
      <c r="W17463" t="s">
        <v>37</v>
      </c>
      <c r="X17463">
        <v>0</v>
      </c>
      <c r="Y17463" t="s">
        <v>38</v>
      </c>
      <c r="Z17463">
        <v>43.93</v>
      </c>
      <c r="AA17463">
        <v>0</v>
      </c>
      <c r="AB17463">
        <v>2</v>
      </c>
      <c r="AC17463" t="s">
        <v>39</v>
      </c>
      <c r="AD17463" s="1">
        <v>42306</v>
      </c>
    </row>
    <row r="17464" spans="1:30" x14ac:dyDescent="0.35">
      <c r="A17464">
        <v>17982</v>
      </c>
      <c r="B17464" t="s">
        <v>30</v>
      </c>
      <c r="C17464">
        <v>1</v>
      </c>
      <c r="D17464" t="s">
        <v>70</v>
      </c>
      <c r="E17464" s="1">
        <v>42328</v>
      </c>
      <c r="F17464">
        <v>1</v>
      </c>
      <c r="G17464">
        <v>2</v>
      </c>
      <c r="H17464">
        <v>2</v>
      </c>
      <c r="I17464">
        <v>0</v>
      </c>
      <c r="J17464">
        <v>0</v>
      </c>
      <c r="K17464" t="s">
        <v>43</v>
      </c>
      <c r="L17464" t="s">
        <v>33</v>
      </c>
      <c r="M17464" t="s">
        <v>108</v>
      </c>
      <c r="N17464" t="s">
        <v>46</v>
      </c>
      <c r="O17464">
        <v>0</v>
      </c>
      <c r="P17464">
        <v>1</v>
      </c>
      <c r="Q17464">
        <v>0</v>
      </c>
      <c r="R17464" t="s">
        <v>47</v>
      </c>
      <c r="S17464" t="s">
        <v>47</v>
      </c>
      <c r="T17464">
        <v>0</v>
      </c>
      <c r="U17464" t="s">
        <v>36</v>
      </c>
      <c r="V17464">
        <v>134</v>
      </c>
      <c r="W17464" t="s">
        <v>37</v>
      </c>
      <c r="X17464">
        <v>0</v>
      </c>
      <c r="Y17464" t="s">
        <v>85</v>
      </c>
      <c r="Z17464">
        <v>69</v>
      </c>
      <c r="AA17464">
        <v>0</v>
      </c>
      <c r="AB17464">
        <v>0</v>
      </c>
      <c r="AC17464" t="s">
        <v>48</v>
      </c>
      <c r="AD17464" s="1">
        <v>42306</v>
      </c>
    </row>
    <row r="17465" spans="1:30" x14ac:dyDescent="0.35">
      <c r="A17465">
        <v>17983</v>
      </c>
      <c r="B17465" t="s">
        <v>30</v>
      </c>
      <c r="C17465">
        <v>1</v>
      </c>
      <c r="D17465" t="s">
        <v>70</v>
      </c>
      <c r="E17465" s="1">
        <v>42328</v>
      </c>
      <c r="F17465">
        <v>1</v>
      </c>
      <c r="G17465">
        <v>2</v>
      </c>
      <c r="H17465">
        <v>2</v>
      </c>
      <c r="I17465">
        <v>0</v>
      </c>
      <c r="J17465">
        <v>0</v>
      </c>
      <c r="K17465" t="s">
        <v>43</v>
      </c>
      <c r="L17465" t="s">
        <v>33</v>
      </c>
      <c r="M17465" t="s">
        <v>108</v>
      </c>
      <c r="N17465" t="s">
        <v>46</v>
      </c>
      <c r="O17465">
        <v>0</v>
      </c>
      <c r="P17465">
        <v>1</v>
      </c>
      <c r="Q17465">
        <v>0</v>
      </c>
      <c r="R17465" t="s">
        <v>47</v>
      </c>
      <c r="S17465" t="s">
        <v>47</v>
      </c>
      <c r="T17465">
        <v>0</v>
      </c>
      <c r="U17465" t="s">
        <v>36</v>
      </c>
      <c r="V17465">
        <v>134</v>
      </c>
      <c r="W17465" t="s">
        <v>37</v>
      </c>
      <c r="X17465">
        <v>0</v>
      </c>
      <c r="Y17465" t="s">
        <v>85</v>
      </c>
      <c r="Z17465">
        <v>69</v>
      </c>
      <c r="AA17465">
        <v>0</v>
      </c>
      <c r="AB17465">
        <v>0</v>
      </c>
      <c r="AC17465" t="s">
        <v>48</v>
      </c>
      <c r="AD17465" s="1">
        <v>42306</v>
      </c>
    </row>
    <row r="17466" spans="1:30" x14ac:dyDescent="0.35">
      <c r="A17466">
        <v>17984</v>
      </c>
      <c r="B17466" t="s">
        <v>30</v>
      </c>
      <c r="C17466">
        <v>0</v>
      </c>
      <c r="D17466" t="s">
        <v>72</v>
      </c>
      <c r="E17466" s="1">
        <v>42303</v>
      </c>
      <c r="F17466">
        <v>1</v>
      </c>
      <c r="G17466">
        <v>3</v>
      </c>
      <c r="H17466">
        <v>1</v>
      </c>
      <c r="I17466">
        <v>0</v>
      </c>
      <c r="J17466">
        <v>0</v>
      </c>
      <c r="K17466" t="s">
        <v>32</v>
      </c>
      <c r="L17466" t="s">
        <v>33</v>
      </c>
      <c r="M17466" t="s">
        <v>71</v>
      </c>
      <c r="N17466" t="s">
        <v>71</v>
      </c>
      <c r="O17466">
        <v>0</v>
      </c>
      <c r="P17466">
        <v>0</v>
      </c>
      <c r="Q17466">
        <v>0</v>
      </c>
      <c r="R17466" t="s">
        <v>47</v>
      </c>
      <c r="S17466" t="s">
        <v>47</v>
      </c>
      <c r="T17466">
        <v>0</v>
      </c>
      <c r="U17466" t="s">
        <v>36</v>
      </c>
      <c r="V17466" t="s">
        <v>37</v>
      </c>
      <c r="W17466">
        <v>47</v>
      </c>
      <c r="X17466">
        <v>0</v>
      </c>
      <c r="Y17466" t="s">
        <v>38</v>
      </c>
      <c r="Z17466">
        <v>48</v>
      </c>
      <c r="AA17466">
        <v>0</v>
      </c>
      <c r="AB17466">
        <v>0</v>
      </c>
      <c r="AC17466" t="s">
        <v>39</v>
      </c>
      <c r="AD17466" s="1">
        <v>42307</v>
      </c>
    </row>
    <row r="17467" spans="1:30" x14ac:dyDescent="0.35">
      <c r="A17467">
        <v>17985</v>
      </c>
      <c r="B17467" t="s">
        <v>30</v>
      </c>
      <c r="C17467">
        <v>0</v>
      </c>
      <c r="D17467" t="s">
        <v>41</v>
      </c>
      <c r="E17467" s="1">
        <v>42331</v>
      </c>
      <c r="F17467">
        <v>1</v>
      </c>
      <c r="G17467">
        <v>2</v>
      </c>
      <c r="H17467">
        <v>1</v>
      </c>
      <c r="I17467">
        <v>0</v>
      </c>
      <c r="J17467">
        <v>0</v>
      </c>
      <c r="K17467" t="s">
        <v>32</v>
      </c>
      <c r="L17467" t="s">
        <v>33</v>
      </c>
      <c r="M17467" t="s">
        <v>71</v>
      </c>
      <c r="N17467" t="s">
        <v>71</v>
      </c>
      <c r="O17467">
        <v>1</v>
      </c>
      <c r="P17467">
        <v>0</v>
      </c>
      <c r="Q17467">
        <v>1</v>
      </c>
      <c r="R17467" t="s">
        <v>47</v>
      </c>
      <c r="S17467" t="s">
        <v>47</v>
      </c>
      <c r="T17467">
        <v>0</v>
      </c>
      <c r="U17467" t="s">
        <v>36</v>
      </c>
      <c r="V17467" t="s">
        <v>37</v>
      </c>
      <c r="W17467">
        <v>47</v>
      </c>
      <c r="X17467">
        <v>0</v>
      </c>
      <c r="Y17467" t="s">
        <v>38</v>
      </c>
      <c r="Z17467">
        <v>35</v>
      </c>
      <c r="AA17467">
        <v>0</v>
      </c>
      <c r="AB17467">
        <v>0</v>
      </c>
      <c r="AC17467" t="s">
        <v>39</v>
      </c>
      <c r="AD17467" s="1">
        <v>42334</v>
      </c>
    </row>
    <row r="17468" spans="1:30" x14ac:dyDescent="0.35">
      <c r="A17468">
        <v>17986</v>
      </c>
      <c r="B17468" t="s">
        <v>30</v>
      </c>
      <c r="C17468">
        <v>0</v>
      </c>
      <c r="D17468" t="s">
        <v>107</v>
      </c>
      <c r="E17468" s="1">
        <v>42347</v>
      </c>
      <c r="F17468">
        <v>0</v>
      </c>
      <c r="G17468">
        <v>2</v>
      </c>
      <c r="H17468">
        <v>1</v>
      </c>
      <c r="I17468">
        <v>0</v>
      </c>
      <c r="J17468">
        <v>0</v>
      </c>
      <c r="K17468" t="s">
        <v>32</v>
      </c>
      <c r="L17468" t="s">
        <v>33</v>
      </c>
      <c r="M17468" t="s">
        <v>71</v>
      </c>
      <c r="N17468" t="s">
        <v>71</v>
      </c>
      <c r="O17468">
        <v>1</v>
      </c>
      <c r="P17468">
        <v>0</v>
      </c>
      <c r="Q17468">
        <v>2</v>
      </c>
      <c r="R17468" t="s">
        <v>47</v>
      </c>
      <c r="S17468" t="s">
        <v>47</v>
      </c>
      <c r="T17468">
        <v>0</v>
      </c>
      <c r="U17468" t="s">
        <v>36</v>
      </c>
      <c r="V17468" t="s">
        <v>37</v>
      </c>
      <c r="W17468">
        <v>47</v>
      </c>
      <c r="X17468">
        <v>0</v>
      </c>
      <c r="Y17468" t="s">
        <v>38</v>
      </c>
      <c r="Z17468">
        <v>35</v>
      </c>
      <c r="AA17468">
        <v>0</v>
      </c>
      <c r="AB17468">
        <v>0</v>
      </c>
      <c r="AC17468" t="s">
        <v>39</v>
      </c>
      <c r="AD17468" s="1">
        <v>42320</v>
      </c>
    </row>
    <row r="17469" spans="1:30" x14ac:dyDescent="0.35">
      <c r="A17469">
        <v>17987</v>
      </c>
      <c r="B17469" t="s">
        <v>30</v>
      </c>
      <c r="C17469">
        <v>0</v>
      </c>
      <c r="D17469" t="s">
        <v>42</v>
      </c>
      <c r="E17469" s="1">
        <v>42359</v>
      </c>
      <c r="F17469">
        <v>1</v>
      </c>
      <c r="G17469">
        <v>1</v>
      </c>
      <c r="H17469">
        <v>1</v>
      </c>
      <c r="I17469">
        <v>0</v>
      </c>
      <c r="J17469">
        <v>0</v>
      </c>
      <c r="K17469" t="s">
        <v>32</v>
      </c>
      <c r="L17469" t="s">
        <v>33</v>
      </c>
      <c r="M17469" t="s">
        <v>71</v>
      </c>
      <c r="N17469" t="s">
        <v>71</v>
      </c>
      <c r="O17469">
        <v>1</v>
      </c>
      <c r="P17469">
        <v>0</v>
      </c>
      <c r="Q17469">
        <v>3</v>
      </c>
      <c r="R17469" t="s">
        <v>47</v>
      </c>
      <c r="S17469" t="s">
        <v>51</v>
      </c>
      <c r="T17469">
        <v>0</v>
      </c>
      <c r="U17469" t="s">
        <v>36</v>
      </c>
      <c r="V17469" t="s">
        <v>37</v>
      </c>
      <c r="W17469">
        <v>47</v>
      </c>
      <c r="X17469">
        <v>0</v>
      </c>
      <c r="Y17469" t="s">
        <v>38</v>
      </c>
      <c r="Z17469">
        <v>35</v>
      </c>
      <c r="AA17469">
        <v>0</v>
      </c>
      <c r="AB17469">
        <v>0</v>
      </c>
      <c r="AC17469" t="s">
        <v>39</v>
      </c>
      <c r="AD17469" s="1">
        <v>42361</v>
      </c>
    </row>
    <row r="17470" spans="1:30" x14ac:dyDescent="0.35">
      <c r="A17470">
        <v>17988</v>
      </c>
      <c r="B17470" t="s">
        <v>30</v>
      </c>
      <c r="C17470">
        <v>0</v>
      </c>
      <c r="D17470" t="s">
        <v>41</v>
      </c>
      <c r="E17470" s="1">
        <v>42387</v>
      </c>
      <c r="F17470">
        <v>1</v>
      </c>
      <c r="G17470">
        <v>0</v>
      </c>
      <c r="H17470">
        <v>1</v>
      </c>
      <c r="I17470">
        <v>0</v>
      </c>
      <c r="J17470">
        <v>0</v>
      </c>
      <c r="K17470" t="s">
        <v>32</v>
      </c>
      <c r="L17470" t="s">
        <v>33</v>
      </c>
      <c r="M17470" t="s">
        <v>71</v>
      </c>
      <c r="N17470" t="s">
        <v>71</v>
      </c>
      <c r="O17470">
        <v>1</v>
      </c>
      <c r="P17470">
        <v>0</v>
      </c>
      <c r="Q17470">
        <v>4</v>
      </c>
      <c r="R17470" t="s">
        <v>47</v>
      </c>
      <c r="S17470" t="s">
        <v>53</v>
      </c>
      <c r="T17470">
        <v>0</v>
      </c>
      <c r="U17470" t="s">
        <v>36</v>
      </c>
      <c r="V17470" t="s">
        <v>37</v>
      </c>
      <c r="W17470">
        <v>47</v>
      </c>
      <c r="X17470">
        <v>0</v>
      </c>
      <c r="Y17470" t="s">
        <v>38</v>
      </c>
      <c r="Z17470">
        <v>30</v>
      </c>
      <c r="AA17470">
        <v>0</v>
      </c>
      <c r="AB17470">
        <v>0</v>
      </c>
      <c r="AC17470" t="s">
        <v>39</v>
      </c>
      <c r="AD17470" s="1">
        <v>42388</v>
      </c>
    </row>
    <row r="17471" spans="1:30" x14ac:dyDescent="0.35">
      <c r="A17471">
        <v>17989</v>
      </c>
      <c r="B17471" t="s">
        <v>30</v>
      </c>
      <c r="C17471">
        <v>0</v>
      </c>
      <c r="D17471" t="s">
        <v>52</v>
      </c>
      <c r="E17471" s="1">
        <v>42513</v>
      </c>
      <c r="F17471">
        <v>1</v>
      </c>
      <c r="G17471">
        <v>1</v>
      </c>
      <c r="H17471">
        <v>1</v>
      </c>
      <c r="I17471">
        <v>0</v>
      </c>
      <c r="J17471">
        <v>0</v>
      </c>
      <c r="K17471" t="s">
        <v>32</v>
      </c>
      <c r="L17471" t="s">
        <v>33</v>
      </c>
      <c r="M17471" t="s">
        <v>71</v>
      </c>
      <c r="N17471" t="s">
        <v>71</v>
      </c>
      <c r="O17471">
        <v>1</v>
      </c>
      <c r="P17471">
        <v>0</v>
      </c>
      <c r="Q17471">
        <v>5</v>
      </c>
      <c r="R17471" t="s">
        <v>47</v>
      </c>
      <c r="S17471" t="s">
        <v>47</v>
      </c>
      <c r="T17471">
        <v>1</v>
      </c>
      <c r="U17471" t="s">
        <v>36</v>
      </c>
      <c r="V17471" t="s">
        <v>37</v>
      </c>
      <c r="W17471">
        <v>47</v>
      </c>
      <c r="X17471">
        <v>0</v>
      </c>
      <c r="Y17471" t="s">
        <v>38</v>
      </c>
      <c r="Z17471">
        <v>42</v>
      </c>
      <c r="AA17471">
        <v>0</v>
      </c>
      <c r="AB17471">
        <v>0</v>
      </c>
      <c r="AC17471" t="s">
        <v>39</v>
      </c>
      <c r="AD17471" s="1">
        <v>42515</v>
      </c>
    </row>
    <row r="17472" spans="1:30" x14ac:dyDescent="0.35">
      <c r="A17472">
        <v>17990</v>
      </c>
      <c r="B17472" t="s">
        <v>30</v>
      </c>
      <c r="C17472">
        <v>0</v>
      </c>
      <c r="D17472" t="s">
        <v>41</v>
      </c>
      <c r="E17472" s="1">
        <v>42306</v>
      </c>
      <c r="F17472">
        <v>0</v>
      </c>
      <c r="G17472">
        <v>1</v>
      </c>
      <c r="H17472">
        <v>1</v>
      </c>
      <c r="I17472">
        <v>0</v>
      </c>
      <c r="J17472">
        <v>0</v>
      </c>
      <c r="K17472" t="s">
        <v>32</v>
      </c>
      <c r="L17472" t="s">
        <v>33</v>
      </c>
      <c r="M17472" t="s">
        <v>71</v>
      </c>
      <c r="N17472" t="s">
        <v>71</v>
      </c>
      <c r="O17472">
        <v>0</v>
      </c>
      <c r="P17472">
        <v>0</v>
      </c>
      <c r="Q17472">
        <v>0</v>
      </c>
      <c r="R17472" t="s">
        <v>47</v>
      </c>
      <c r="S17472" t="s">
        <v>47</v>
      </c>
      <c r="T17472">
        <v>0</v>
      </c>
      <c r="U17472" t="s">
        <v>36</v>
      </c>
      <c r="V17472" t="s">
        <v>37</v>
      </c>
      <c r="W17472">
        <v>88</v>
      </c>
      <c r="X17472">
        <v>0</v>
      </c>
      <c r="Y17472" t="s">
        <v>38</v>
      </c>
      <c r="Z17472">
        <v>48</v>
      </c>
      <c r="AA17472">
        <v>0</v>
      </c>
      <c r="AB17472">
        <v>0</v>
      </c>
      <c r="AC17472" t="s">
        <v>39</v>
      </c>
      <c r="AD17472" s="1">
        <v>42307</v>
      </c>
    </row>
    <row r="17473" spans="1:30" x14ac:dyDescent="0.35">
      <c r="A17473">
        <v>17991</v>
      </c>
      <c r="B17473" t="s">
        <v>30</v>
      </c>
      <c r="C17473">
        <v>0</v>
      </c>
      <c r="D17473" t="s">
        <v>67</v>
      </c>
      <c r="E17473" s="1">
        <v>42312</v>
      </c>
      <c r="F17473">
        <v>0</v>
      </c>
      <c r="G17473">
        <v>1</v>
      </c>
      <c r="H17473">
        <v>1</v>
      </c>
      <c r="I17473">
        <v>0</v>
      </c>
      <c r="J17473">
        <v>0</v>
      </c>
      <c r="K17473" t="s">
        <v>32</v>
      </c>
      <c r="L17473" t="s">
        <v>33</v>
      </c>
      <c r="M17473" t="s">
        <v>71</v>
      </c>
      <c r="N17473" t="s">
        <v>71</v>
      </c>
      <c r="O17473">
        <v>1</v>
      </c>
      <c r="P17473">
        <v>0</v>
      </c>
      <c r="Q17473">
        <v>1</v>
      </c>
      <c r="R17473" t="s">
        <v>47</v>
      </c>
      <c r="S17473" t="s">
        <v>47</v>
      </c>
      <c r="T17473">
        <v>0</v>
      </c>
      <c r="U17473" t="s">
        <v>36</v>
      </c>
      <c r="V17473" t="s">
        <v>37</v>
      </c>
      <c r="W17473">
        <v>88</v>
      </c>
      <c r="X17473">
        <v>0</v>
      </c>
      <c r="Y17473" t="s">
        <v>38</v>
      </c>
      <c r="Z17473">
        <v>35</v>
      </c>
      <c r="AA17473">
        <v>0</v>
      </c>
      <c r="AB17473">
        <v>0</v>
      </c>
      <c r="AC17473" t="s">
        <v>39</v>
      </c>
      <c r="AD17473" s="1">
        <v>42135</v>
      </c>
    </row>
    <row r="17474" spans="1:30" x14ac:dyDescent="0.35">
      <c r="A17474">
        <v>17992</v>
      </c>
      <c r="B17474" t="s">
        <v>30</v>
      </c>
      <c r="C17474">
        <v>1</v>
      </c>
      <c r="D17474" t="s">
        <v>67</v>
      </c>
      <c r="E17474" s="1">
        <v>42319</v>
      </c>
      <c r="F17474">
        <v>0</v>
      </c>
      <c r="G17474">
        <v>1</v>
      </c>
      <c r="H17474">
        <v>1</v>
      </c>
      <c r="I17474">
        <v>0</v>
      </c>
      <c r="J17474">
        <v>0</v>
      </c>
      <c r="K17474" t="s">
        <v>32</v>
      </c>
      <c r="L17474" t="s">
        <v>33</v>
      </c>
      <c r="M17474" t="s">
        <v>71</v>
      </c>
      <c r="N17474" t="s">
        <v>71</v>
      </c>
      <c r="O17474">
        <v>1</v>
      </c>
      <c r="P17474">
        <v>0</v>
      </c>
      <c r="Q17474">
        <v>2</v>
      </c>
      <c r="R17474" t="s">
        <v>47</v>
      </c>
      <c r="S17474" t="s">
        <v>63</v>
      </c>
      <c r="T17474">
        <v>0</v>
      </c>
      <c r="U17474" t="s">
        <v>36</v>
      </c>
      <c r="V17474" t="s">
        <v>37</v>
      </c>
      <c r="W17474">
        <v>88</v>
      </c>
      <c r="X17474">
        <v>0</v>
      </c>
      <c r="Y17474" t="s">
        <v>38</v>
      </c>
      <c r="Z17474">
        <v>35</v>
      </c>
      <c r="AA17474">
        <v>0</v>
      </c>
      <c r="AB17474">
        <v>0</v>
      </c>
      <c r="AC17474" t="s">
        <v>48</v>
      </c>
      <c r="AD17474" s="1">
        <v>42319</v>
      </c>
    </row>
    <row r="17475" spans="1:30" x14ac:dyDescent="0.35">
      <c r="A17475">
        <v>17993</v>
      </c>
      <c r="B17475" t="s">
        <v>30</v>
      </c>
      <c r="C17475">
        <v>0</v>
      </c>
      <c r="D17475" t="s">
        <v>41</v>
      </c>
      <c r="E17475" s="1">
        <v>42320</v>
      </c>
      <c r="F17475">
        <v>0</v>
      </c>
      <c r="G17475">
        <v>1</v>
      </c>
      <c r="H17475">
        <v>1</v>
      </c>
      <c r="I17475">
        <v>0</v>
      </c>
      <c r="J17475">
        <v>0</v>
      </c>
      <c r="K17475" t="s">
        <v>32</v>
      </c>
      <c r="L17475" t="s">
        <v>33</v>
      </c>
      <c r="M17475" t="s">
        <v>71</v>
      </c>
      <c r="N17475" t="s">
        <v>71</v>
      </c>
      <c r="O17475">
        <v>1</v>
      </c>
      <c r="P17475">
        <v>1</v>
      </c>
      <c r="Q17475">
        <v>2</v>
      </c>
      <c r="R17475" t="s">
        <v>47</v>
      </c>
      <c r="S17475" t="s">
        <v>63</v>
      </c>
      <c r="T17475">
        <v>0</v>
      </c>
      <c r="U17475" t="s">
        <v>36</v>
      </c>
      <c r="V17475">
        <v>88</v>
      </c>
      <c r="W17475" t="s">
        <v>37</v>
      </c>
      <c r="X17475">
        <v>0</v>
      </c>
      <c r="Y17475" t="s">
        <v>38</v>
      </c>
      <c r="Z17475">
        <v>35</v>
      </c>
      <c r="AA17475">
        <v>0</v>
      </c>
      <c r="AB17475">
        <v>0</v>
      </c>
      <c r="AC17475" t="s">
        <v>39</v>
      </c>
      <c r="AD17475" s="1">
        <v>42321</v>
      </c>
    </row>
    <row r="17476" spans="1:30" x14ac:dyDescent="0.35">
      <c r="A17476">
        <v>17994</v>
      </c>
      <c r="B17476" t="s">
        <v>30</v>
      </c>
      <c r="C17476">
        <v>0</v>
      </c>
      <c r="D17476" t="s">
        <v>41</v>
      </c>
      <c r="E17476" s="1">
        <v>42333</v>
      </c>
      <c r="F17476">
        <v>0</v>
      </c>
      <c r="G17476">
        <v>2</v>
      </c>
      <c r="H17476">
        <v>1</v>
      </c>
      <c r="I17476">
        <v>0</v>
      </c>
      <c r="J17476">
        <v>0</v>
      </c>
      <c r="K17476" t="s">
        <v>32</v>
      </c>
      <c r="L17476" t="s">
        <v>33</v>
      </c>
      <c r="M17476" t="s">
        <v>71</v>
      </c>
      <c r="N17476" t="s">
        <v>71</v>
      </c>
      <c r="O17476">
        <v>1</v>
      </c>
      <c r="P17476">
        <v>1</v>
      </c>
      <c r="Q17476">
        <v>3</v>
      </c>
      <c r="R17476" t="s">
        <v>47</v>
      </c>
      <c r="S17476" t="s">
        <v>63</v>
      </c>
      <c r="T17476">
        <v>0</v>
      </c>
      <c r="U17476" t="s">
        <v>36</v>
      </c>
      <c r="V17476">
        <v>88</v>
      </c>
      <c r="W17476" t="s">
        <v>37</v>
      </c>
      <c r="X17476">
        <v>0</v>
      </c>
      <c r="Y17476" t="s">
        <v>38</v>
      </c>
      <c r="Z17476">
        <v>35</v>
      </c>
      <c r="AA17476">
        <v>0</v>
      </c>
      <c r="AB17476">
        <v>0</v>
      </c>
      <c r="AC17476" t="s">
        <v>39</v>
      </c>
      <c r="AD17476" s="1">
        <v>42335</v>
      </c>
    </row>
    <row r="17477" spans="1:30" x14ac:dyDescent="0.35">
      <c r="A17477">
        <v>17995</v>
      </c>
      <c r="B17477" t="s">
        <v>30</v>
      </c>
      <c r="C17477">
        <v>0</v>
      </c>
      <c r="D17477" t="s">
        <v>41</v>
      </c>
      <c r="E17477" s="1">
        <v>42338</v>
      </c>
      <c r="F17477">
        <v>1</v>
      </c>
      <c r="G17477">
        <v>0</v>
      </c>
      <c r="H17477">
        <v>1</v>
      </c>
      <c r="I17477">
        <v>0</v>
      </c>
      <c r="J17477">
        <v>0</v>
      </c>
      <c r="K17477" t="s">
        <v>32</v>
      </c>
      <c r="L17477" t="s">
        <v>33</v>
      </c>
      <c r="M17477" t="s">
        <v>71</v>
      </c>
      <c r="N17477" t="s">
        <v>71</v>
      </c>
      <c r="O17477">
        <v>1</v>
      </c>
      <c r="P17477">
        <v>1</v>
      </c>
      <c r="Q17477">
        <v>4</v>
      </c>
      <c r="R17477" t="s">
        <v>47</v>
      </c>
      <c r="S17477" t="s">
        <v>47</v>
      </c>
      <c r="T17477">
        <v>0</v>
      </c>
      <c r="U17477" t="s">
        <v>36</v>
      </c>
      <c r="V17477">
        <v>88</v>
      </c>
      <c r="W17477" t="s">
        <v>37</v>
      </c>
      <c r="X17477">
        <v>0</v>
      </c>
      <c r="Y17477" t="s">
        <v>38</v>
      </c>
      <c r="Z17477">
        <v>35</v>
      </c>
      <c r="AA17477">
        <v>0</v>
      </c>
      <c r="AB17477">
        <v>0</v>
      </c>
      <c r="AC17477" t="s">
        <v>39</v>
      </c>
      <c r="AD17477" s="1">
        <v>42016</v>
      </c>
    </row>
    <row r="17478" spans="1:30" x14ac:dyDescent="0.35">
      <c r="A17478">
        <v>17996</v>
      </c>
      <c r="B17478" t="s">
        <v>30</v>
      </c>
      <c r="C17478">
        <v>0</v>
      </c>
      <c r="D17478" t="s">
        <v>41</v>
      </c>
      <c r="E17478" s="1">
        <v>42354</v>
      </c>
      <c r="F17478">
        <v>0</v>
      </c>
      <c r="G17478">
        <v>1</v>
      </c>
      <c r="H17478">
        <v>1</v>
      </c>
      <c r="I17478">
        <v>0</v>
      </c>
      <c r="J17478">
        <v>0</v>
      </c>
      <c r="K17478" t="s">
        <v>32</v>
      </c>
      <c r="L17478" t="s">
        <v>33</v>
      </c>
      <c r="M17478" t="s">
        <v>71</v>
      </c>
      <c r="N17478" t="s">
        <v>71</v>
      </c>
      <c r="O17478">
        <v>1</v>
      </c>
      <c r="P17478">
        <v>1</v>
      </c>
      <c r="Q17478">
        <v>5</v>
      </c>
      <c r="R17478" t="s">
        <v>47</v>
      </c>
      <c r="S17478" t="s">
        <v>51</v>
      </c>
      <c r="T17478">
        <v>0</v>
      </c>
      <c r="U17478" t="s">
        <v>36</v>
      </c>
      <c r="V17478">
        <v>88</v>
      </c>
      <c r="W17478" t="s">
        <v>37</v>
      </c>
      <c r="X17478">
        <v>0</v>
      </c>
      <c r="Y17478" t="s">
        <v>38</v>
      </c>
      <c r="Z17478">
        <v>35</v>
      </c>
      <c r="AA17478">
        <v>0</v>
      </c>
      <c r="AB17478">
        <v>0</v>
      </c>
      <c r="AC17478" t="s">
        <v>39</v>
      </c>
      <c r="AD17478" s="1">
        <v>42355</v>
      </c>
    </row>
    <row r="17479" spans="1:30" x14ac:dyDescent="0.35">
      <c r="A17479">
        <v>17997</v>
      </c>
      <c r="B17479" t="s">
        <v>30</v>
      </c>
      <c r="C17479">
        <v>0</v>
      </c>
      <c r="D17479" t="s">
        <v>41</v>
      </c>
      <c r="E17479" s="1">
        <v>42366</v>
      </c>
      <c r="F17479">
        <v>1</v>
      </c>
      <c r="G17479">
        <v>0</v>
      </c>
      <c r="H17479">
        <v>1</v>
      </c>
      <c r="I17479">
        <v>0</v>
      </c>
      <c r="J17479">
        <v>0</v>
      </c>
      <c r="K17479" t="s">
        <v>32</v>
      </c>
      <c r="L17479" t="s">
        <v>33</v>
      </c>
      <c r="M17479" t="s">
        <v>71</v>
      </c>
      <c r="N17479" t="s">
        <v>71</v>
      </c>
      <c r="O17479">
        <v>1</v>
      </c>
      <c r="P17479">
        <v>1</v>
      </c>
      <c r="Q17479">
        <v>6</v>
      </c>
      <c r="R17479" t="s">
        <v>47</v>
      </c>
      <c r="S17479" t="s">
        <v>47</v>
      </c>
      <c r="T17479">
        <v>0</v>
      </c>
      <c r="U17479" t="s">
        <v>36</v>
      </c>
      <c r="V17479">
        <v>88</v>
      </c>
      <c r="W17479" t="s">
        <v>37</v>
      </c>
      <c r="X17479">
        <v>0</v>
      </c>
      <c r="Y17479" t="s">
        <v>38</v>
      </c>
      <c r="Z17479">
        <v>35</v>
      </c>
      <c r="AA17479">
        <v>0</v>
      </c>
      <c r="AB17479">
        <v>0</v>
      </c>
      <c r="AC17479" t="s">
        <v>39</v>
      </c>
      <c r="AD17479" s="1">
        <v>42367</v>
      </c>
    </row>
    <row r="17480" spans="1:30" x14ac:dyDescent="0.35">
      <c r="A17480">
        <v>17998</v>
      </c>
      <c r="B17480" t="s">
        <v>30</v>
      </c>
      <c r="C17480">
        <v>0</v>
      </c>
      <c r="D17480" t="s">
        <v>41</v>
      </c>
      <c r="E17480" s="1">
        <v>42390</v>
      </c>
      <c r="F17480">
        <v>0</v>
      </c>
      <c r="G17480">
        <v>1</v>
      </c>
      <c r="H17480">
        <v>1</v>
      </c>
      <c r="I17480">
        <v>0</v>
      </c>
      <c r="J17480">
        <v>0</v>
      </c>
      <c r="K17480" t="s">
        <v>32</v>
      </c>
      <c r="L17480" t="s">
        <v>33</v>
      </c>
      <c r="M17480" t="s">
        <v>71</v>
      </c>
      <c r="N17480" t="s">
        <v>71</v>
      </c>
      <c r="O17480">
        <v>1</v>
      </c>
      <c r="P17480">
        <v>1</v>
      </c>
      <c r="Q17480">
        <v>7</v>
      </c>
      <c r="R17480" t="s">
        <v>47</v>
      </c>
      <c r="S17480" t="s">
        <v>51</v>
      </c>
      <c r="T17480">
        <v>0</v>
      </c>
      <c r="U17480" t="s">
        <v>36</v>
      </c>
      <c r="V17480">
        <v>88</v>
      </c>
      <c r="W17480" t="s">
        <v>37</v>
      </c>
      <c r="X17480">
        <v>0</v>
      </c>
      <c r="Y17480" t="s">
        <v>38</v>
      </c>
      <c r="Z17480">
        <v>30</v>
      </c>
      <c r="AA17480">
        <v>0</v>
      </c>
      <c r="AB17480">
        <v>0</v>
      </c>
      <c r="AC17480" t="s">
        <v>39</v>
      </c>
      <c r="AD17480" s="1">
        <v>42391</v>
      </c>
    </row>
    <row r="17481" spans="1:30" x14ac:dyDescent="0.35">
      <c r="A17481">
        <v>17999</v>
      </c>
      <c r="B17481" t="s">
        <v>30</v>
      </c>
      <c r="C17481">
        <v>0</v>
      </c>
      <c r="D17481" t="s">
        <v>41</v>
      </c>
      <c r="E17481" s="1">
        <v>42403</v>
      </c>
      <c r="F17481">
        <v>0</v>
      </c>
      <c r="G17481">
        <v>1</v>
      </c>
      <c r="H17481">
        <v>1</v>
      </c>
      <c r="I17481">
        <v>0</v>
      </c>
      <c r="J17481">
        <v>0</v>
      </c>
      <c r="K17481" t="s">
        <v>32</v>
      </c>
      <c r="L17481" t="s">
        <v>33</v>
      </c>
      <c r="M17481" t="s">
        <v>71</v>
      </c>
      <c r="N17481" t="s">
        <v>71</v>
      </c>
      <c r="O17481">
        <v>1</v>
      </c>
      <c r="P17481">
        <v>1</v>
      </c>
      <c r="Q17481">
        <v>8</v>
      </c>
      <c r="R17481" t="s">
        <v>47</v>
      </c>
      <c r="S17481" t="s">
        <v>47</v>
      </c>
      <c r="T17481">
        <v>0</v>
      </c>
      <c r="U17481" t="s">
        <v>36</v>
      </c>
      <c r="V17481">
        <v>88</v>
      </c>
      <c r="W17481" t="s">
        <v>37</v>
      </c>
      <c r="X17481">
        <v>0</v>
      </c>
      <c r="Y17481" t="s">
        <v>38</v>
      </c>
      <c r="Z17481">
        <v>30</v>
      </c>
      <c r="AA17481">
        <v>0</v>
      </c>
      <c r="AB17481">
        <v>0</v>
      </c>
      <c r="AC17481" t="s">
        <v>39</v>
      </c>
      <c r="AD17481" s="1">
        <v>42462</v>
      </c>
    </row>
    <row r="17482" spans="1:30" x14ac:dyDescent="0.35">
      <c r="A17482">
        <v>18000</v>
      </c>
      <c r="B17482" t="s">
        <v>30</v>
      </c>
      <c r="C17482">
        <v>0</v>
      </c>
      <c r="D17482" t="s">
        <v>41</v>
      </c>
      <c r="E17482" s="1">
        <v>42410</v>
      </c>
      <c r="F17482">
        <v>0</v>
      </c>
      <c r="G17482">
        <v>1</v>
      </c>
      <c r="H17482">
        <v>1</v>
      </c>
      <c r="I17482">
        <v>0</v>
      </c>
      <c r="J17482">
        <v>0</v>
      </c>
      <c r="K17482" t="s">
        <v>32</v>
      </c>
      <c r="L17482" t="s">
        <v>33</v>
      </c>
      <c r="M17482" t="s">
        <v>71</v>
      </c>
      <c r="N17482" t="s">
        <v>71</v>
      </c>
      <c r="O17482">
        <v>1</v>
      </c>
      <c r="P17482">
        <v>1</v>
      </c>
      <c r="Q17482">
        <v>9</v>
      </c>
      <c r="R17482" t="s">
        <v>47</v>
      </c>
      <c r="S17482" t="s">
        <v>51</v>
      </c>
      <c r="T17482">
        <v>0</v>
      </c>
      <c r="U17482" t="s">
        <v>36</v>
      </c>
      <c r="V17482">
        <v>88</v>
      </c>
      <c r="W17482" t="s">
        <v>37</v>
      </c>
      <c r="X17482">
        <v>0</v>
      </c>
      <c r="Y17482" t="s">
        <v>38</v>
      </c>
      <c r="Z17482">
        <v>30</v>
      </c>
      <c r="AA17482">
        <v>0</v>
      </c>
      <c r="AB17482">
        <v>0</v>
      </c>
      <c r="AC17482" t="s">
        <v>39</v>
      </c>
      <c r="AD17482" s="1">
        <v>42676</v>
      </c>
    </row>
    <row r="17483" spans="1:30" x14ac:dyDescent="0.35">
      <c r="A17483">
        <v>18001</v>
      </c>
      <c r="B17483" t="s">
        <v>30</v>
      </c>
      <c r="C17483">
        <v>0</v>
      </c>
      <c r="D17483" t="s">
        <v>41</v>
      </c>
      <c r="E17483" s="1">
        <v>42423</v>
      </c>
      <c r="F17483">
        <v>0</v>
      </c>
      <c r="G17483">
        <v>1</v>
      </c>
      <c r="H17483">
        <v>1</v>
      </c>
      <c r="I17483">
        <v>0</v>
      </c>
      <c r="J17483">
        <v>0</v>
      </c>
      <c r="K17483" t="s">
        <v>32</v>
      </c>
      <c r="L17483" t="s">
        <v>33</v>
      </c>
      <c r="M17483" t="s">
        <v>71</v>
      </c>
      <c r="N17483" t="s">
        <v>71</v>
      </c>
      <c r="O17483">
        <v>1</v>
      </c>
      <c r="P17483">
        <v>1</v>
      </c>
      <c r="Q17483">
        <v>10</v>
      </c>
      <c r="R17483" t="s">
        <v>47</v>
      </c>
      <c r="S17483" t="s">
        <v>51</v>
      </c>
      <c r="T17483">
        <v>0</v>
      </c>
      <c r="U17483" t="s">
        <v>36</v>
      </c>
      <c r="V17483">
        <v>88</v>
      </c>
      <c r="W17483" t="s">
        <v>37</v>
      </c>
      <c r="X17483">
        <v>0</v>
      </c>
      <c r="Y17483" t="s">
        <v>38</v>
      </c>
      <c r="Z17483">
        <v>30</v>
      </c>
      <c r="AA17483">
        <v>0</v>
      </c>
      <c r="AB17483">
        <v>0</v>
      </c>
      <c r="AC17483" t="s">
        <v>39</v>
      </c>
      <c r="AD17483" s="1">
        <v>42424</v>
      </c>
    </row>
    <row r="17484" spans="1:30" x14ac:dyDescent="0.35">
      <c r="A17484">
        <v>18002</v>
      </c>
      <c r="B17484" t="s">
        <v>30</v>
      </c>
      <c r="C17484">
        <v>0</v>
      </c>
      <c r="D17484" t="s">
        <v>41</v>
      </c>
      <c r="E17484" s="1">
        <v>42444</v>
      </c>
      <c r="F17484">
        <v>0</v>
      </c>
      <c r="G17484">
        <v>1</v>
      </c>
      <c r="H17484">
        <v>1</v>
      </c>
      <c r="I17484">
        <v>0</v>
      </c>
      <c r="J17484">
        <v>0</v>
      </c>
      <c r="K17484" t="s">
        <v>32</v>
      </c>
      <c r="L17484" t="s">
        <v>33</v>
      </c>
      <c r="M17484" t="s">
        <v>34</v>
      </c>
      <c r="N17484" t="s">
        <v>71</v>
      </c>
      <c r="O17484">
        <v>1</v>
      </c>
      <c r="P17484">
        <v>1</v>
      </c>
      <c r="Q17484">
        <v>11</v>
      </c>
      <c r="R17484" t="s">
        <v>47</v>
      </c>
      <c r="S17484" t="s">
        <v>47</v>
      </c>
      <c r="T17484">
        <v>0</v>
      </c>
      <c r="U17484" t="s">
        <v>36</v>
      </c>
      <c r="V17484">
        <v>47</v>
      </c>
      <c r="W17484" t="s">
        <v>37</v>
      </c>
      <c r="X17484">
        <v>0</v>
      </c>
      <c r="Y17484" t="s">
        <v>38</v>
      </c>
      <c r="Z17484">
        <v>30</v>
      </c>
      <c r="AA17484">
        <v>0</v>
      </c>
      <c r="AB17484">
        <v>0</v>
      </c>
      <c r="AC17484" t="s">
        <v>39</v>
      </c>
      <c r="AD17484" s="1">
        <v>42445</v>
      </c>
    </row>
    <row r="17485" spans="1:30" x14ac:dyDescent="0.35">
      <c r="A17485">
        <v>18003</v>
      </c>
      <c r="B17485" t="s">
        <v>30</v>
      </c>
      <c r="C17485">
        <v>0</v>
      </c>
      <c r="D17485" t="s">
        <v>41</v>
      </c>
      <c r="E17485" s="1">
        <v>42451</v>
      </c>
      <c r="F17485">
        <v>0</v>
      </c>
      <c r="G17485">
        <v>1</v>
      </c>
      <c r="H17485">
        <v>1</v>
      </c>
      <c r="I17485">
        <v>0</v>
      </c>
      <c r="J17485">
        <v>0</v>
      </c>
      <c r="K17485" t="s">
        <v>32</v>
      </c>
      <c r="L17485" t="s">
        <v>33</v>
      </c>
      <c r="M17485" t="s">
        <v>34</v>
      </c>
      <c r="N17485" t="s">
        <v>71</v>
      </c>
      <c r="O17485">
        <v>1</v>
      </c>
      <c r="P17485">
        <v>1</v>
      </c>
      <c r="Q17485">
        <v>12</v>
      </c>
      <c r="R17485" t="s">
        <v>47</v>
      </c>
      <c r="S17485" t="s">
        <v>51</v>
      </c>
      <c r="T17485">
        <v>0</v>
      </c>
      <c r="U17485" t="s">
        <v>36</v>
      </c>
      <c r="V17485">
        <v>47</v>
      </c>
      <c r="W17485" t="s">
        <v>37</v>
      </c>
      <c r="X17485">
        <v>0</v>
      </c>
      <c r="Y17485" t="s">
        <v>38</v>
      </c>
      <c r="Z17485">
        <v>30</v>
      </c>
      <c r="AA17485">
        <v>0</v>
      </c>
      <c r="AB17485">
        <v>0</v>
      </c>
      <c r="AC17485" t="s">
        <v>39</v>
      </c>
      <c r="AD17485" s="1">
        <v>42452</v>
      </c>
    </row>
    <row r="17486" spans="1:30" x14ac:dyDescent="0.35">
      <c r="A17486">
        <v>18004</v>
      </c>
      <c r="B17486" t="s">
        <v>30</v>
      </c>
      <c r="C17486">
        <v>0</v>
      </c>
      <c r="D17486" t="s">
        <v>41</v>
      </c>
      <c r="E17486" s="1">
        <v>42467</v>
      </c>
      <c r="F17486">
        <v>0</v>
      </c>
      <c r="G17486">
        <v>1</v>
      </c>
      <c r="H17486">
        <v>1</v>
      </c>
      <c r="I17486">
        <v>0</v>
      </c>
      <c r="J17486">
        <v>0</v>
      </c>
      <c r="K17486" t="s">
        <v>32</v>
      </c>
      <c r="L17486" t="s">
        <v>33</v>
      </c>
      <c r="M17486" t="s">
        <v>34</v>
      </c>
      <c r="N17486" t="s">
        <v>71</v>
      </c>
      <c r="O17486">
        <v>1</v>
      </c>
      <c r="P17486">
        <v>1</v>
      </c>
      <c r="Q17486">
        <v>13</v>
      </c>
      <c r="R17486" t="s">
        <v>47</v>
      </c>
      <c r="S17486" t="s">
        <v>51</v>
      </c>
      <c r="T17486">
        <v>0</v>
      </c>
      <c r="U17486" t="s">
        <v>36</v>
      </c>
      <c r="V17486">
        <v>47</v>
      </c>
      <c r="W17486" t="s">
        <v>37</v>
      </c>
      <c r="X17486">
        <v>0</v>
      </c>
      <c r="Y17486" t="s">
        <v>38</v>
      </c>
      <c r="Z17486">
        <v>42</v>
      </c>
      <c r="AA17486">
        <v>0</v>
      </c>
      <c r="AB17486">
        <v>0</v>
      </c>
      <c r="AC17486" t="s">
        <v>39</v>
      </c>
      <c r="AD17486" s="1">
        <v>42586</v>
      </c>
    </row>
    <row r="17487" spans="1:30" x14ac:dyDescent="0.35">
      <c r="A17487">
        <v>18005</v>
      </c>
      <c r="B17487" t="s">
        <v>30</v>
      </c>
      <c r="C17487">
        <v>0</v>
      </c>
      <c r="D17487" t="s">
        <v>41</v>
      </c>
      <c r="E17487" s="1">
        <v>42473</v>
      </c>
      <c r="F17487">
        <v>0</v>
      </c>
      <c r="G17487">
        <v>1</v>
      </c>
      <c r="H17487">
        <v>1</v>
      </c>
      <c r="I17487">
        <v>0</v>
      </c>
      <c r="J17487">
        <v>0</v>
      </c>
      <c r="K17487" t="s">
        <v>32</v>
      </c>
      <c r="L17487" t="s">
        <v>33</v>
      </c>
      <c r="M17487" t="s">
        <v>34</v>
      </c>
      <c r="N17487" t="s">
        <v>71</v>
      </c>
      <c r="O17487">
        <v>1</v>
      </c>
      <c r="P17487">
        <v>1</v>
      </c>
      <c r="Q17487">
        <v>14</v>
      </c>
      <c r="R17487" t="s">
        <v>47</v>
      </c>
      <c r="S17487" t="s">
        <v>77</v>
      </c>
      <c r="T17487">
        <v>0</v>
      </c>
      <c r="U17487" t="s">
        <v>36</v>
      </c>
      <c r="V17487">
        <v>47</v>
      </c>
      <c r="W17487" t="s">
        <v>37</v>
      </c>
      <c r="X17487">
        <v>0</v>
      </c>
      <c r="Y17487" t="s">
        <v>38</v>
      </c>
      <c r="Z17487">
        <v>42</v>
      </c>
      <c r="AA17487">
        <v>0</v>
      </c>
      <c r="AB17487">
        <v>0</v>
      </c>
      <c r="AC17487" t="s">
        <v>39</v>
      </c>
      <c r="AD17487" s="1">
        <v>42474</v>
      </c>
    </row>
    <row r="17488" spans="1:30" x14ac:dyDescent="0.35">
      <c r="A17488">
        <v>18006</v>
      </c>
      <c r="B17488" t="s">
        <v>30</v>
      </c>
      <c r="C17488">
        <v>0</v>
      </c>
      <c r="D17488" t="s">
        <v>67</v>
      </c>
      <c r="E17488" s="1">
        <v>42482</v>
      </c>
      <c r="F17488">
        <v>0</v>
      </c>
      <c r="G17488">
        <v>0</v>
      </c>
      <c r="H17488">
        <v>1</v>
      </c>
      <c r="I17488">
        <v>0</v>
      </c>
      <c r="J17488">
        <v>0</v>
      </c>
      <c r="K17488" t="s">
        <v>32</v>
      </c>
      <c r="L17488" t="s">
        <v>33</v>
      </c>
      <c r="M17488" t="s">
        <v>34</v>
      </c>
      <c r="N17488" t="s">
        <v>71</v>
      </c>
      <c r="O17488">
        <v>1</v>
      </c>
      <c r="P17488">
        <v>1</v>
      </c>
      <c r="Q17488">
        <v>15</v>
      </c>
      <c r="R17488" t="s">
        <v>47</v>
      </c>
      <c r="S17488" t="s">
        <v>47</v>
      </c>
      <c r="T17488">
        <v>0</v>
      </c>
      <c r="U17488" t="s">
        <v>36</v>
      </c>
      <c r="V17488">
        <v>47</v>
      </c>
      <c r="W17488" t="s">
        <v>37</v>
      </c>
      <c r="X17488">
        <v>0</v>
      </c>
      <c r="Y17488" t="s">
        <v>38</v>
      </c>
      <c r="Z17488">
        <v>0</v>
      </c>
      <c r="AA17488">
        <v>0</v>
      </c>
      <c r="AB17488">
        <v>0</v>
      </c>
      <c r="AC17488" t="s">
        <v>39</v>
      </c>
      <c r="AD17488" s="1">
        <v>42482</v>
      </c>
    </row>
    <row r="17489" spans="1:30" x14ac:dyDescent="0.35">
      <c r="A17489">
        <v>18007</v>
      </c>
      <c r="B17489" t="s">
        <v>30</v>
      </c>
      <c r="C17489">
        <v>0</v>
      </c>
      <c r="D17489" t="s">
        <v>41</v>
      </c>
      <c r="E17489" s="1">
        <v>42494</v>
      </c>
      <c r="F17489">
        <v>0</v>
      </c>
      <c r="G17489">
        <v>1</v>
      </c>
      <c r="H17489">
        <v>1</v>
      </c>
      <c r="I17489">
        <v>0</v>
      </c>
      <c r="J17489">
        <v>0</v>
      </c>
      <c r="K17489" t="s">
        <v>32</v>
      </c>
      <c r="L17489" t="s">
        <v>33</v>
      </c>
      <c r="M17489" t="s">
        <v>34</v>
      </c>
      <c r="N17489" t="s">
        <v>71</v>
      </c>
      <c r="O17489">
        <v>1</v>
      </c>
      <c r="P17489">
        <v>1</v>
      </c>
      <c r="Q17489">
        <v>16</v>
      </c>
      <c r="R17489" t="s">
        <v>47</v>
      </c>
      <c r="S17489" t="s">
        <v>47</v>
      </c>
      <c r="T17489">
        <v>0</v>
      </c>
      <c r="U17489" t="s">
        <v>36</v>
      </c>
      <c r="V17489">
        <v>47</v>
      </c>
      <c r="W17489" t="s">
        <v>37</v>
      </c>
      <c r="X17489">
        <v>0</v>
      </c>
      <c r="Y17489" t="s">
        <v>38</v>
      </c>
      <c r="Z17489">
        <v>42</v>
      </c>
      <c r="AA17489">
        <v>0</v>
      </c>
      <c r="AB17489">
        <v>0</v>
      </c>
      <c r="AC17489" t="s">
        <v>39</v>
      </c>
      <c r="AD17489" s="1">
        <v>42495</v>
      </c>
    </row>
    <row r="17490" spans="1:30" x14ac:dyDescent="0.35">
      <c r="A17490">
        <v>18008</v>
      </c>
      <c r="B17490" t="s">
        <v>30</v>
      </c>
      <c r="C17490">
        <v>0</v>
      </c>
      <c r="D17490" t="s">
        <v>41</v>
      </c>
      <c r="E17490" s="1">
        <v>42521</v>
      </c>
      <c r="F17490">
        <v>0</v>
      </c>
      <c r="G17490">
        <v>2</v>
      </c>
      <c r="H17490">
        <v>1</v>
      </c>
      <c r="I17490">
        <v>0</v>
      </c>
      <c r="J17490">
        <v>0</v>
      </c>
      <c r="K17490" t="s">
        <v>32</v>
      </c>
      <c r="L17490" t="s">
        <v>33</v>
      </c>
      <c r="M17490" t="s">
        <v>34</v>
      </c>
      <c r="N17490" t="s">
        <v>71</v>
      </c>
      <c r="O17490">
        <v>1</v>
      </c>
      <c r="P17490">
        <v>1</v>
      </c>
      <c r="Q17490">
        <v>17</v>
      </c>
      <c r="R17490" t="s">
        <v>47</v>
      </c>
      <c r="S17490" t="s">
        <v>47</v>
      </c>
      <c r="T17490">
        <v>0</v>
      </c>
      <c r="U17490" t="s">
        <v>36</v>
      </c>
      <c r="V17490">
        <v>47</v>
      </c>
      <c r="W17490" t="s">
        <v>37</v>
      </c>
      <c r="X17490">
        <v>0</v>
      </c>
      <c r="Y17490" t="s">
        <v>38</v>
      </c>
      <c r="Z17490">
        <v>57</v>
      </c>
      <c r="AA17490">
        <v>0</v>
      </c>
      <c r="AB17490">
        <v>0</v>
      </c>
      <c r="AC17490" t="s">
        <v>39</v>
      </c>
      <c r="AD17490" s="1">
        <v>42406</v>
      </c>
    </row>
    <row r="17491" spans="1:30" x14ac:dyDescent="0.35">
      <c r="A17491">
        <v>18009</v>
      </c>
      <c r="B17491" t="s">
        <v>30</v>
      </c>
      <c r="C17491">
        <v>0</v>
      </c>
      <c r="D17491" t="s">
        <v>41</v>
      </c>
      <c r="E17491" s="1">
        <v>42550</v>
      </c>
      <c r="F17491">
        <v>0</v>
      </c>
      <c r="G17491">
        <v>1</v>
      </c>
      <c r="H17491">
        <v>1</v>
      </c>
      <c r="I17491">
        <v>0</v>
      </c>
      <c r="J17491">
        <v>0</v>
      </c>
      <c r="K17491" t="s">
        <v>32</v>
      </c>
      <c r="L17491" t="s">
        <v>33</v>
      </c>
      <c r="M17491" t="s">
        <v>34</v>
      </c>
      <c r="N17491" t="s">
        <v>71</v>
      </c>
      <c r="O17491">
        <v>1</v>
      </c>
      <c r="P17491">
        <v>1</v>
      </c>
      <c r="Q17491">
        <v>18</v>
      </c>
      <c r="R17491" t="s">
        <v>47</v>
      </c>
      <c r="S17491" t="s">
        <v>35</v>
      </c>
      <c r="T17491">
        <v>0</v>
      </c>
      <c r="U17491" t="s">
        <v>36</v>
      </c>
      <c r="V17491">
        <v>47</v>
      </c>
      <c r="W17491" t="s">
        <v>37</v>
      </c>
      <c r="X17491">
        <v>0</v>
      </c>
      <c r="Y17491" t="s">
        <v>38</v>
      </c>
      <c r="Z17491">
        <v>57</v>
      </c>
      <c r="AA17491">
        <v>0</v>
      </c>
      <c r="AB17491">
        <v>0</v>
      </c>
      <c r="AC17491" t="s">
        <v>39</v>
      </c>
      <c r="AD17491" s="1">
        <v>42551</v>
      </c>
    </row>
    <row r="17492" spans="1:30" x14ac:dyDescent="0.35">
      <c r="A17492">
        <v>18010</v>
      </c>
      <c r="B17492" t="s">
        <v>30</v>
      </c>
      <c r="C17492">
        <v>0</v>
      </c>
      <c r="D17492" t="s">
        <v>67</v>
      </c>
      <c r="E17492" s="1">
        <v>42585</v>
      </c>
      <c r="F17492">
        <v>0</v>
      </c>
      <c r="G17492">
        <v>1</v>
      </c>
      <c r="H17492">
        <v>1</v>
      </c>
      <c r="I17492">
        <v>0</v>
      </c>
      <c r="J17492">
        <v>0</v>
      </c>
      <c r="K17492" t="s">
        <v>32</v>
      </c>
      <c r="L17492" t="s">
        <v>33</v>
      </c>
      <c r="M17492" t="s">
        <v>34</v>
      </c>
      <c r="N17492" t="s">
        <v>71</v>
      </c>
      <c r="O17492">
        <v>1</v>
      </c>
      <c r="P17492">
        <v>1</v>
      </c>
      <c r="Q17492">
        <v>19</v>
      </c>
      <c r="R17492" t="s">
        <v>47</v>
      </c>
      <c r="S17492" t="s">
        <v>47</v>
      </c>
      <c r="T17492">
        <v>0</v>
      </c>
      <c r="U17492" t="s">
        <v>36</v>
      </c>
      <c r="V17492">
        <v>47</v>
      </c>
      <c r="W17492" t="s">
        <v>37</v>
      </c>
      <c r="X17492">
        <v>0</v>
      </c>
      <c r="Y17492" t="s">
        <v>38</v>
      </c>
      <c r="Z17492">
        <v>126</v>
      </c>
      <c r="AA17492">
        <v>0</v>
      </c>
      <c r="AB17492">
        <v>0</v>
      </c>
      <c r="AC17492" t="s">
        <v>39</v>
      </c>
      <c r="AD17492" s="1">
        <v>42468</v>
      </c>
    </row>
    <row r="17493" spans="1:30" x14ac:dyDescent="0.35">
      <c r="A17493">
        <v>18011</v>
      </c>
      <c r="B17493" t="s">
        <v>30</v>
      </c>
      <c r="C17493">
        <v>0</v>
      </c>
      <c r="D17493" t="s">
        <v>41</v>
      </c>
      <c r="E17493" s="1">
        <v>42669</v>
      </c>
      <c r="F17493">
        <v>0</v>
      </c>
      <c r="G17493">
        <v>1</v>
      </c>
      <c r="H17493">
        <v>1</v>
      </c>
      <c r="I17493">
        <v>0</v>
      </c>
      <c r="J17493">
        <v>0</v>
      </c>
      <c r="K17493" t="s">
        <v>32</v>
      </c>
      <c r="L17493" t="s">
        <v>33</v>
      </c>
      <c r="M17493" t="s">
        <v>71</v>
      </c>
      <c r="N17493" t="s">
        <v>71</v>
      </c>
      <c r="O17493">
        <v>1</v>
      </c>
      <c r="P17493">
        <v>1</v>
      </c>
      <c r="Q17493">
        <v>20</v>
      </c>
      <c r="R17493" t="s">
        <v>47</v>
      </c>
      <c r="S17493" t="s">
        <v>63</v>
      </c>
      <c r="T17493">
        <v>0</v>
      </c>
      <c r="U17493" t="s">
        <v>36</v>
      </c>
      <c r="V17493">
        <v>88</v>
      </c>
      <c r="W17493" t="s">
        <v>37</v>
      </c>
      <c r="X17493">
        <v>0</v>
      </c>
      <c r="Y17493" t="s">
        <v>112</v>
      </c>
      <c r="Z17493">
        <v>42</v>
      </c>
      <c r="AA17493">
        <v>0</v>
      </c>
      <c r="AB17493">
        <v>0</v>
      </c>
      <c r="AC17493" t="s">
        <v>39</v>
      </c>
      <c r="AD17493" s="1">
        <v>42670</v>
      </c>
    </row>
    <row r="17494" spans="1:30" x14ac:dyDescent="0.35">
      <c r="A17494">
        <v>18012</v>
      </c>
      <c r="B17494" t="s">
        <v>30</v>
      </c>
      <c r="C17494">
        <v>0</v>
      </c>
      <c r="D17494" t="s">
        <v>41</v>
      </c>
      <c r="E17494" s="1">
        <v>42698</v>
      </c>
      <c r="F17494">
        <v>0</v>
      </c>
      <c r="G17494">
        <v>1</v>
      </c>
      <c r="H17494">
        <v>1</v>
      </c>
      <c r="I17494">
        <v>0</v>
      </c>
      <c r="J17494">
        <v>0</v>
      </c>
      <c r="K17494" t="s">
        <v>32</v>
      </c>
      <c r="L17494" t="s">
        <v>33</v>
      </c>
      <c r="M17494" t="s">
        <v>71</v>
      </c>
      <c r="N17494" t="s">
        <v>71</v>
      </c>
      <c r="O17494">
        <v>1</v>
      </c>
      <c r="P17494">
        <v>1</v>
      </c>
      <c r="Q17494">
        <v>21</v>
      </c>
      <c r="R17494" t="s">
        <v>47</v>
      </c>
      <c r="S17494" t="s">
        <v>51</v>
      </c>
      <c r="T17494">
        <v>0</v>
      </c>
      <c r="U17494" t="s">
        <v>36</v>
      </c>
      <c r="V17494">
        <v>88</v>
      </c>
      <c r="W17494" t="s">
        <v>37</v>
      </c>
      <c r="X17494">
        <v>0</v>
      </c>
      <c r="Y17494" t="s">
        <v>38</v>
      </c>
      <c r="Z17494">
        <v>30</v>
      </c>
      <c r="AA17494">
        <v>0</v>
      </c>
      <c r="AB17494">
        <v>0</v>
      </c>
      <c r="AC17494" t="s">
        <v>39</v>
      </c>
      <c r="AD17494" s="1">
        <v>42699</v>
      </c>
    </row>
    <row r="17495" spans="1:30" x14ac:dyDescent="0.35">
      <c r="A17495">
        <v>18013</v>
      </c>
      <c r="B17495" t="s">
        <v>30</v>
      </c>
      <c r="C17495">
        <v>0</v>
      </c>
      <c r="D17495" t="s">
        <v>41</v>
      </c>
      <c r="E17495" s="1">
        <v>42732</v>
      </c>
      <c r="F17495">
        <v>0</v>
      </c>
      <c r="G17495">
        <v>1</v>
      </c>
      <c r="H17495">
        <v>1</v>
      </c>
      <c r="I17495">
        <v>0</v>
      </c>
      <c r="J17495">
        <v>0</v>
      </c>
      <c r="K17495" t="s">
        <v>32</v>
      </c>
      <c r="L17495" t="s">
        <v>33</v>
      </c>
      <c r="M17495" t="s">
        <v>71</v>
      </c>
      <c r="N17495" t="s">
        <v>71</v>
      </c>
      <c r="O17495">
        <v>1</v>
      </c>
      <c r="P17495">
        <v>1</v>
      </c>
      <c r="Q17495">
        <v>22</v>
      </c>
      <c r="R17495" t="s">
        <v>47</v>
      </c>
      <c r="S17495" t="s">
        <v>51</v>
      </c>
      <c r="T17495">
        <v>0</v>
      </c>
      <c r="U17495" t="s">
        <v>36</v>
      </c>
      <c r="V17495">
        <v>88</v>
      </c>
      <c r="W17495" t="s">
        <v>37</v>
      </c>
      <c r="X17495">
        <v>0</v>
      </c>
      <c r="Y17495" t="s">
        <v>38</v>
      </c>
      <c r="Z17495">
        <v>30</v>
      </c>
      <c r="AA17495">
        <v>0</v>
      </c>
      <c r="AB17495">
        <v>0</v>
      </c>
      <c r="AC17495" t="s">
        <v>39</v>
      </c>
      <c r="AD17495" s="1">
        <v>42733</v>
      </c>
    </row>
    <row r="17496" spans="1:30" x14ac:dyDescent="0.35">
      <c r="A17496">
        <v>18014</v>
      </c>
      <c r="B17496" t="s">
        <v>30</v>
      </c>
      <c r="C17496">
        <v>0</v>
      </c>
      <c r="D17496" t="s">
        <v>41</v>
      </c>
      <c r="E17496" s="1">
        <v>42746</v>
      </c>
      <c r="F17496">
        <v>0</v>
      </c>
      <c r="G17496">
        <v>1</v>
      </c>
      <c r="H17496">
        <v>1</v>
      </c>
      <c r="I17496">
        <v>0</v>
      </c>
      <c r="J17496">
        <v>0</v>
      </c>
      <c r="K17496" t="s">
        <v>32</v>
      </c>
      <c r="L17496" t="s">
        <v>33</v>
      </c>
      <c r="M17496" t="s">
        <v>71</v>
      </c>
      <c r="N17496" t="s">
        <v>71</v>
      </c>
      <c r="O17496">
        <v>1</v>
      </c>
      <c r="P17496">
        <v>1</v>
      </c>
      <c r="Q17496">
        <v>23</v>
      </c>
      <c r="R17496" t="s">
        <v>47</v>
      </c>
      <c r="S17496" t="s">
        <v>51</v>
      </c>
      <c r="T17496">
        <v>0</v>
      </c>
      <c r="U17496" t="s">
        <v>36</v>
      </c>
      <c r="V17496">
        <v>88</v>
      </c>
      <c r="W17496" t="s">
        <v>37</v>
      </c>
      <c r="X17496">
        <v>0</v>
      </c>
      <c r="Y17496" t="s">
        <v>38</v>
      </c>
      <c r="Z17496">
        <v>35</v>
      </c>
      <c r="AA17496">
        <v>0</v>
      </c>
      <c r="AB17496">
        <v>0</v>
      </c>
      <c r="AC17496" t="s">
        <v>39</v>
      </c>
      <c r="AD17496" s="1">
        <v>43070</v>
      </c>
    </row>
    <row r="17497" spans="1:30" x14ac:dyDescent="0.35">
      <c r="A17497">
        <v>18015</v>
      </c>
      <c r="B17497" t="s">
        <v>30</v>
      </c>
      <c r="C17497">
        <v>0</v>
      </c>
      <c r="D17497" t="s">
        <v>41</v>
      </c>
      <c r="E17497" s="1">
        <v>42766</v>
      </c>
      <c r="F17497">
        <v>0</v>
      </c>
      <c r="G17497">
        <v>1</v>
      </c>
      <c r="H17497">
        <v>1</v>
      </c>
      <c r="I17497">
        <v>0</v>
      </c>
      <c r="J17497">
        <v>0</v>
      </c>
      <c r="K17497" t="s">
        <v>32</v>
      </c>
      <c r="L17497" t="s">
        <v>33</v>
      </c>
      <c r="M17497" t="s">
        <v>71</v>
      </c>
      <c r="N17497" t="s">
        <v>71</v>
      </c>
      <c r="O17497">
        <v>1</v>
      </c>
      <c r="P17497">
        <v>1</v>
      </c>
      <c r="Q17497">
        <v>24</v>
      </c>
      <c r="R17497" t="s">
        <v>47</v>
      </c>
      <c r="S17497" t="s">
        <v>51</v>
      </c>
      <c r="T17497">
        <v>0</v>
      </c>
      <c r="U17497" t="s">
        <v>36</v>
      </c>
      <c r="V17497">
        <v>88</v>
      </c>
      <c r="W17497" t="s">
        <v>37</v>
      </c>
      <c r="X17497">
        <v>0</v>
      </c>
      <c r="Y17497" t="s">
        <v>38</v>
      </c>
      <c r="Z17497">
        <v>35</v>
      </c>
      <c r="AA17497">
        <v>0</v>
      </c>
      <c r="AB17497">
        <v>0</v>
      </c>
      <c r="AC17497" t="s">
        <v>39</v>
      </c>
      <c r="AD17497" s="1">
        <v>42737</v>
      </c>
    </row>
    <row r="17498" spans="1:30" x14ac:dyDescent="0.35">
      <c r="A17498">
        <v>18016</v>
      </c>
      <c r="B17498" t="s">
        <v>30</v>
      </c>
      <c r="C17498">
        <v>0</v>
      </c>
      <c r="D17498" t="s">
        <v>41</v>
      </c>
      <c r="E17498" s="1">
        <v>42836</v>
      </c>
      <c r="F17498">
        <v>0</v>
      </c>
      <c r="G17498">
        <v>1</v>
      </c>
      <c r="H17498">
        <v>1</v>
      </c>
      <c r="I17498">
        <v>0</v>
      </c>
      <c r="J17498">
        <v>0</v>
      </c>
      <c r="K17498" t="s">
        <v>32</v>
      </c>
      <c r="L17498" t="s">
        <v>33</v>
      </c>
      <c r="M17498" t="s">
        <v>71</v>
      </c>
      <c r="N17498" t="s">
        <v>71</v>
      </c>
      <c r="O17498">
        <v>1</v>
      </c>
      <c r="P17498">
        <v>1</v>
      </c>
      <c r="Q17498">
        <v>25</v>
      </c>
      <c r="R17498" t="s">
        <v>47</v>
      </c>
      <c r="S17498" t="s">
        <v>63</v>
      </c>
      <c r="T17498">
        <v>0</v>
      </c>
      <c r="U17498" t="s">
        <v>36</v>
      </c>
      <c r="V17498">
        <v>88</v>
      </c>
      <c r="W17498" t="s">
        <v>37</v>
      </c>
      <c r="X17498">
        <v>0</v>
      </c>
      <c r="Y17498" t="s">
        <v>38</v>
      </c>
      <c r="Z17498">
        <v>45</v>
      </c>
      <c r="AA17498">
        <v>0</v>
      </c>
      <c r="AB17498">
        <v>0</v>
      </c>
      <c r="AC17498" t="s">
        <v>39</v>
      </c>
      <c r="AD17498" s="1">
        <v>43073</v>
      </c>
    </row>
    <row r="17499" spans="1:30" x14ac:dyDescent="0.35">
      <c r="A17499">
        <v>18017</v>
      </c>
      <c r="B17499" t="s">
        <v>30</v>
      </c>
      <c r="C17499">
        <v>0</v>
      </c>
      <c r="D17499" t="s">
        <v>41</v>
      </c>
      <c r="E17499" s="1">
        <v>42887</v>
      </c>
      <c r="F17499">
        <v>0</v>
      </c>
      <c r="G17499">
        <v>1</v>
      </c>
      <c r="H17499">
        <v>1</v>
      </c>
      <c r="I17499">
        <v>0</v>
      </c>
      <c r="J17499">
        <v>0</v>
      </c>
      <c r="K17499" t="s">
        <v>32</v>
      </c>
      <c r="L17499" t="s">
        <v>33</v>
      </c>
      <c r="M17499" t="s">
        <v>71</v>
      </c>
      <c r="N17499" t="s">
        <v>71</v>
      </c>
      <c r="O17499">
        <v>1</v>
      </c>
      <c r="P17499">
        <v>1</v>
      </c>
      <c r="Q17499">
        <v>26</v>
      </c>
      <c r="R17499" t="s">
        <v>47</v>
      </c>
      <c r="S17499" t="s">
        <v>47</v>
      </c>
      <c r="T17499">
        <v>0</v>
      </c>
      <c r="U17499" t="s">
        <v>36</v>
      </c>
      <c r="V17499" t="s">
        <v>37</v>
      </c>
      <c r="W17499">
        <v>88</v>
      </c>
      <c r="X17499">
        <v>0</v>
      </c>
      <c r="Y17499" t="s">
        <v>38</v>
      </c>
      <c r="Z17499">
        <v>75</v>
      </c>
      <c r="AA17499">
        <v>0</v>
      </c>
      <c r="AB17499">
        <v>0</v>
      </c>
      <c r="AC17499" t="s">
        <v>39</v>
      </c>
      <c r="AD17499" s="1">
        <v>42772</v>
      </c>
    </row>
    <row r="17500" spans="1:30" x14ac:dyDescent="0.35">
      <c r="A17500">
        <v>18018</v>
      </c>
      <c r="B17500" t="s">
        <v>30</v>
      </c>
      <c r="C17500">
        <v>0</v>
      </c>
      <c r="D17500" t="s">
        <v>41</v>
      </c>
      <c r="E17500" s="1">
        <v>42306</v>
      </c>
      <c r="F17500">
        <v>0</v>
      </c>
      <c r="G17500">
        <v>1</v>
      </c>
      <c r="H17500">
        <v>1</v>
      </c>
      <c r="I17500">
        <v>0</v>
      </c>
      <c r="J17500">
        <v>0</v>
      </c>
      <c r="K17500" t="s">
        <v>32</v>
      </c>
      <c r="L17500" t="s">
        <v>33</v>
      </c>
      <c r="M17500" t="s">
        <v>34</v>
      </c>
      <c r="N17500" t="s">
        <v>34</v>
      </c>
      <c r="O17500">
        <v>0</v>
      </c>
      <c r="P17500">
        <v>0</v>
      </c>
      <c r="Q17500">
        <v>0</v>
      </c>
      <c r="R17500" t="s">
        <v>47</v>
      </c>
      <c r="S17500" t="s">
        <v>47</v>
      </c>
      <c r="T17500">
        <v>0</v>
      </c>
      <c r="U17500" t="s">
        <v>36</v>
      </c>
      <c r="V17500" t="s">
        <v>37</v>
      </c>
      <c r="W17500" t="s">
        <v>37</v>
      </c>
      <c r="X17500">
        <v>0</v>
      </c>
      <c r="Y17500" t="s">
        <v>38</v>
      </c>
      <c r="Z17500">
        <v>48</v>
      </c>
      <c r="AA17500">
        <v>0</v>
      </c>
      <c r="AB17500">
        <v>0</v>
      </c>
      <c r="AC17500" t="s">
        <v>39</v>
      </c>
      <c r="AD17500" s="1">
        <v>42307</v>
      </c>
    </row>
    <row r="17501" spans="1:30" x14ac:dyDescent="0.35">
      <c r="A17501">
        <v>18019</v>
      </c>
      <c r="B17501" t="s">
        <v>30</v>
      </c>
      <c r="C17501">
        <v>0</v>
      </c>
      <c r="D17501" t="s">
        <v>68</v>
      </c>
      <c r="E17501" s="1">
        <v>42304</v>
      </c>
      <c r="F17501">
        <v>0</v>
      </c>
      <c r="G17501">
        <v>3</v>
      </c>
      <c r="H17501">
        <v>1</v>
      </c>
      <c r="I17501">
        <v>0</v>
      </c>
      <c r="J17501">
        <v>0</v>
      </c>
      <c r="K17501" t="s">
        <v>32</v>
      </c>
      <c r="L17501" t="s">
        <v>33</v>
      </c>
      <c r="M17501" t="s">
        <v>50</v>
      </c>
      <c r="N17501" t="s">
        <v>46</v>
      </c>
      <c r="O17501">
        <v>0</v>
      </c>
      <c r="P17501">
        <v>0</v>
      </c>
      <c r="Q17501">
        <v>0</v>
      </c>
      <c r="R17501" t="s">
        <v>47</v>
      </c>
      <c r="S17501" t="s">
        <v>47</v>
      </c>
      <c r="T17501">
        <v>0</v>
      </c>
      <c r="U17501" t="s">
        <v>36</v>
      </c>
      <c r="V17501">
        <v>175</v>
      </c>
      <c r="W17501" t="s">
        <v>37</v>
      </c>
      <c r="X17501">
        <v>0</v>
      </c>
      <c r="Y17501" t="s">
        <v>85</v>
      </c>
      <c r="Z17501">
        <v>31.2</v>
      </c>
      <c r="AA17501">
        <v>0</v>
      </c>
      <c r="AB17501">
        <v>0</v>
      </c>
      <c r="AC17501" t="s">
        <v>39</v>
      </c>
      <c r="AD17501" s="1">
        <v>42307</v>
      </c>
    </row>
    <row r="17502" spans="1:30" x14ac:dyDescent="0.35">
      <c r="A17502">
        <v>18020</v>
      </c>
      <c r="B17502" t="s">
        <v>30</v>
      </c>
      <c r="C17502">
        <v>0</v>
      </c>
      <c r="D17502" t="s">
        <v>56</v>
      </c>
      <c r="E17502" s="1">
        <v>42306</v>
      </c>
      <c r="F17502">
        <v>0</v>
      </c>
      <c r="G17502">
        <v>1</v>
      </c>
      <c r="H17502">
        <v>2</v>
      </c>
      <c r="I17502">
        <v>0</v>
      </c>
      <c r="J17502">
        <v>0</v>
      </c>
      <c r="K17502" t="s">
        <v>32</v>
      </c>
      <c r="L17502" t="s">
        <v>94</v>
      </c>
      <c r="M17502" t="s">
        <v>50</v>
      </c>
      <c r="N17502" t="s">
        <v>46</v>
      </c>
      <c r="O17502">
        <v>0</v>
      </c>
      <c r="P17502">
        <v>0</v>
      </c>
      <c r="Q17502">
        <v>0</v>
      </c>
      <c r="R17502" t="s">
        <v>47</v>
      </c>
      <c r="S17502" t="s">
        <v>47</v>
      </c>
      <c r="T17502">
        <v>0</v>
      </c>
      <c r="U17502" t="s">
        <v>36</v>
      </c>
      <c r="V17502">
        <v>251</v>
      </c>
      <c r="W17502" t="s">
        <v>37</v>
      </c>
      <c r="X17502">
        <v>0</v>
      </c>
      <c r="Y17502" t="s">
        <v>38</v>
      </c>
      <c r="Z17502">
        <v>46</v>
      </c>
      <c r="AA17502">
        <v>0</v>
      </c>
      <c r="AB17502">
        <v>1</v>
      </c>
      <c r="AC17502" t="s">
        <v>39</v>
      </c>
      <c r="AD17502" s="1">
        <v>42307</v>
      </c>
    </row>
    <row r="17503" spans="1:30" x14ac:dyDescent="0.35">
      <c r="A17503">
        <v>18021</v>
      </c>
      <c r="B17503" t="s">
        <v>30</v>
      </c>
      <c r="C17503">
        <v>0</v>
      </c>
      <c r="D17503" t="s">
        <v>69</v>
      </c>
      <c r="E17503" s="1">
        <v>42305</v>
      </c>
      <c r="F17503">
        <v>0</v>
      </c>
      <c r="G17503">
        <v>2</v>
      </c>
      <c r="H17503">
        <v>2</v>
      </c>
      <c r="I17503">
        <v>0</v>
      </c>
      <c r="J17503">
        <v>0</v>
      </c>
      <c r="K17503" t="s">
        <v>32</v>
      </c>
      <c r="L17503" t="s">
        <v>81</v>
      </c>
      <c r="M17503" t="s">
        <v>50</v>
      </c>
      <c r="N17503" t="s">
        <v>46</v>
      </c>
      <c r="O17503">
        <v>0</v>
      </c>
      <c r="P17503">
        <v>0</v>
      </c>
      <c r="Q17503">
        <v>0</v>
      </c>
      <c r="R17503" t="s">
        <v>51</v>
      </c>
      <c r="S17503" t="s">
        <v>51</v>
      </c>
      <c r="T17503">
        <v>0</v>
      </c>
      <c r="U17503" t="s">
        <v>36</v>
      </c>
      <c r="V17503">
        <v>314</v>
      </c>
      <c r="W17503" t="s">
        <v>37</v>
      </c>
      <c r="X17503">
        <v>0</v>
      </c>
      <c r="Y17503" t="s">
        <v>38</v>
      </c>
      <c r="Z17503">
        <v>58.8</v>
      </c>
      <c r="AA17503">
        <v>1</v>
      </c>
      <c r="AB17503">
        <v>1</v>
      </c>
      <c r="AC17503" t="s">
        <v>39</v>
      </c>
      <c r="AD17503" s="1">
        <v>42307</v>
      </c>
    </row>
    <row r="17504" spans="1:30" x14ac:dyDescent="0.35">
      <c r="A17504">
        <v>18022</v>
      </c>
      <c r="B17504" t="s">
        <v>30</v>
      </c>
      <c r="C17504">
        <v>0</v>
      </c>
      <c r="D17504" t="s">
        <v>67</v>
      </c>
      <c r="E17504" s="1">
        <v>42306</v>
      </c>
      <c r="F17504">
        <v>0</v>
      </c>
      <c r="G17504">
        <v>1</v>
      </c>
      <c r="H17504">
        <v>1</v>
      </c>
      <c r="I17504">
        <v>0</v>
      </c>
      <c r="J17504">
        <v>0</v>
      </c>
      <c r="K17504" t="s">
        <v>32</v>
      </c>
      <c r="L17504" t="s">
        <v>33</v>
      </c>
      <c r="M17504" t="s">
        <v>71</v>
      </c>
      <c r="N17504" t="s">
        <v>71</v>
      </c>
      <c r="O17504">
        <v>0</v>
      </c>
      <c r="P17504">
        <v>0</v>
      </c>
      <c r="Q17504">
        <v>0</v>
      </c>
      <c r="R17504" t="s">
        <v>47</v>
      </c>
      <c r="S17504" t="s">
        <v>51</v>
      </c>
      <c r="T17504">
        <v>0</v>
      </c>
      <c r="U17504" t="s">
        <v>36</v>
      </c>
      <c r="V17504" t="s">
        <v>37</v>
      </c>
      <c r="W17504">
        <v>118</v>
      </c>
      <c r="X17504">
        <v>0</v>
      </c>
      <c r="Y17504" t="s">
        <v>38</v>
      </c>
      <c r="Z17504">
        <v>48</v>
      </c>
      <c r="AA17504">
        <v>0</v>
      </c>
      <c r="AB17504">
        <v>0</v>
      </c>
      <c r="AC17504" t="s">
        <v>39</v>
      </c>
      <c r="AD17504" s="1">
        <v>42307</v>
      </c>
    </row>
    <row r="17505" spans="1:30" x14ac:dyDescent="0.35">
      <c r="A17505">
        <v>18023</v>
      </c>
      <c r="B17505" t="s">
        <v>30</v>
      </c>
      <c r="C17505">
        <v>0</v>
      </c>
      <c r="D17505" t="s">
        <v>67</v>
      </c>
      <c r="E17505" s="1">
        <v>42431</v>
      </c>
      <c r="F17505">
        <v>0</v>
      </c>
      <c r="G17505">
        <v>1</v>
      </c>
      <c r="H17505">
        <v>1</v>
      </c>
      <c r="I17505">
        <v>0</v>
      </c>
      <c r="J17505">
        <v>0</v>
      </c>
      <c r="K17505" t="s">
        <v>32</v>
      </c>
      <c r="L17505" t="s">
        <v>33</v>
      </c>
      <c r="M17505" t="s">
        <v>71</v>
      </c>
      <c r="N17505" t="s">
        <v>71</v>
      </c>
      <c r="O17505">
        <v>1</v>
      </c>
      <c r="P17505">
        <v>0</v>
      </c>
      <c r="Q17505">
        <v>1</v>
      </c>
      <c r="R17505" t="s">
        <v>47</v>
      </c>
      <c r="S17505" t="s">
        <v>51</v>
      </c>
      <c r="T17505">
        <v>0</v>
      </c>
      <c r="U17505" t="s">
        <v>36</v>
      </c>
      <c r="V17505" t="s">
        <v>37</v>
      </c>
      <c r="W17505">
        <v>118</v>
      </c>
      <c r="X17505">
        <v>0</v>
      </c>
      <c r="Y17505" t="s">
        <v>38</v>
      </c>
      <c r="Z17505">
        <v>40</v>
      </c>
      <c r="AA17505">
        <v>0</v>
      </c>
      <c r="AB17505">
        <v>0</v>
      </c>
      <c r="AC17505" t="s">
        <v>39</v>
      </c>
      <c r="AD17505" s="1">
        <v>42432</v>
      </c>
    </row>
    <row r="17506" spans="1:30" x14ac:dyDescent="0.35">
      <c r="A17506">
        <v>18024</v>
      </c>
      <c r="B17506" t="s">
        <v>30</v>
      </c>
      <c r="C17506">
        <v>0</v>
      </c>
      <c r="D17506" t="s">
        <v>67</v>
      </c>
      <c r="E17506" s="1">
        <v>42306</v>
      </c>
      <c r="F17506">
        <v>0</v>
      </c>
      <c r="G17506">
        <v>1</v>
      </c>
      <c r="H17506">
        <v>1</v>
      </c>
      <c r="I17506">
        <v>0</v>
      </c>
      <c r="J17506">
        <v>0</v>
      </c>
      <c r="K17506" t="s">
        <v>32</v>
      </c>
      <c r="L17506" t="s">
        <v>33</v>
      </c>
      <c r="M17506" t="s">
        <v>45</v>
      </c>
      <c r="N17506" t="s">
        <v>46</v>
      </c>
      <c r="O17506">
        <v>0</v>
      </c>
      <c r="P17506">
        <v>0</v>
      </c>
      <c r="Q17506">
        <v>0</v>
      </c>
      <c r="R17506" t="s">
        <v>47</v>
      </c>
      <c r="S17506" t="s">
        <v>51</v>
      </c>
      <c r="T17506">
        <v>0</v>
      </c>
      <c r="U17506" t="s">
        <v>36</v>
      </c>
      <c r="V17506">
        <v>240</v>
      </c>
      <c r="W17506" t="s">
        <v>37</v>
      </c>
      <c r="X17506">
        <v>0</v>
      </c>
      <c r="Y17506" t="s">
        <v>38</v>
      </c>
      <c r="Z17506">
        <v>35.1</v>
      </c>
      <c r="AA17506">
        <v>0</v>
      </c>
      <c r="AB17506">
        <v>0</v>
      </c>
      <c r="AC17506" t="s">
        <v>39</v>
      </c>
      <c r="AD17506" s="1">
        <v>42307</v>
      </c>
    </row>
    <row r="17507" spans="1:30" x14ac:dyDescent="0.35">
      <c r="A17507">
        <v>18025</v>
      </c>
      <c r="B17507" t="s">
        <v>30</v>
      </c>
      <c r="C17507">
        <v>0</v>
      </c>
      <c r="D17507" t="s">
        <v>41</v>
      </c>
      <c r="E17507" s="1">
        <v>42303</v>
      </c>
      <c r="F17507">
        <v>1</v>
      </c>
      <c r="G17507">
        <v>3</v>
      </c>
      <c r="H17507">
        <v>2</v>
      </c>
      <c r="I17507">
        <v>0</v>
      </c>
      <c r="J17507">
        <v>0</v>
      </c>
      <c r="K17507" t="s">
        <v>32</v>
      </c>
      <c r="L17507" t="s">
        <v>84</v>
      </c>
      <c r="M17507" t="s">
        <v>34</v>
      </c>
      <c r="N17507" t="s">
        <v>34</v>
      </c>
      <c r="O17507">
        <v>0</v>
      </c>
      <c r="P17507">
        <v>0</v>
      </c>
      <c r="Q17507">
        <v>0</v>
      </c>
      <c r="R17507" t="s">
        <v>47</v>
      </c>
      <c r="S17507" t="s">
        <v>47</v>
      </c>
      <c r="T17507">
        <v>1</v>
      </c>
      <c r="U17507" t="s">
        <v>36</v>
      </c>
      <c r="V17507">
        <v>250</v>
      </c>
      <c r="W17507" t="s">
        <v>37</v>
      </c>
      <c r="X17507">
        <v>0</v>
      </c>
      <c r="Y17507" t="s">
        <v>38</v>
      </c>
      <c r="Z17507">
        <v>48</v>
      </c>
      <c r="AA17507">
        <v>0</v>
      </c>
      <c r="AB17507">
        <v>2</v>
      </c>
      <c r="AC17507" t="s">
        <v>39</v>
      </c>
      <c r="AD17507" s="1">
        <v>42307</v>
      </c>
    </row>
    <row r="17508" spans="1:30" x14ac:dyDescent="0.35">
      <c r="A17508">
        <v>18026</v>
      </c>
      <c r="B17508" t="s">
        <v>30</v>
      </c>
      <c r="C17508">
        <v>0</v>
      </c>
      <c r="D17508" t="s">
        <v>68</v>
      </c>
      <c r="E17508" s="1">
        <v>42304</v>
      </c>
      <c r="F17508">
        <v>0</v>
      </c>
      <c r="G17508">
        <v>3</v>
      </c>
      <c r="H17508">
        <v>2</v>
      </c>
      <c r="I17508">
        <v>0</v>
      </c>
      <c r="J17508">
        <v>0</v>
      </c>
      <c r="K17508" t="s">
        <v>32</v>
      </c>
      <c r="L17508" t="s">
        <v>33</v>
      </c>
      <c r="M17508" t="s">
        <v>50</v>
      </c>
      <c r="N17508" t="s">
        <v>46</v>
      </c>
      <c r="O17508">
        <v>0</v>
      </c>
      <c r="P17508">
        <v>0</v>
      </c>
      <c r="Q17508">
        <v>0</v>
      </c>
      <c r="R17508" t="s">
        <v>47</v>
      </c>
      <c r="S17508" t="s">
        <v>47</v>
      </c>
      <c r="T17508">
        <v>0</v>
      </c>
      <c r="U17508" t="s">
        <v>36</v>
      </c>
      <c r="V17508">
        <v>175</v>
      </c>
      <c r="W17508" t="s">
        <v>37</v>
      </c>
      <c r="X17508">
        <v>0</v>
      </c>
      <c r="Y17508" t="s">
        <v>85</v>
      </c>
      <c r="Z17508">
        <v>38.4</v>
      </c>
      <c r="AA17508">
        <v>0</v>
      </c>
      <c r="AB17508">
        <v>0</v>
      </c>
      <c r="AC17508" t="s">
        <v>39</v>
      </c>
      <c r="AD17508" s="1">
        <v>42307</v>
      </c>
    </row>
    <row r="17509" spans="1:30" x14ac:dyDescent="0.35">
      <c r="A17509">
        <v>18027</v>
      </c>
      <c r="B17509" t="s">
        <v>30</v>
      </c>
      <c r="C17509">
        <v>0</v>
      </c>
      <c r="D17509" t="s">
        <v>75</v>
      </c>
      <c r="E17509" s="1">
        <v>42302</v>
      </c>
      <c r="F17509">
        <v>2</v>
      </c>
      <c r="G17509">
        <v>4</v>
      </c>
      <c r="H17509">
        <v>2</v>
      </c>
      <c r="I17509">
        <v>0</v>
      </c>
      <c r="J17509">
        <v>0</v>
      </c>
      <c r="K17509" t="s">
        <v>32</v>
      </c>
      <c r="L17509" t="s">
        <v>84</v>
      </c>
      <c r="M17509" t="s">
        <v>45</v>
      </c>
      <c r="N17509" t="s">
        <v>46</v>
      </c>
      <c r="O17509">
        <v>0</v>
      </c>
      <c r="P17509">
        <v>0</v>
      </c>
      <c r="Q17509">
        <v>0</v>
      </c>
      <c r="R17509" t="s">
        <v>47</v>
      </c>
      <c r="S17509" t="s">
        <v>47</v>
      </c>
      <c r="T17509">
        <v>2</v>
      </c>
      <c r="U17509" t="s">
        <v>36</v>
      </c>
      <c r="V17509">
        <v>240</v>
      </c>
      <c r="W17509" t="s">
        <v>37</v>
      </c>
      <c r="X17509">
        <v>0</v>
      </c>
      <c r="Y17509" t="s">
        <v>38</v>
      </c>
      <c r="Z17509">
        <v>45</v>
      </c>
      <c r="AA17509">
        <v>0</v>
      </c>
      <c r="AB17509">
        <v>2</v>
      </c>
      <c r="AC17509" t="s">
        <v>39</v>
      </c>
      <c r="AD17509" s="1">
        <v>42308</v>
      </c>
    </row>
    <row r="17510" spans="1:30" x14ac:dyDescent="0.35">
      <c r="A17510">
        <v>18028</v>
      </c>
      <c r="B17510" t="s">
        <v>30</v>
      </c>
      <c r="C17510">
        <v>0</v>
      </c>
      <c r="D17510" t="s">
        <v>68</v>
      </c>
      <c r="E17510" s="1">
        <v>42302</v>
      </c>
      <c r="F17510">
        <v>2</v>
      </c>
      <c r="G17510">
        <v>4</v>
      </c>
      <c r="H17510">
        <v>2</v>
      </c>
      <c r="I17510">
        <v>0</v>
      </c>
      <c r="J17510">
        <v>0</v>
      </c>
      <c r="K17510" t="s">
        <v>32</v>
      </c>
      <c r="L17510" t="s">
        <v>81</v>
      </c>
      <c r="M17510" t="s">
        <v>45</v>
      </c>
      <c r="N17510" t="s">
        <v>46</v>
      </c>
      <c r="O17510">
        <v>0</v>
      </c>
      <c r="P17510">
        <v>0</v>
      </c>
      <c r="Q17510">
        <v>0</v>
      </c>
      <c r="R17510" t="s">
        <v>51</v>
      </c>
      <c r="S17510" t="s">
        <v>51</v>
      </c>
      <c r="T17510">
        <v>0</v>
      </c>
      <c r="U17510" t="s">
        <v>36</v>
      </c>
      <c r="V17510">
        <v>240</v>
      </c>
      <c r="W17510" t="s">
        <v>37</v>
      </c>
      <c r="X17510">
        <v>0</v>
      </c>
      <c r="Y17510" t="s">
        <v>38</v>
      </c>
      <c r="Z17510">
        <v>56.48</v>
      </c>
      <c r="AA17510">
        <v>0</v>
      </c>
      <c r="AB17510">
        <v>1</v>
      </c>
      <c r="AC17510" t="s">
        <v>39</v>
      </c>
      <c r="AD17510" s="1">
        <v>42308</v>
      </c>
    </row>
    <row r="17511" spans="1:30" x14ac:dyDescent="0.35">
      <c r="A17511">
        <v>18029</v>
      </c>
      <c r="B17511" t="s">
        <v>30</v>
      </c>
      <c r="C17511">
        <v>0</v>
      </c>
      <c r="D17511" t="s">
        <v>44</v>
      </c>
      <c r="E17511" s="1">
        <v>42306</v>
      </c>
      <c r="F17511">
        <v>0</v>
      </c>
      <c r="G17511">
        <v>2</v>
      </c>
      <c r="H17511">
        <v>2</v>
      </c>
      <c r="I17511">
        <v>0</v>
      </c>
      <c r="J17511">
        <v>0</v>
      </c>
      <c r="K17511" t="s">
        <v>32</v>
      </c>
      <c r="L17511" t="s">
        <v>83</v>
      </c>
      <c r="M17511" t="s">
        <v>45</v>
      </c>
      <c r="N17511" t="s">
        <v>46</v>
      </c>
      <c r="O17511">
        <v>0</v>
      </c>
      <c r="P17511">
        <v>0</v>
      </c>
      <c r="Q17511">
        <v>0</v>
      </c>
      <c r="R17511" t="s">
        <v>47</v>
      </c>
      <c r="S17511" t="s">
        <v>47</v>
      </c>
      <c r="T17511">
        <v>0</v>
      </c>
      <c r="U17511" t="s">
        <v>36</v>
      </c>
      <c r="V17511">
        <v>240</v>
      </c>
      <c r="W17511" t="s">
        <v>37</v>
      </c>
      <c r="X17511">
        <v>0</v>
      </c>
      <c r="Y17511" t="s">
        <v>38</v>
      </c>
      <c r="Z17511">
        <v>46.5</v>
      </c>
      <c r="AA17511">
        <v>1</v>
      </c>
      <c r="AB17511">
        <v>1</v>
      </c>
      <c r="AC17511" t="s">
        <v>39</v>
      </c>
      <c r="AD17511" s="1">
        <v>42308</v>
      </c>
    </row>
    <row r="17512" spans="1:30" x14ac:dyDescent="0.35">
      <c r="A17512">
        <v>18030</v>
      </c>
      <c r="B17512" t="s">
        <v>30</v>
      </c>
      <c r="C17512">
        <v>0</v>
      </c>
      <c r="D17512" t="s">
        <v>44</v>
      </c>
      <c r="E17512" s="1">
        <v>42306</v>
      </c>
      <c r="F17512">
        <v>0</v>
      </c>
      <c r="G17512">
        <v>2</v>
      </c>
      <c r="H17512">
        <v>2</v>
      </c>
      <c r="I17512">
        <v>0</v>
      </c>
      <c r="J17512">
        <v>0</v>
      </c>
      <c r="K17512" t="s">
        <v>32</v>
      </c>
      <c r="L17512" t="s">
        <v>83</v>
      </c>
      <c r="M17512" t="s">
        <v>45</v>
      </c>
      <c r="N17512" t="s">
        <v>46</v>
      </c>
      <c r="O17512">
        <v>0</v>
      </c>
      <c r="P17512">
        <v>0</v>
      </c>
      <c r="Q17512">
        <v>0</v>
      </c>
      <c r="R17512" t="s">
        <v>47</v>
      </c>
      <c r="S17512" t="s">
        <v>47</v>
      </c>
      <c r="T17512">
        <v>0</v>
      </c>
      <c r="U17512" t="s">
        <v>36</v>
      </c>
      <c r="V17512">
        <v>240</v>
      </c>
      <c r="W17512" t="s">
        <v>37</v>
      </c>
      <c r="X17512">
        <v>0</v>
      </c>
      <c r="Y17512" t="s">
        <v>38</v>
      </c>
      <c r="Z17512">
        <v>40.5</v>
      </c>
      <c r="AA17512">
        <v>0</v>
      </c>
      <c r="AB17512">
        <v>1</v>
      </c>
      <c r="AC17512" t="s">
        <v>39</v>
      </c>
      <c r="AD17512" s="1">
        <v>42308</v>
      </c>
    </row>
    <row r="17513" spans="1:30" x14ac:dyDescent="0.35">
      <c r="A17513">
        <v>18031</v>
      </c>
      <c r="B17513" t="s">
        <v>30</v>
      </c>
      <c r="C17513">
        <v>0</v>
      </c>
      <c r="D17513" t="s">
        <v>42</v>
      </c>
      <c r="E17513" s="1">
        <v>42307</v>
      </c>
      <c r="F17513">
        <v>0</v>
      </c>
      <c r="G17513">
        <v>1</v>
      </c>
      <c r="H17513">
        <v>2</v>
      </c>
      <c r="I17513">
        <v>0</v>
      </c>
      <c r="J17513">
        <v>0</v>
      </c>
      <c r="K17513" t="s">
        <v>32</v>
      </c>
      <c r="L17513" t="s">
        <v>33</v>
      </c>
      <c r="M17513" t="s">
        <v>45</v>
      </c>
      <c r="N17513" t="s">
        <v>46</v>
      </c>
      <c r="O17513">
        <v>0</v>
      </c>
      <c r="P17513">
        <v>0</v>
      </c>
      <c r="Q17513">
        <v>0</v>
      </c>
      <c r="R17513" t="s">
        <v>47</v>
      </c>
      <c r="S17513" t="s">
        <v>47</v>
      </c>
      <c r="T17513">
        <v>0</v>
      </c>
      <c r="U17513" t="s">
        <v>36</v>
      </c>
      <c r="V17513">
        <v>240</v>
      </c>
      <c r="W17513" t="s">
        <v>37</v>
      </c>
      <c r="X17513">
        <v>0</v>
      </c>
      <c r="Y17513" t="s">
        <v>85</v>
      </c>
      <c r="Z17513">
        <v>48</v>
      </c>
      <c r="AA17513">
        <v>0</v>
      </c>
      <c r="AB17513">
        <v>2</v>
      </c>
      <c r="AC17513" t="s">
        <v>39</v>
      </c>
      <c r="AD17513" s="1">
        <v>42308</v>
      </c>
    </row>
    <row r="17514" spans="1:30" x14ac:dyDescent="0.35">
      <c r="A17514">
        <v>18032</v>
      </c>
      <c r="B17514" t="s">
        <v>30</v>
      </c>
      <c r="C17514">
        <v>0</v>
      </c>
      <c r="D17514" t="s">
        <v>42</v>
      </c>
      <c r="E17514" s="1">
        <v>42307</v>
      </c>
      <c r="F17514">
        <v>0</v>
      </c>
      <c r="G17514">
        <v>1</v>
      </c>
      <c r="H17514">
        <v>2</v>
      </c>
      <c r="I17514">
        <v>0</v>
      </c>
      <c r="J17514">
        <v>0</v>
      </c>
      <c r="K17514" t="s">
        <v>32</v>
      </c>
      <c r="L17514" t="s">
        <v>33</v>
      </c>
      <c r="M17514" t="s">
        <v>45</v>
      </c>
      <c r="N17514" t="s">
        <v>46</v>
      </c>
      <c r="O17514">
        <v>0</v>
      </c>
      <c r="P17514">
        <v>0</v>
      </c>
      <c r="Q17514">
        <v>0</v>
      </c>
      <c r="R17514" t="s">
        <v>47</v>
      </c>
      <c r="S17514" t="s">
        <v>47</v>
      </c>
      <c r="T17514">
        <v>0</v>
      </c>
      <c r="U17514" t="s">
        <v>36</v>
      </c>
      <c r="V17514">
        <v>240</v>
      </c>
      <c r="W17514" t="s">
        <v>37</v>
      </c>
      <c r="X17514">
        <v>0</v>
      </c>
      <c r="Y17514" t="s">
        <v>85</v>
      </c>
      <c r="Z17514">
        <v>48</v>
      </c>
      <c r="AA17514">
        <v>0</v>
      </c>
      <c r="AB17514">
        <v>2</v>
      </c>
      <c r="AC17514" t="s">
        <v>39</v>
      </c>
      <c r="AD17514" s="1">
        <v>42308</v>
      </c>
    </row>
    <row r="17515" spans="1:30" x14ac:dyDescent="0.35">
      <c r="A17515">
        <v>18033</v>
      </c>
      <c r="B17515" t="s">
        <v>30</v>
      </c>
      <c r="C17515">
        <v>0</v>
      </c>
      <c r="D17515" t="s">
        <v>67</v>
      </c>
      <c r="E17515" s="1">
        <v>42307</v>
      </c>
      <c r="F17515">
        <v>0</v>
      </c>
      <c r="G17515">
        <v>1</v>
      </c>
      <c r="H17515">
        <v>2</v>
      </c>
      <c r="I17515">
        <v>0</v>
      </c>
      <c r="J17515">
        <v>0</v>
      </c>
      <c r="K17515" t="s">
        <v>32</v>
      </c>
      <c r="L17515" t="s">
        <v>33</v>
      </c>
      <c r="M17515" t="s">
        <v>45</v>
      </c>
      <c r="N17515" t="s">
        <v>46</v>
      </c>
      <c r="O17515">
        <v>0</v>
      </c>
      <c r="P17515">
        <v>0</v>
      </c>
      <c r="Q17515">
        <v>0</v>
      </c>
      <c r="R17515" t="s">
        <v>47</v>
      </c>
      <c r="S17515" t="s">
        <v>47</v>
      </c>
      <c r="T17515">
        <v>0</v>
      </c>
      <c r="U17515" t="s">
        <v>36</v>
      </c>
      <c r="V17515">
        <v>240</v>
      </c>
      <c r="W17515" t="s">
        <v>37</v>
      </c>
      <c r="X17515">
        <v>0</v>
      </c>
      <c r="Y17515" t="s">
        <v>38</v>
      </c>
      <c r="Z17515">
        <v>43.2</v>
      </c>
      <c r="AA17515">
        <v>0</v>
      </c>
      <c r="AB17515">
        <v>1</v>
      </c>
      <c r="AC17515" t="s">
        <v>39</v>
      </c>
      <c r="AD17515" s="1">
        <v>42308</v>
      </c>
    </row>
    <row r="17516" spans="1:30" x14ac:dyDescent="0.35">
      <c r="A17516">
        <v>18034</v>
      </c>
      <c r="B17516" t="s">
        <v>30</v>
      </c>
      <c r="C17516">
        <v>0</v>
      </c>
      <c r="D17516" t="s">
        <v>44</v>
      </c>
      <c r="E17516" s="1">
        <v>42301</v>
      </c>
      <c r="F17516">
        <v>2</v>
      </c>
      <c r="G17516">
        <v>5</v>
      </c>
      <c r="H17516">
        <v>2</v>
      </c>
      <c r="I17516">
        <v>2</v>
      </c>
      <c r="J17516">
        <v>0</v>
      </c>
      <c r="K17516" t="s">
        <v>32</v>
      </c>
      <c r="L17516" t="s">
        <v>83</v>
      </c>
      <c r="M17516" t="s">
        <v>34</v>
      </c>
      <c r="N17516" t="s">
        <v>34</v>
      </c>
      <c r="O17516">
        <v>0</v>
      </c>
      <c r="P17516">
        <v>0</v>
      </c>
      <c r="Q17516">
        <v>0</v>
      </c>
      <c r="R17516" t="s">
        <v>58</v>
      </c>
      <c r="S17516" t="s">
        <v>58</v>
      </c>
      <c r="T17516">
        <v>0</v>
      </c>
      <c r="U17516" t="s">
        <v>36</v>
      </c>
      <c r="V17516">
        <v>250</v>
      </c>
      <c r="W17516" t="s">
        <v>37</v>
      </c>
      <c r="X17516">
        <v>0</v>
      </c>
      <c r="Y17516" t="s">
        <v>38</v>
      </c>
      <c r="Z17516">
        <v>96.43</v>
      </c>
      <c r="AA17516">
        <v>0</v>
      </c>
      <c r="AB17516">
        <v>1</v>
      </c>
      <c r="AC17516" t="s">
        <v>39</v>
      </c>
      <c r="AD17516" s="1">
        <v>42308</v>
      </c>
    </row>
    <row r="17517" spans="1:30" x14ac:dyDescent="0.35">
      <c r="A17517">
        <v>18035</v>
      </c>
      <c r="B17517" t="s">
        <v>30</v>
      </c>
      <c r="C17517">
        <v>0</v>
      </c>
      <c r="D17517" t="s">
        <v>57</v>
      </c>
      <c r="E17517" s="1">
        <v>42301</v>
      </c>
      <c r="F17517">
        <v>2</v>
      </c>
      <c r="G17517">
        <v>5</v>
      </c>
      <c r="H17517">
        <v>2</v>
      </c>
      <c r="I17517">
        <v>0</v>
      </c>
      <c r="J17517">
        <v>0</v>
      </c>
      <c r="K17517" t="s">
        <v>49</v>
      </c>
      <c r="L17517" t="s">
        <v>74</v>
      </c>
      <c r="M17517" t="s">
        <v>45</v>
      </c>
      <c r="N17517" t="s">
        <v>46</v>
      </c>
      <c r="O17517">
        <v>0</v>
      </c>
      <c r="P17517">
        <v>0</v>
      </c>
      <c r="Q17517">
        <v>0</v>
      </c>
      <c r="R17517" t="s">
        <v>53</v>
      </c>
      <c r="S17517" t="s">
        <v>53</v>
      </c>
      <c r="T17517">
        <v>1</v>
      </c>
      <c r="U17517" t="s">
        <v>36</v>
      </c>
      <c r="V17517">
        <v>241</v>
      </c>
      <c r="W17517" t="s">
        <v>37</v>
      </c>
      <c r="X17517">
        <v>0</v>
      </c>
      <c r="Y17517" t="s">
        <v>38</v>
      </c>
      <c r="Z17517">
        <v>76.12</v>
      </c>
      <c r="AA17517">
        <v>0</v>
      </c>
      <c r="AB17517">
        <v>0</v>
      </c>
      <c r="AC17517" t="s">
        <v>39</v>
      </c>
      <c r="AD17517" s="1">
        <v>42308</v>
      </c>
    </row>
    <row r="17518" spans="1:30" x14ac:dyDescent="0.35">
      <c r="A17518">
        <v>18036</v>
      </c>
      <c r="B17518" t="s">
        <v>30</v>
      </c>
      <c r="C17518">
        <v>0</v>
      </c>
      <c r="D17518" t="s">
        <v>44</v>
      </c>
      <c r="E17518" s="1">
        <v>42302</v>
      </c>
      <c r="F17518">
        <v>2</v>
      </c>
      <c r="G17518">
        <v>5</v>
      </c>
      <c r="H17518">
        <v>2</v>
      </c>
      <c r="I17518">
        <v>0</v>
      </c>
      <c r="J17518">
        <v>0</v>
      </c>
      <c r="K17518" t="s">
        <v>32</v>
      </c>
      <c r="L17518" t="s">
        <v>74</v>
      </c>
      <c r="M17518" t="s">
        <v>50</v>
      </c>
      <c r="N17518" t="s">
        <v>46</v>
      </c>
      <c r="O17518">
        <v>0</v>
      </c>
      <c r="P17518">
        <v>0</v>
      </c>
      <c r="Q17518">
        <v>0</v>
      </c>
      <c r="R17518" t="s">
        <v>51</v>
      </c>
      <c r="S17518" t="s">
        <v>51</v>
      </c>
      <c r="T17518">
        <v>1</v>
      </c>
      <c r="U17518" t="s">
        <v>36</v>
      </c>
      <c r="V17518">
        <v>243</v>
      </c>
      <c r="W17518" t="s">
        <v>37</v>
      </c>
      <c r="X17518">
        <v>0</v>
      </c>
      <c r="Y17518" t="s">
        <v>55</v>
      </c>
      <c r="Z17518">
        <v>50.03</v>
      </c>
      <c r="AA17518">
        <v>0</v>
      </c>
      <c r="AB17518">
        <v>2</v>
      </c>
      <c r="AC17518" t="s">
        <v>39</v>
      </c>
      <c r="AD17518" s="1">
        <v>42015</v>
      </c>
    </row>
    <row r="17519" spans="1:30" x14ac:dyDescent="0.35">
      <c r="A17519">
        <v>18037</v>
      </c>
      <c r="B17519" t="s">
        <v>30</v>
      </c>
      <c r="C17519">
        <v>0</v>
      </c>
      <c r="D17519" t="s">
        <v>41</v>
      </c>
      <c r="E17519" s="1">
        <v>42307</v>
      </c>
      <c r="F17519">
        <v>0</v>
      </c>
      <c r="G17519">
        <v>1</v>
      </c>
      <c r="H17519">
        <v>2</v>
      </c>
      <c r="I17519">
        <v>0</v>
      </c>
      <c r="J17519">
        <v>0</v>
      </c>
      <c r="K17519" t="s">
        <v>32</v>
      </c>
      <c r="L17519" t="s">
        <v>74</v>
      </c>
      <c r="M17519" t="s">
        <v>45</v>
      </c>
      <c r="N17519" t="s">
        <v>46</v>
      </c>
      <c r="O17519">
        <v>0</v>
      </c>
      <c r="P17519">
        <v>0</v>
      </c>
      <c r="Q17519">
        <v>0</v>
      </c>
      <c r="R17519" t="s">
        <v>47</v>
      </c>
      <c r="S17519" t="s">
        <v>47</v>
      </c>
      <c r="T17519">
        <v>0</v>
      </c>
      <c r="U17519" t="s">
        <v>36</v>
      </c>
      <c r="V17519">
        <v>241</v>
      </c>
      <c r="W17519" t="s">
        <v>37</v>
      </c>
      <c r="X17519">
        <v>0</v>
      </c>
      <c r="Y17519" t="s">
        <v>38</v>
      </c>
      <c r="Z17519">
        <v>37.729999999999997</v>
      </c>
      <c r="AA17519">
        <v>0</v>
      </c>
      <c r="AB17519">
        <v>1</v>
      </c>
      <c r="AC17519" t="s">
        <v>39</v>
      </c>
      <c r="AD17519" s="1">
        <v>42308</v>
      </c>
    </row>
    <row r="17520" spans="1:30" x14ac:dyDescent="0.35">
      <c r="A17520">
        <v>18038</v>
      </c>
      <c r="B17520" t="s">
        <v>30</v>
      </c>
      <c r="C17520">
        <v>0</v>
      </c>
      <c r="D17520" t="s">
        <v>57</v>
      </c>
      <c r="E17520" s="1">
        <v>42302</v>
      </c>
      <c r="F17520">
        <v>2</v>
      </c>
      <c r="G17520">
        <v>4</v>
      </c>
      <c r="H17520">
        <v>2</v>
      </c>
      <c r="I17520">
        <v>0</v>
      </c>
      <c r="J17520">
        <v>0</v>
      </c>
      <c r="K17520" t="s">
        <v>32</v>
      </c>
      <c r="L17520" t="s">
        <v>83</v>
      </c>
      <c r="M17520" t="s">
        <v>50</v>
      </c>
      <c r="N17520" t="s">
        <v>46</v>
      </c>
      <c r="O17520">
        <v>0</v>
      </c>
      <c r="P17520">
        <v>0</v>
      </c>
      <c r="Q17520">
        <v>0</v>
      </c>
      <c r="R17520" t="s">
        <v>47</v>
      </c>
      <c r="S17520" t="s">
        <v>47</v>
      </c>
      <c r="T17520">
        <v>0</v>
      </c>
      <c r="U17520" t="s">
        <v>36</v>
      </c>
      <c r="V17520">
        <v>8</v>
      </c>
      <c r="W17520" t="s">
        <v>37</v>
      </c>
      <c r="X17520">
        <v>0</v>
      </c>
      <c r="Y17520" t="s">
        <v>55</v>
      </c>
      <c r="Z17520">
        <v>37.67</v>
      </c>
      <c r="AA17520">
        <v>0</v>
      </c>
      <c r="AB17520">
        <v>2</v>
      </c>
      <c r="AC17520" t="s">
        <v>39</v>
      </c>
      <c r="AD17520" s="1">
        <v>42308</v>
      </c>
    </row>
    <row r="17521" spans="1:30" x14ac:dyDescent="0.35">
      <c r="A17521">
        <v>18039</v>
      </c>
      <c r="B17521" t="s">
        <v>30</v>
      </c>
      <c r="C17521">
        <v>0</v>
      </c>
      <c r="D17521" t="s">
        <v>75</v>
      </c>
      <c r="E17521" s="1">
        <v>42301</v>
      </c>
      <c r="F17521">
        <v>2</v>
      </c>
      <c r="G17521">
        <v>5</v>
      </c>
      <c r="H17521">
        <v>2</v>
      </c>
      <c r="I17521">
        <v>2</v>
      </c>
      <c r="J17521">
        <v>0</v>
      </c>
      <c r="K17521" t="s">
        <v>49</v>
      </c>
      <c r="L17521" t="s">
        <v>74</v>
      </c>
      <c r="M17521" t="s">
        <v>50</v>
      </c>
      <c r="N17521" t="s">
        <v>46</v>
      </c>
      <c r="O17521">
        <v>0</v>
      </c>
      <c r="P17521">
        <v>0</v>
      </c>
      <c r="Q17521">
        <v>0</v>
      </c>
      <c r="R17521" t="s">
        <v>35</v>
      </c>
      <c r="S17521" t="s">
        <v>58</v>
      </c>
      <c r="T17521">
        <v>0</v>
      </c>
      <c r="U17521" t="s">
        <v>36</v>
      </c>
      <c r="V17521">
        <v>2</v>
      </c>
      <c r="W17521" t="s">
        <v>37</v>
      </c>
      <c r="X17521">
        <v>0</v>
      </c>
      <c r="Y17521" t="s">
        <v>55</v>
      </c>
      <c r="Z17521">
        <v>130.07</v>
      </c>
      <c r="AA17521">
        <v>0</v>
      </c>
      <c r="AB17521">
        <v>1</v>
      </c>
      <c r="AC17521" t="s">
        <v>39</v>
      </c>
      <c r="AD17521" s="1">
        <v>42308</v>
      </c>
    </row>
    <row r="17522" spans="1:30" x14ac:dyDescent="0.35">
      <c r="A17522">
        <v>18040</v>
      </c>
      <c r="B17522" t="s">
        <v>30</v>
      </c>
      <c r="C17522">
        <v>0</v>
      </c>
      <c r="D17522" t="s">
        <v>75</v>
      </c>
      <c r="E17522" s="1">
        <v>42301</v>
      </c>
      <c r="F17522">
        <v>2</v>
      </c>
      <c r="G17522">
        <v>5</v>
      </c>
      <c r="H17522">
        <v>2</v>
      </c>
      <c r="I17522">
        <v>0</v>
      </c>
      <c r="J17522">
        <v>0</v>
      </c>
      <c r="K17522" t="s">
        <v>49</v>
      </c>
      <c r="L17522" t="s">
        <v>74</v>
      </c>
      <c r="M17522" t="s">
        <v>50</v>
      </c>
      <c r="N17522" t="s">
        <v>46</v>
      </c>
      <c r="O17522">
        <v>0</v>
      </c>
      <c r="P17522">
        <v>0</v>
      </c>
      <c r="Q17522">
        <v>0</v>
      </c>
      <c r="R17522" t="s">
        <v>47</v>
      </c>
      <c r="S17522" t="s">
        <v>63</v>
      </c>
      <c r="T17522">
        <v>3</v>
      </c>
      <c r="U17522" t="s">
        <v>36</v>
      </c>
      <c r="V17522">
        <v>2</v>
      </c>
      <c r="W17522" t="s">
        <v>37</v>
      </c>
      <c r="X17522">
        <v>0</v>
      </c>
      <c r="Y17522" t="s">
        <v>55</v>
      </c>
      <c r="Z17522">
        <v>87.64</v>
      </c>
      <c r="AA17522">
        <v>0</v>
      </c>
      <c r="AB17522">
        <v>1</v>
      </c>
      <c r="AC17522" t="s">
        <v>39</v>
      </c>
      <c r="AD17522" s="1">
        <v>42308</v>
      </c>
    </row>
    <row r="17523" spans="1:30" x14ac:dyDescent="0.35">
      <c r="A17523">
        <v>18041</v>
      </c>
      <c r="B17523" t="s">
        <v>30</v>
      </c>
      <c r="C17523">
        <v>0</v>
      </c>
      <c r="D17523" t="s">
        <v>42</v>
      </c>
      <c r="E17523" s="1">
        <v>42307</v>
      </c>
      <c r="F17523">
        <v>0</v>
      </c>
      <c r="G17523">
        <v>1</v>
      </c>
      <c r="H17523">
        <v>1</v>
      </c>
      <c r="I17523">
        <v>0</v>
      </c>
      <c r="J17523">
        <v>0</v>
      </c>
      <c r="K17523" t="s">
        <v>32</v>
      </c>
      <c r="L17523" t="s">
        <v>33</v>
      </c>
      <c r="M17523" t="s">
        <v>34</v>
      </c>
      <c r="N17523" t="s">
        <v>34</v>
      </c>
      <c r="O17523">
        <v>0</v>
      </c>
      <c r="P17523">
        <v>0</v>
      </c>
      <c r="Q17523">
        <v>0</v>
      </c>
      <c r="R17523" t="s">
        <v>63</v>
      </c>
      <c r="S17523" t="s">
        <v>63</v>
      </c>
      <c r="T17523">
        <v>1</v>
      </c>
      <c r="U17523" t="s">
        <v>36</v>
      </c>
      <c r="V17523" t="s">
        <v>37</v>
      </c>
      <c r="W17523" t="s">
        <v>37</v>
      </c>
      <c r="X17523">
        <v>0</v>
      </c>
      <c r="Y17523" t="s">
        <v>38</v>
      </c>
      <c r="Z17523">
        <v>82</v>
      </c>
      <c r="AA17523">
        <v>1</v>
      </c>
      <c r="AB17523">
        <v>1</v>
      </c>
      <c r="AC17523" t="s">
        <v>39</v>
      </c>
      <c r="AD17523" s="1">
        <v>42308</v>
      </c>
    </row>
    <row r="17524" spans="1:30" x14ac:dyDescent="0.35">
      <c r="A17524">
        <v>18042</v>
      </c>
      <c r="B17524" t="s">
        <v>30</v>
      </c>
      <c r="C17524">
        <v>0</v>
      </c>
      <c r="D17524" t="s">
        <v>42</v>
      </c>
      <c r="E17524" s="1">
        <v>42307</v>
      </c>
      <c r="F17524">
        <v>0</v>
      </c>
      <c r="G17524">
        <v>1</v>
      </c>
      <c r="H17524">
        <v>1</v>
      </c>
      <c r="I17524">
        <v>0</v>
      </c>
      <c r="J17524">
        <v>0</v>
      </c>
      <c r="K17524" t="s">
        <v>32</v>
      </c>
      <c r="L17524" t="s">
        <v>33</v>
      </c>
      <c r="M17524" t="s">
        <v>34</v>
      </c>
      <c r="N17524" t="s">
        <v>34</v>
      </c>
      <c r="O17524">
        <v>0</v>
      </c>
      <c r="P17524">
        <v>0</v>
      </c>
      <c r="Q17524">
        <v>0</v>
      </c>
      <c r="R17524" t="s">
        <v>63</v>
      </c>
      <c r="S17524" t="s">
        <v>63</v>
      </c>
      <c r="T17524">
        <v>0</v>
      </c>
      <c r="U17524" t="s">
        <v>36</v>
      </c>
      <c r="V17524" t="s">
        <v>37</v>
      </c>
      <c r="W17524" t="s">
        <v>37</v>
      </c>
      <c r="X17524">
        <v>0</v>
      </c>
      <c r="Y17524" t="s">
        <v>38</v>
      </c>
      <c r="Z17524">
        <v>76</v>
      </c>
      <c r="AA17524">
        <v>0</v>
      </c>
      <c r="AB17524">
        <v>1</v>
      </c>
      <c r="AC17524" t="s">
        <v>39</v>
      </c>
      <c r="AD17524" s="1">
        <v>42308</v>
      </c>
    </row>
    <row r="17525" spans="1:30" x14ac:dyDescent="0.35">
      <c r="A17525">
        <v>18043</v>
      </c>
      <c r="B17525" t="s">
        <v>30</v>
      </c>
      <c r="C17525">
        <v>0</v>
      </c>
      <c r="D17525" t="s">
        <v>41</v>
      </c>
      <c r="E17525" s="1">
        <v>42305</v>
      </c>
      <c r="F17525">
        <v>0</v>
      </c>
      <c r="G17525">
        <v>3</v>
      </c>
      <c r="H17525">
        <v>1</v>
      </c>
      <c r="I17525">
        <v>0</v>
      </c>
      <c r="J17525">
        <v>0</v>
      </c>
      <c r="K17525" t="s">
        <v>32</v>
      </c>
      <c r="L17525" t="s">
        <v>33</v>
      </c>
      <c r="M17525" t="s">
        <v>34</v>
      </c>
      <c r="N17525" t="s">
        <v>34</v>
      </c>
      <c r="O17525">
        <v>0</v>
      </c>
      <c r="P17525">
        <v>0</v>
      </c>
      <c r="Q17525">
        <v>0</v>
      </c>
      <c r="R17525" t="s">
        <v>51</v>
      </c>
      <c r="S17525" t="s">
        <v>51</v>
      </c>
      <c r="T17525">
        <v>5</v>
      </c>
      <c r="U17525" t="s">
        <v>36</v>
      </c>
      <c r="V17525" t="s">
        <v>37</v>
      </c>
      <c r="W17525" t="s">
        <v>37</v>
      </c>
      <c r="X17525">
        <v>0</v>
      </c>
      <c r="Y17525" t="s">
        <v>38</v>
      </c>
      <c r="Z17525">
        <v>42</v>
      </c>
      <c r="AA17525">
        <v>1</v>
      </c>
      <c r="AB17525">
        <v>0</v>
      </c>
      <c r="AC17525" t="s">
        <v>39</v>
      </c>
      <c r="AD17525" s="1">
        <v>42308</v>
      </c>
    </row>
    <row r="17526" spans="1:30" x14ac:dyDescent="0.35">
      <c r="A17526">
        <v>18044</v>
      </c>
      <c r="B17526" t="s">
        <v>30</v>
      </c>
      <c r="C17526">
        <v>0</v>
      </c>
      <c r="D17526" t="s">
        <v>41</v>
      </c>
      <c r="E17526" s="1">
        <v>42305</v>
      </c>
      <c r="F17526">
        <v>0</v>
      </c>
      <c r="G17526">
        <v>3</v>
      </c>
      <c r="H17526">
        <v>2</v>
      </c>
      <c r="I17526">
        <v>0</v>
      </c>
      <c r="J17526">
        <v>0</v>
      </c>
      <c r="K17526" t="s">
        <v>32</v>
      </c>
      <c r="L17526" t="s">
        <v>33</v>
      </c>
      <c r="M17526" t="s">
        <v>34</v>
      </c>
      <c r="N17526" t="s">
        <v>34</v>
      </c>
      <c r="O17526">
        <v>0</v>
      </c>
      <c r="P17526">
        <v>0</v>
      </c>
      <c r="Q17526">
        <v>0</v>
      </c>
      <c r="R17526" t="s">
        <v>51</v>
      </c>
      <c r="S17526" t="s">
        <v>51</v>
      </c>
      <c r="T17526">
        <v>2</v>
      </c>
      <c r="U17526" t="s">
        <v>36</v>
      </c>
      <c r="V17526" t="s">
        <v>37</v>
      </c>
      <c r="W17526" t="s">
        <v>37</v>
      </c>
      <c r="X17526">
        <v>0</v>
      </c>
      <c r="Y17526" t="s">
        <v>38</v>
      </c>
      <c r="Z17526">
        <v>48</v>
      </c>
      <c r="AA17526">
        <v>0</v>
      </c>
      <c r="AB17526">
        <v>0</v>
      </c>
      <c r="AC17526" t="s">
        <v>39</v>
      </c>
      <c r="AD17526" s="1">
        <v>42308</v>
      </c>
    </row>
    <row r="17527" spans="1:30" x14ac:dyDescent="0.35">
      <c r="A17527">
        <v>18045</v>
      </c>
      <c r="B17527" t="s">
        <v>30</v>
      </c>
      <c r="C17527">
        <v>1</v>
      </c>
      <c r="D17527" t="s">
        <v>118</v>
      </c>
      <c r="E17527" s="1">
        <v>42308</v>
      </c>
      <c r="F17527">
        <v>1</v>
      </c>
      <c r="G17527">
        <v>1</v>
      </c>
      <c r="H17527">
        <v>2</v>
      </c>
      <c r="I17527">
        <v>0</v>
      </c>
      <c r="J17527">
        <v>0</v>
      </c>
      <c r="K17527" t="s">
        <v>32</v>
      </c>
      <c r="L17527" t="s">
        <v>33</v>
      </c>
      <c r="M17527" t="s">
        <v>108</v>
      </c>
      <c r="N17527" t="s">
        <v>34</v>
      </c>
      <c r="O17527">
        <v>0</v>
      </c>
      <c r="P17527">
        <v>0</v>
      </c>
      <c r="Q17527">
        <v>0</v>
      </c>
      <c r="R17527" t="s">
        <v>47</v>
      </c>
      <c r="S17527" t="s">
        <v>47</v>
      </c>
      <c r="T17527">
        <v>0</v>
      </c>
      <c r="U17527" t="s">
        <v>36</v>
      </c>
      <c r="V17527" t="s">
        <v>37</v>
      </c>
      <c r="W17527" t="s">
        <v>37</v>
      </c>
      <c r="X17527">
        <v>0</v>
      </c>
      <c r="Y17527" t="s">
        <v>38</v>
      </c>
      <c r="Z17527">
        <v>36</v>
      </c>
      <c r="AA17527">
        <v>0</v>
      </c>
      <c r="AB17527">
        <v>0</v>
      </c>
      <c r="AC17527" t="s">
        <v>48</v>
      </c>
      <c r="AD17527" s="1">
        <v>42308</v>
      </c>
    </row>
    <row r="17528" spans="1:30" x14ac:dyDescent="0.35">
      <c r="A17528">
        <v>18046</v>
      </c>
      <c r="B17528" t="s">
        <v>30</v>
      </c>
      <c r="C17528">
        <v>0</v>
      </c>
      <c r="D17528" t="s">
        <v>42</v>
      </c>
      <c r="E17528" s="1">
        <v>42672</v>
      </c>
      <c r="F17528">
        <v>2</v>
      </c>
      <c r="G17528">
        <v>1</v>
      </c>
      <c r="H17528">
        <v>2</v>
      </c>
      <c r="I17528">
        <v>0</v>
      </c>
      <c r="J17528">
        <v>0</v>
      </c>
      <c r="K17528" t="s">
        <v>32</v>
      </c>
      <c r="L17528" t="s">
        <v>33</v>
      </c>
      <c r="M17528" t="s">
        <v>108</v>
      </c>
      <c r="N17528" t="s">
        <v>34</v>
      </c>
      <c r="O17528">
        <v>1</v>
      </c>
      <c r="P17528">
        <v>1</v>
      </c>
      <c r="Q17528">
        <v>0</v>
      </c>
      <c r="R17528" t="s">
        <v>47</v>
      </c>
      <c r="S17528" t="s">
        <v>47</v>
      </c>
      <c r="T17528">
        <v>2</v>
      </c>
      <c r="U17528" t="s">
        <v>36</v>
      </c>
      <c r="V17528" t="s">
        <v>37</v>
      </c>
      <c r="W17528" t="s">
        <v>37</v>
      </c>
      <c r="X17528">
        <v>0</v>
      </c>
      <c r="Y17528" t="s">
        <v>38</v>
      </c>
      <c r="Z17528">
        <v>42</v>
      </c>
      <c r="AA17528">
        <v>1</v>
      </c>
      <c r="AB17528">
        <v>0</v>
      </c>
      <c r="AC17528" t="s">
        <v>39</v>
      </c>
      <c r="AD17528" s="1">
        <v>42380</v>
      </c>
    </row>
    <row r="17529" spans="1:30" x14ac:dyDescent="0.35">
      <c r="A17529">
        <v>18047</v>
      </c>
      <c r="B17529" t="s">
        <v>30</v>
      </c>
      <c r="C17529">
        <v>0</v>
      </c>
      <c r="D17529" t="s">
        <v>57</v>
      </c>
      <c r="E17529" s="1">
        <v>42295</v>
      </c>
      <c r="F17529">
        <v>4</v>
      </c>
      <c r="G17529">
        <v>10</v>
      </c>
      <c r="H17529">
        <v>2</v>
      </c>
      <c r="I17529">
        <v>0</v>
      </c>
      <c r="J17529">
        <v>0</v>
      </c>
      <c r="K17529" t="s">
        <v>32</v>
      </c>
      <c r="L17529" t="s">
        <v>74</v>
      </c>
      <c r="M17529" t="s">
        <v>50</v>
      </c>
      <c r="N17529" t="s">
        <v>46</v>
      </c>
      <c r="O17529">
        <v>0</v>
      </c>
      <c r="P17529">
        <v>0</v>
      </c>
      <c r="Q17529">
        <v>0</v>
      </c>
      <c r="R17529" t="s">
        <v>47</v>
      </c>
      <c r="S17529" t="s">
        <v>53</v>
      </c>
      <c r="T17529">
        <v>0</v>
      </c>
      <c r="U17529" t="s">
        <v>36</v>
      </c>
      <c r="V17529">
        <v>243</v>
      </c>
      <c r="W17529" t="s">
        <v>37</v>
      </c>
      <c r="X17529">
        <v>0</v>
      </c>
      <c r="Y17529" t="s">
        <v>55</v>
      </c>
      <c r="Z17529">
        <v>62.5</v>
      </c>
      <c r="AA17529">
        <v>0</v>
      </c>
      <c r="AB17529">
        <v>0</v>
      </c>
      <c r="AC17529" t="s">
        <v>39</v>
      </c>
      <c r="AD17529" s="1">
        <v>42015</v>
      </c>
    </row>
    <row r="17530" spans="1:30" x14ac:dyDescent="0.35">
      <c r="A17530">
        <v>18048</v>
      </c>
      <c r="B17530" t="s">
        <v>30</v>
      </c>
      <c r="C17530">
        <v>0</v>
      </c>
      <c r="D17530" t="s">
        <v>52</v>
      </c>
      <c r="E17530" s="1">
        <v>42304</v>
      </c>
      <c r="F17530">
        <v>0</v>
      </c>
      <c r="G17530">
        <v>5</v>
      </c>
      <c r="H17530">
        <v>2</v>
      </c>
      <c r="I17530">
        <v>0</v>
      </c>
      <c r="J17530">
        <v>0</v>
      </c>
      <c r="K17530" t="s">
        <v>32</v>
      </c>
      <c r="L17530" t="s">
        <v>74</v>
      </c>
      <c r="M17530" t="s">
        <v>50</v>
      </c>
      <c r="N17530" t="s">
        <v>46</v>
      </c>
      <c r="O17530">
        <v>0</v>
      </c>
      <c r="P17530">
        <v>0</v>
      </c>
      <c r="Q17530">
        <v>0</v>
      </c>
      <c r="R17530" t="s">
        <v>47</v>
      </c>
      <c r="S17530" t="s">
        <v>47</v>
      </c>
      <c r="T17530">
        <v>0</v>
      </c>
      <c r="U17530" t="s">
        <v>36</v>
      </c>
      <c r="V17530">
        <v>175</v>
      </c>
      <c r="W17530" t="s">
        <v>37</v>
      </c>
      <c r="X17530">
        <v>0</v>
      </c>
      <c r="Y17530" t="s">
        <v>38</v>
      </c>
      <c r="Z17530">
        <v>50.8</v>
      </c>
      <c r="AA17530">
        <v>1</v>
      </c>
      <c r="AB17530">
        <v>0</v>
      </c>
      <c r="AC17530" t="s">
        <v>39</v>
      </c>
      <c r="AD17530" s="1">
        <v>42015</v>
      </c>
    </row>
    <row r="17531" spans="1:30" x14ac:dyDescent="0.35">
      <c r="A17531">
        <v>18049</v>
      </c>
      <c r="B17531" t="s">
        <v>30</v>
      </c>
      <c r="C17531">
        <v>0</v>
      </c>
      <c r="D17531" t="s">
        <v>56</v>
      </c>
      <c r="E17531" s="1">
        <v>42302</v>
      </c>
      <c r="F17531">
        <v>2</v>
      </c>
      <c r="G17531">
        <v>5</v>
      </c>
      <c r="H17531">
        <v>2</v>
      </c>
      <c r="I17531">
        <v>0</v>
      </c>
      <c r="J17531">
        <v>0</v>
      </c>
      <c r="K17531" t="s">
        <v>32</v>
      </c>
      <c r="L17531" t="s">
        <v>74</v>
      </c>
      <c r="M17531" t="s">
        <v>50</v>
      </c>
      <c r="N17531" t="s">
        <v>46</v>
      </c>
      <c r="O17531">
        <v>0</v>
      </c>
      <c r="P17531">
        <v>0</v>
      </c>
      <c r="Q17531">
        <v>0</v>
      </c>
      <c r="R17531" t="s">
        <v>47</v>
      </c>
      <c r="S17531" t="s">
        <v>47</v>
      </c>
      <c r="T17531">
        <v>0</v>
      </c>
      <c r="U17531" t="s">
        <v>36</v>
      </c>
      <c r="V17531">
        <v>243</v>
      </c>
      <c r="W17531" t="s">
        <v>37</v>
      </c>
      <c r="X17531">
        <v>0</v>
      </c>
      <c r="Y17531" t="s">
        <v>55</v>
      </c>
      <c r="Z17531">
        <v>42.5</v>
      </c>
      <c r="AA17531">
        <v>0</v>
      </c>
      <c r="AB17531">
        <v>1</v>
      </c>
      <c r="AC17531" t="s">
        <v>39</v>
      </c>
      <c r="AD17531" s="1">
        <v>42015</v>
      </c>
    </row>
    <row r="17532" spans="1:30" x14ac:dyDescent="0.35">
      <c r="A17532">
        <v>18050</v>
      </c>
      <c r="B17532" t="s">
        <v>30</v>
      </c>
      <c r="C17532">
        <v>0</v>
      </c>
      <c r="D17532" t="s">
        <v>56</v>
      </c>
      <c r="E17532" s="1">
        <v>42302</v>
      </c>
      <c r="F17532">
        <v>2</v>
      </c>
      <c r="G17532">
        <v>5</v>
      </c>
      <c r="H17532">
        <v>2</v>
      </c>
      <c r="I17532">
        <v>0</v>
      </c>
      <c r="J17532">
        <v>0</v>
      </c>
      <c r="K17532" t="s">
        <v>32</v>
      </c>
      <c r="L17532" t="s">
        <v>74</v>
      </c>
      <c r="M17532" t="s">
        <v>50</v>
      </c>
      <c r="N17532" t="s">
        <v>46</v>
      </c>
      <c r="O17532">
        <v>0</v>
      </c>
      <c r="P17532">
        <v>0</v>
      </c>
      <c r="Q17532">
        <v>0</v>
      </c>
      <c r="R17532" t="s">
        <v>47</v>
      </c>
      <c r="S17532" t="s">
        <v>47</v>
      </c>
      <c r="T17532">
        <v>0</v>
      </c>
      <c r="U17532" t="s">
        <v>36</v>
      </c>
      <c r="V17532">
        <v>243</v>
      </c>
      <c r="W17532" t="s">
        <v>37</v>
      </c>
      <c r="X17532">
        <v>0</v>
      </c>
      <c r="Y17532" t="s">
        <v>55</v>
      </c>
      <c r="Z17532">
        <v>42.5</v>
      </c>
      <c r="AA17532">
        <v>0</v>
      </c>
      <c r="AB17532">
        <v>1</v>
      </c>
      <c r="AC17532" t="s">
        <v>39</v>
      </c>
      <c r="AD17532" s="1">
        <v>42015</v>
      </c>
    </row>
    <row r="17533" spans="1:30" x14ac:dyDescent="0.35">
      <c r="A17533">
        <v>18051</v>
      </c>
      <c r="B17533" t="s">
        <v>30</v>
      </c>
      <c r="C17533">
        <v>0</v>
      </c>
      <c r="D17533" t="s">
        <v>118</v>
      </c>
      <c r="E17533" s="1">
        <v>42302</v>
      </c>
      <c r="F17533">
        <v>2</v>
      </c>
      <c r="G17533">
        <v>5</v>
      </c>
      <c r="H17533">
        <v>2</v>
      </c>
      <c r="I17533">
        <v>0</v>
      </c>
      <c r="J17533">
        <v>0</v>
      </c>
      <c r="K17533" t="s">
        <v>32</v>
      </c>
      <c r="L17533" t="s">
        <v>74</v>
      </c>
      <c r="M17533" t="s">
        <v>50</v>
      </c>
      <c r="N17533" t="s">
        <v>46</v>
      </c>
      <c r="O17533">
        <v>0</v>
      </c>
      <c r="P17533">
        <v>0</v>
      </c>
      <c r="Q17533">
        <v>0</v>
      </c>
      <c r="R17533" t="s">
        <v>47</v>
      </c>
      <c r="S17533" t="s">
        <v>47</v>
      </c>
      <c r="T17533">
        <v>0</v>
      </c>
      <c r="U17533" t="s">
        <v>36</v>
      </c>
      <c r="V17533">
        <v>243</v>
      </c>
      <c r="W17533" t="s">
        <v>37</v>
      </c>
      <c r="X17533">
        <v>0</v>
      </c>
      <c r="Y17533" t="s">
        <v>55</v>
      </c>
      <c r="Z17533">
        <v>43.93</v>
      </c>
      <c r="AA17533">
        <v>0</v>
      </c>
      <c r="AB17533">
        <v>1</v>
      </c>
      <c r="AC17533" t="s">
        <v>39</v>
      </c>
      <c r="AD17533" s="1">
        <v>42015</v>
      </c>
    </row>
    <row r="17534" spans="1:30" x14ac:dyDescent="0.35">
      <c r="A17534">
        <v>18052</v>
      </c>
      <c r="B17534" t="s">
        <v>30</v>
      </c>
      <c r="C17534">
        <v>0</v>
      </c>
      <c r="D17534" t="s">
        <v>57</v>
      </c>
      <c r="E17534" s="1">
        <v>42295</v>
      </c>
      <c r="F17534">
        <v>4</v>
      </c>
      <c r="G17534">
        <v>10</v>
      </c>
      <c r="H17534">
        <v>2</v>
      </c>
      <c r="I17534">
        <v>0</v>
      </c>
      <c r="J17534">
        <v>0</v>
      </c>
      <c r="K17534" t="s">
        <v>49</v>
      </c>
      <c r="L17534" t="s">
        <v>74</v>
      </c>
      <c r="M17534" t="s">
        <v>50</v>
      </c>
      <c r="N17534" t="s">
        <v>46</v>
      </c>
      <c r="O17534">
        <v>0</v>
      </c>
      <c r="P17534">
        <v>0</v>
      </c>
      <c r="Q17534">
        <v>0</v>
      </c>
      <c r="R17534" t="s">
        <v>47</v>
      </c>
      <c r="S17534" t="s">
        <v>51</v>
      </c>
      <c r="T17534">
        <v>1</v>
      </c>
      <c r="U17534" t="s">
        <v>36</v>
      </c>
      <c r="V17534">
        <v>40</v>
      </c>
      <c r="W17534" t="s">
        <v>37</v>
      </c>
      <c r="X17534">
        <v>0</v>
      </c>
      <c r="Y17534" t="s">
        <v>38</v>
      </c>
      <c r="Z17534">
        <v>81.790000000000006</v>
      </c>
      <c r="AA17534">
        <v>0</v>
      </c>
      <c r="AB17534">
        <v>0</v>
      </c>
      <c r="AC17534" t="s">
        <v>39</v>
      </c>
      <c r="AD17534" s="1">
        <v>42015</v>
      </c>
    </row>
    <row r="17535" spans="1:30" x14ac:dyDescent="0.35">
      <c r="A17535">
        <v>18053</v>
      </c>
      <c r="B17535" t="s">
        <v>30</v>
      </c>
      <c r="C17535">
        <v>0</v>
      </c>
      <c r="D17535" t="s">
        <v>60</v>
      </c>
      <c r="E17535" s="1">
        <v>42308</v>
      </c>
      <c r="F17535">
        <v>0</v>
      </c>
      <c r="G17535">
        <v>1</v>
      </c>
      <c r="H17535">
        <v>1</v>
      </c>
      <c r="I17535">
        <v>0</v>
      </c>
      <c r="J17535">
        <v>0</v>
      </c>
      <c r="K17535" t="s">
        <v>49</v>
      </c>
      <c r="L17535" t="s">
        <v>33</v>
      </c>
      <c r="M17535" t="s">
        <v>66</v>
      </c>
      <c r="N17535" t="s">
        <v>34</v>
      </c>
      <c r="O17535">
        <v>0</v>
      </c>
      <c r="P17535">
        <v>0</v>
      </c>
      <c r="Q17535">
        <v>0</v>
      </c>
      <c r="R17535" t="s">
        <v>47</v>
      </c>
      <c r="S17535" t="s">
        <v>53</v>
      </c>
      <c r="T17535">
        <v>0</v>
      </c>
      <c r="U17535" t="s">
        <v>36</v>
      </c>
      <c r="V17535" t="s">
        <v>37</v>
      </c>
      <c r="W17535" t="s">
        <v>37</v>
      </c>
      <c r="X17535">
        <v>0</v>
      </c>
      <c r="Y17535" t="s">
        <v>38</v>
      </c>
      <c r="Z17535">
        <v>0</v>
      </c>
      <c r="AA17535">
        <v>0</v>
      </c>
      <c r="AB17535">
        <v>0</v>
      </c>
      <c r="AC17535" t="s">
        <v>39</v>
      </c>
      <c r="AD17535" s="1">
        <v>42015</v>
      </c>
    </row>
    <row r="17536" spans="1:30" x14ac:dyDescent="0.35">
      <c r="A17536">
        <v>18054</v>
      </c>
      <c r="B17536" t="s">
        <v>30</v>
      </c>
      <c r="C17536">
        <v>0</v>
      </c>
      <c r="D17536" t="s">
        <v>60</v>
      </c>
      <c r="E17536" s="1">
        <v>42308</v>
      </c>
      <c r="F17536">
        <v>0</v>
      </c>
      <c r="G17536">
        <v>1</v>
      </c>
      <c r="H17536">
        <v>1</v>
      </c>
      <c r="I17536">
        <v>0</v>
      </c>
      <c r="J17536">
        <v>0</v>
      </c>
      <c r="K17536" t="s">
        <v>49</v>
      </c>
      <c r="L17536" t="s">
        <v>33</v>
      </c>
      <c r="M17536" t="s">
        <v>66</v>
      </c>
      <c r="N17536" t="s">
        <v>34</v>
      </c>
      <c r="O17536">
        <v>0</v>
      </c>
      <c r="P17536">
        <v>0</v>
      </c>
      <c r="Q17536">
        <v>0</v>
      </c>
      <c r="R17536" t="s">
        <v>47</v>
      </c>
      <c r="S17536" t="s">
        <v>53</v>
      </c>
      <c r="T17536">
        <v>0</v>
      </c>
      <c r="U17536" t="s">
        <v>36</v>
      </c>
      <c r="V17536" t="s">
        <v>37</v>
      </c>
      <c r="W17536" t="s">
        <v>37</v>
      </c>
      <c r="X17536">
        <v>0</v>
      </c>
      <c r="Y17536" t="s">
        <v>38</v>
      </c>
      <c r="Z17536">
        <v>0</v>
      </c>
      <c r="AA17536">
        <v>0</v>
      </c>
      <c r="AB17536">
        <v>0</v>
      </c>
      <c r="AC17536" t="s">
        <v>39</v>
      </c>
      <c r="AD17536" s="1">
        <v>42015</v>
      </c>
    </row>
    <row r="17537" spans="1:30" x14ac:dyDescent="0.35">
      <c r="A17537">
        <v>18055</v>
      </c>
      <c r="B17537" t="s">
        <v>30</v>
      </c>
      <c r="C17537">
        <v>0</v>
      </c>
      <c r="D17537" t="s">
        <v>75</v>
      </c>
      <c r="E17537" s="1">
        <v>42306</v>
      </c>
      <c r="F17537">
        <v>0</v>
      </c>
      <c r="G17537">
        <v>3</v>
      </c>
      <c r="H17537">
        <v>2</v>
      </c>
      <c r="I17537">
        <v>0</v>
      </c>
      <c r="J17537">
        <v>0</v>
      </c>
      <c r="K17537" t="s">
        <v>32</v>
      </c>
      <c r="L17537" t="s">
        <v>33</v>
      </c>
      <c r="M17537" t="s">
        <v>108</v>
      </c>
      <c r="N17537" t="s">
        <v>34</v>
      </c>
      <c r="O17537">
        <v>0</v>
      </c>
      <c r="P17537">
        <v>0</v>
      </c>
      <c r="Q17537">
        <v>0</v>
      </c>
      <c r="R17537" t="s">
        <v>47</v>
      </c>
      <c r="S17537" t="s">
        <v>47</v>
      </c>
      <c r="T17537">
        <v>0</v>
      </c>
      <c r="U17537" t="s">
        <v>36</v>
      </c>
      <c r="V17537" t="s">
        <v>37</v>
      </c>
      <c r="W17537" t="s">
        <v>37</v>
      </c>
      <c r="X17537">
        <v>0</v>
      </c>
      <c r="Y17537" t="s">
        <v>38</v>
      </c>
      <c r="Z17537">
        <v>36</v>
      </c>
      <c r="AA17537">
        <v>0</v>
      </c>
      <c r="AB17537">
        <v>0</v>
      </c>
      <c r="AC17537" t="s">
        <v>39</v>
      </c>
      <c r="AD17537" s="1">
        <v>42015</v>
      </c>
    </row>
    <row r="17538" spans="1:30" x14ac:dyDescent="0.35">
      <c r="A17538">
        <v>18056</v>
      </c>
      <c r="B17538" t="s">
        <v>30</v>
      </c>
      <c r="C17538">
        <v>0</v>
      </c>
      <c r="D17538" t="s">
        <v>75</v>
      </c>
      <c r="E17538" s="1">
        <v>42306</v>
      </c>
      <c r="F17538">
        <v>0</v>
      </c>
      <c r="G17538">
        <v>3</v>
      </c>
      <c r="H17538">
        <v>2</v>
      </c>
      <c r="I17538">
        <v>0</v>
      </c>
      <c r="J17538">
        <v>0</v>
      </c>
      <c r="K17538" t="s">
        <v>32</v>
      </c>
      <c r="L17538" t="s">
        <v>33</v>
      </c>
      <c r="M17538" t="s">
        <v>108</v>
      </c>
      <c r="N17538" t="s">
        <v>34</v>
      </c>
      <c r="O17538">
        <v>0</v>
      </c>
      <c r="P17538">
        <v>0</v>
      </c>
      <c r="Q17538">
        <v>0</v>
      </c>
      <c r="R17538" t="s">
        <v>47</v>
      </c>
      <c r="S17538" t="s">
        <v>47</v>
      </c>
      <c r="T17538">
        <v>0</v>
      </c>
      <c r="U17538" t="s">
        <v>36</v>
      </c>
      <c r="V17538" t="s">
        <v>37</v>
      </c>
      <c r="W17538" t="s">
        <v>37</v>
      </c>
      <c r="X17538">
        <v>0</v>
      </c>
      <c r="Y17538" t="s">
        <v>38</v>
      </c>
      <c r="Z17538">
        <v>42</v>
      </c>
      <c r="AA17538">
        <v>1</v>
      </c>
      <c r="AB17538">
        <v>0</v>
      </c>
      <c r="AC17538" t="s">
        <v>39</v>
      </c>
      <c r="AD17538" s="1">
        <v>42015</v>
      </c>
    </row>
    <row r="17539" spans="1:30" x14ac:dyDescent="0.35">
      <c r="A17539">
        <v>18057</v>
      </c>
      <c r="B17539" t="s">
        <v>30</v>
      </c>
      <c r="C17539">
        <v>0</v>
      </c>
      <c r="D17539" t="s">
        <v>118</v>
      </c>
      <c r="E17539" s="1">
        <v>42308</v>
      </c>
      <c r="F17539">
        <v>0</v>
      </c>
      <c r="G17539">
        <v>1</v>
      </c>
      <c r="H17539">
        <v>2</v>
      </c>
      <c r="I17539">
        <v>0</v>
      </c>
      <c r="J17539">
        <v>0</v>
      </c>
      <c r="K17539" t="s">
        <v>32</v>
      </c>
      <c r="L17539" t="s">
        <v>33</v>
      </c>
      <c r="M17539" t="s">
        <v>108</v>
      </c>
      <c r="N17539" t="s">
        <v>34</v>
      </c>
      <c r="O17539">
        <v>0</v>
      </c>
      <c r="P17539">
        <v>0</v>
      </c>
      <c r="Q17539">
        <v>0</v>
      </c>
      <c r="R17539" t="s">
        <v>47</v>
      </c>
      <c r="S17539" t="s">
        <v>47</v>
      </c>
      <c r="T17539">
        <v>0</v>
      </c>
      <c r="U17539" t="s">
        <v>36</v>
      </c>
      <c r="V17539" t="s">
        <v>37</v>
      </c>
      <c r="W17539" t="s">
        <v>37</v>
      </c>
      <c r="X17539">
        <v>0</v>
      </c>
      <c r="Y17539" t="s">
        <v>38</v>
      </c>
      <c r="Z17539">
        <v>36</v>
      </c>
      <c r="AA17539">
        <v>0</v>
      </c>
      <c r="AB17539">
        <v>0</v>
      </c>
      <c r="AC17539" t="s">
        <v>39</v>
      </c>
      <c r="AD17539" s="1">
        <v>42015</v>
      </c>
    </row>
    <row r="17540" spans="1:30" x14ac:dyDescent="0.35">
      <c r="A17540">
        <v>18059</v>
      </c>
      <c r="B17540" t="s">
        <v>30</v>
      </c>
      <c r="C17540">
        <v>0</v>
      </c>
      <c r="D17540" t="s">
        <v>61</v>
      </c>
      <c r="E17540" s="1">
        <v>42308</v>
      </c>
      <c r="F17540">
        <v>0</v>
      </c>
      <c r="G17540">
        <v>1</v>
      </c>
      <c r="H17540">
        <v>2</v>
      </c>
      <c r="I17540">
        <v>0</v>
      </c>
      <c r="J17540">
        <v>0</v>
      </c>
      <c r="K17540" t="s">
        <v>32</v>
      </c>
      <c r="L17540" t="s">
        <v>94</v>
      </c>
      <c r="M17540" t="s">
        <v>108</v>
      </c>
      <c r="N17540" t="s">
        <v>34</v>
      </c>
      <c r="O17540">
        <v>0</v>
      </c>
      <c r="P17540">
        <v>0</v>
      </c>
      <c r="Q17540">
        <v>0</v>
      </c>
      <c r="R17540" t="s">
        <v>47</v>
      </c>
      <c r="S17540" t="s">
        <v>51</v>
      </c>
      <c r="T17540">
        <v>0</v>
      </c>
      <c r="U17540" t="s">
        <v>36</v>
      </c>
      <c r="V17540" t="s">
        <v>37</v>
      </c>
      <c r="W17540" t="s">
        <v>37</v>
      </c>
      <c r="X17540">
        <v>0</v>
      </c>
      <c r="Y17540" t="s">
        <v>38</v>
      </c>
      <c r="Z17540">
        <v>42</v>
      </c>
      <c r="AA17540">
        <v>0</v>
      </c>
      <c r="AB17540">
        <v>0</v>
      </c>
      <c r="AC17540" t="s">
        <v>39</v>
      </c>
      <c r="AD17540" s="1">
        <v>42015</v>
      </c>
    </row>
    <row r="17541" spans="1:30" x14ac:dyDescent="0.35">
      <c r="A17541">
        <v>18060</v>
      </c>
      <c r="B17541" t="s">
        <v>30</v>
      </c>
      <c r="C17541">
        <v>0</v>
      </c>
      <c r="D17541" t="s">
        <v>41</v>
      </c>
      <c r="E17541" s="1">
        <v>42672</v>
      </c>
      <c r="F17541">
        <v>0</v>
      </c>
      <c r="G17541">
        <v>1</v>
      </c>
      <c r="H17541">
        <v>2</v>
      </c>
      <c r="I17541">
        <v>0</v>
      </c>
      <c r="J17541">
        <v>0</v>
      </c>
      <c r="K17541" t="s">
        <v>32</v>
      </c>
      <c r="L17541" t="s">
        <v>33</v>
      </c>
      <c r="M17541" t="s">
        <v>34</v>
      </c>
      <c r="N17541" t="s">
        <v>34</v>
      </c>
      <c r="O17541">
        <v>1</v>
      </c>
      <c r="P17541">
        <v>0</v>
      </c>
      <c r="Q17541">
        <v>1</v>
      </c>
      <c r="R17541" t="s">
        <v>47</v>
      </c>
      <c r="S17541" t="s">
        <v>59</v>
      </c>
      <c r="T17541">
        <v>0</v>
      </c>
      <c r="U17541" t="s">
        <v>36</v>
      </c>
      <c r="V17541" t="s">
        <v>37</v>
      </c>
      <c r="W17541" t="s">
        <v>37</v>
      </c>
      <c r="X17541">
        <v>0</v>
      </c>
      <c r="Y17541" t="s">
        <v>38</v>
      </c>
      <c r="Z17541">
        <v>38</v>
      </c>
      <c r="AA17541">
        <v>0</v>
      </c>
      <c r="AB17541">
        <v>0</v>
      </c>
      <c r="AC17541" t="s">
        <v>39</v>
      </c>
      <c r="AD17541" s="1">
        <v>42673</v>
      </c>
    </row>
    <row r="17542" spans="1:30" x14ac:dyDescent="0.35">
      <c r="A17542">
        <v>18061</v>
      </c>
      <c r="B17542" t="s">
        <v>30</v>
      </c>
      <c r="C17542">
        <v>0</v>
      </c>
      <c r="D17542" t="s">
        <v>118</v>
      </c>
      <c r="E17542" s="1">
        <v>42308</v>
      </c>
      <c r="F17542">
        <v>0</v>
      </c>
      <c r="G17542">
        <v>1</v>
      </c>
      <c r="H17542">
        <v>2</v>
      </c>
      <c r="I17542">
        <v>0</v>
      </c>
      <c r="J17542">
        <v>0</v>
      </c>
      <c r="K17542" t="s">
        <v>32</v>
      </c>
      <c r="L17542" t="s">
        <v>33</v>
      </c>
      <c r="M17542" t="s">
        <v>108</v>
      </c>
      <c r="N17542" t="s">
        <v>34</v>
      </c>
      <c r="O17542">
        <v>0</v>
      </c>
      <c r="P17542">
        <v>0</v>
      </c>
      <c r="Q17542">
        <v>0</v>
      </c>
      <c r="R17542" t="s">
        <v>47</v>
      </c>
      <c r="S17542" t="s">
        <v>47</v>
      </c>
      <c r="T17542">
        <v>0</v>
      </c>
      <c r="U17542" t="s">
        <v>36</v>
      </c>
      <c r="V17542" t="s">
        <v>37</v>
      </c>
      <c r="W17542" t="s">
        <v>37</v>
      </c>
      <c r="X17542">
        <v>0</v>
      </c>
      <c r="Y17542" t="s">
        <v>38</v>
      </c>
      <c r="Z17542">
        <v>36</v>
      </c>
      <c r="AA17542">
        <v>1</v>
      </c>
      <c r="AB17542">
        <v>0</v>
      </c>
      <c r="AC17542" t="s">
        <v>39</v>
      </c>
      <c r="AD17542" s="1">
        <v>42015</v>
      </c>
    </row>
    <row r="17543" spans="1:30" x14ac:dyDescent="0.35">
      <c r="A17543">
        <v>18062</v>
      </c>
      <c r="B17543" t="s">
        <v>30</v>
      </c>
      <c r="C17543">
        <v>0</v>
      </c>
      <c r="D17543" t="s">
        <v>75</v>
      </c>
      <c r="E17543" s="1">
        <v>42306</v>
      </c>
      <c r="F17543">
        <v>0</v>
      </c>
      <c r="G17543">
        <v>3</v>
      </c>
      <c r="H17543">
        <v>1</v>
      </c>
      <c r="I17543">
        <v>0</v>
      </c>
      <c r="J17543">
        <v>0</v>
      </c>
      <c r="K17543" t="s">
        <v>32</v>
      </c>
      <c r="L17543" t="s">
        <v>33</v>
      </c>
      <c r="M17543" t="s">
        <v>108</v>
      </c>
      <c r="N17543" t="s">
        <v>34</v>
      </c>
      <c r="O17543">
        <v>0</v>
      </c>
      <c r="P17543">
        <v>0</v>
      </c>
      <c r="Q17543">
        <v>0</v>
      </c>
      <c r="R17543" t="s">
        <v>47</v>
      </c>
      <c r="S17543" t="s">
        <v>47</v>
      </c>
      <c r="T17543">
        <v>0</v>
      </c>
      <c r="U17543" t="s">
        <v>36</v>
      </c>
      <c r="V17543" t="s">
        <v>37</v>
      </c>
      <c r="W17543" t="s">
        <v>37</v>
      </c>
      <c r="X17543">
        <v>0</v>
      </c>
      <c r="Y17543" t="s">
        <v>38</v>
      </c>
      <c r="Z17543">
        <v>36</v>
      </c>
      <c r="AA17543">
        <v>0</v>
      </c>
      <c r="AB17543">
        <v>0</v>
      </c>
      <c r="AC17543" t="s">
        <v>39</v>
      </c>
      <c r="AD17543" s="1">
        <v>42015</v>
      </c>
    </row>
    <row r="17544" spans="1:30" x14ac:dyDescent="0.35">
      <c r="A17544">
        <v>18063</v>
      </c>
      <c r="B17544" t="s">
        <v>30</v>
      </c>
      <c r="C17544">
        <v>0</v>
      </c>
      <c r="D17544" t="s">
        <v>118</v>
      </c>
      <c r="E17544" s="1">
        <v>42308</v>
      </c>
      <c r="F17544">
        <v>0</v>
      </c>
      <c r="G17544">
        <v>1</v>
      </c>
      <c r="H17544">
        <v>2</v>
      </c>
      <c r="I17544">
        <v>0</v>
      </c>
      <c r="J17544">
        <v>0</v>
      </c>
      <c r="K17544" t="s">
        <v>32</v>
      </c>
      <c r="L17544" t="s">
        <v>33</v>
      </c>
      <c r="M17544" t="s">
        <v>108</v>
      </c>
      <c r="N17544" t="s">
        <v>34</v>
      </c>
      <c r="O17544">
        <v>0</v>
      </c>
      <c r="P17544">
        <v>0</v>
      </c>
      <c r="Q17544">
        <v>0</v>
      </c>
      <c r="R17544" t="s">
        <v>47</v>
      </c>
      <c r="S17544" t="s">
        <v>51</v>
      </c>
      <c r="T17544">
        <v>0</v>
      </c>
      <c r="U17544" t="s">
        <v>36</v>
      </c>
      <c r="V17544" t="s">
        <v>37</v>
      </c>
      <c r="W17544" t="s">
        <v>37</v>
      </c>
      <c r="X17544">
        <v>0</v>
      </c>
      <c r="Y17544" t="s">
        <v>38</v>
      </c>
      <c r="Z17544">
        <v>36</v>
      </c>
      <c r="AA17544">
        <v>0</v>
      </c>
      <c r="AB17544">
        <v>0</v>
      </c>
      <c r="AC17544" t="s">
        <v>39</v>
      </c>
      <c r="AD17544" s="1">
        <v>42015</v>
      </c>
    </row>
    <row r="17545" spans="1:30" x14ac:dyDescent="0.35">
      <c r="A17545">
        <v>18064</v>
      </c>
      <c r="B17545" t="s">
        <v>30</v>
      </c>
      <c r="C17545">
        <v>0</v>
      </c>
      <c r="D17545" t="s">
        <v>61</v>
      </c>
      <c r="E17545" s="1">
        <v>42307</v>
      </c>
      <c r="F17545">
        <v>0</v>
      </c>
      <c r="G17545">
        <v>2</v>
      </c>
      <c r="H17545">
        <v>2</v>
      </c>
      <c r="I17545">
        <v>0</v>
      </c>
      <c r="J17545">
        <v>0</v>
      </c>
      <c r="K17545" t="s">
        <v>49</v>
      </c>
      <c r="L17545" t="s">
        <v>81</v>
      </c>
      <c r="M17545" t="s">
        <v>45</v>
      </c>
      <c r="N17545" t="s">
        <v>46</v>
      </c>
      <c r="O17545">
        <v>0</v>
      </c>
      <c r="P17545">
        <v>0</v>
      </c>
      <c r="Q17545">
        <v>0</v>
      </c>
      <c r="R17545" t="s">
        <v>51</v>
      </c>
      <c r="S17545" t="s">
        <v>51</v>
      </c>
      <c r="T17545">
        <v>1</v>
      </c>
      <c r="U17545" t="s">
        <v>36</v>
      </c>
      <c r="V17545">
        <v>240</v>
      </c>
      <c r="W17545" t="s">
        <v>37</v>
      </c>
      <c r="X17545">
        <v>0</v>
      </c>
      <c r="Y17545" t="s">
        <v>38</v>
      </c>
      <c r="Z17545">
        <v>88</v>
      </c>
      <c r="AA17545">
        <v>0</v>
      </c>
      <c r="AB17545">
        <v>1</v>
      </c>
      <c r="AC17545" t="s">
        <v>39</v>
      </c>
      <c r="AD17545" s="1">
        <v>42015</v>
      </c>
    </row>
    <row r="17546" spans="1:30" x14ac:dyDescent="0.35">
      <c r="A17546">
        <v>18065</v>
      </c>
      <c r="B17546" t="s">
        <v>30</v>
      </c>
      <c r="C17546">
        <v>0</v>
      </c>
      <c r="D17546" t="s">
        <v>75</v>
      </c>
      <c r="E17546" s="1">
        <v>42306</v>
      </c>
      <c r="F17546">
        <v>0</v>
      </c>
      <c r="G17546">
        <v>3</v>
      </c>
      <c r="H17546">
        <v>1</v>
      </c>
      <c r="I17546">
        <v>0</v>
      </c>
      <c r="J17546">
        <v>0</v>
      </c>
      <c r="K17546" t="s">
        <v>32</v>
      </c>
      <c r="L17546" t="s">
        <v>33</v>
      </c>
      <c r="M17546" t="s">
        <v>108</v>
      </c>
      <c r="N17546" t="s">
        <v>34</v>
      </c>
      <c r="O17546">
        <v>0</v>
      </c>
      <c r="P17546">
        <v>0</v>
      </c>
      <c r="Q17546">
        <v>0</v>
      </c>
      <c r="R17546" t="s">
        <v>47</v>
      </c>
      <c r="S17546" t="s">
        <v>47</v>
      </c>
      <c r="T17546">
        <v>0</v>
      </c>
      <c r="U17546" t="s">
        <v>36</v>
      </c>
      <c r="V17546" t="s">
        <v>37</v>
      </c>
      <c r="W17546" t="s">
        <v>37</v>
      </c>
      <c r="X17546">
        <v>0</v>
      </c>
      <c r="Y17546" t="s">
        <v>38</v>
      </c>
      <c r="Z17546">
        <v>36</v>
      </c>
      <c r="AA17546">
        <v>0</v>
      </c>
      <c r="AB17546">
        <v>0</v>
      </c>
      <c r="AC17546" t="s">
        <v>39</v>
      </c>
      <c r="AD17546" s="1">
        <v>42015</v>
      </c>
    </row>
    <row r="17547" spans="1:30" x14ac:dyDescent="0.35">
      <c r="A17547">
        <v>18066</v>
      </c>
      <c r="B17547" t="s">
        <v>30</v>
      </c>
      <c r="C17547">
        <v>0</v>
      </c>
      <c r="D17547" t="s">
        <v>82</v>
      </c>
      <c r="E17547" s="1">
        <v>42307</v>
      </c>
      <c r="F17547">
        <v>0</v>
      </c>
      <c r="G17547">
        <v>2</v>
      </c>
      <c r="H17547">
        <v>2</v>
      </c>
      <c r="I17547">
        <v>0</v>
      </c>
      <c r="J17547">
        <v>0</v>
      </c>
      <c r="K17547" t="s">
        <v>32</v>
      </c>
      <c r="L17547" t="s">
        <v>33</v>
      </c>
      <c r="M17547" t="s">
        <v>34</v>
      </c>
      <c r="N17547" t="s">
        <v>34</v>
      </c>
      <c r="O17547">
        <v>0</v>
      </c>
      <c r="P17547">
        <v>0</v>
      </c>
      <c r="Q17547">
        <v>0</v>
      </c>
      <c r="R17547" t="s">
        <v>47</v>
      </c>
      <c r="S17547" t="s">
        <v>47</v>
      </c>
      <c r="T17547">
        <v>0</v>
      </c>
      <c r="U17547" t="s">
        <v>36</v>
      </c>
      <c r="V17547" t="s">
        <v>37</v>
      </c>
      <c r="W17547" t="s">
        <v>37</v>
      </c>
      <c r="X17547">
        <v>0</v>
      </c>
      <c r="Y17547" t="s">
        <v>38</v>
      </c>
      <c r="Z17547">
        <v>42</v>
      </c>
      <c r="AA17547">
        <v>1</v>
      </c>
      <c r="AB17547">
        <v>0</v>
      </c>
      <c r="AC17547" t="s">
        <v>39</v>
      </c>
      <c r="AD17547" s="1">
        <v>42015</v>
      </c>
    </row>
    <row r="17548" spans="1:30" x14ac:dyDescent="0.35">
      <c r="A17548">
        <v>18067</v>
      </c>
      <c r="B17548" t="s">
        <v>30</v>
      </c>
      <c r="C17548">
        <v>0</v>
      </c>
      <c r="D17548" t="s">
        <v>82</v>
      </c>
      <c r="E17548" s="1">
        <v>42308</v>
      </c>
      <c r="F17548">
        <v>0</v>
      </c>
      <c r="G17548">
        <v>1</v>
      </c>
      <c r="H17548">
        <v>2</v>
      </c>
      <c r="I17548">
        <v>0</v>
      </c>
      <c r="J17548">
        <v>0</v>
      </c>
      <c r="K17548" t="s">
        <v>32</v>
      </c>
      <c r="L17548" t="s">
        <v>33</v>
      </c>
      <c r="M17548" t="s">
        <v>108</v>
      </c>
      <c r="N17548" t="s">
        <v>34</v>
      </c>
      <c r="O17548">
        <v>0</v>
      </c>
      <c r="P17548">
        <v>0</v>
      </c>
      <c r="Q17548">
        <v>0</v>
      </c>
      <c r="R17548" t="s">
        <v>47</v>
      </c>
      <c r="S17548" t="s">
        <v>47</v>
      </c>
      <c r="T17548">
        <v>0</v>
      </c>
      <c r="U17548" t="s">
        <v>36</v>
      </c>
      <c r="V17548" t="s">
        <v>37</v>
      </c>
      <c r="W17548" t="s">
        <v>37</v>
      </c>
      <c r="X17548">
        <v>0</v>
      </c>
      <c r="Y17548" t="s">
        <v>38</v>
      </c>
      <c r="Z17548">
        <v>42</v>
      </c>
      <c r="AA17548">
        <v>1</v>
      </c>
      <c r="AB17548">
        <v>0</v>
      </c>
      <c r="AC17548" t="s">
        <v>39</v>
      </c>
      <c r="AD17548" s="1">
        <v>42015</v>
      </c>
    </row>
    <row r="17549" spans="1:30" x14ac:dyDescent="0.35">
      <c r="A17549">
        <v>18068</v>
      </c>
      <c r="B17549" t="s">
        <v>30</v>
      </c>
      <c r="C17549">
        <v>0</v>
      </c>
      <c r="D17549" t="s">
        <v>44</v>
      </c>
      <c r="E17549" s="1">
        <v>42302</v>
      </c>
      <c r="F17549">
        <v>2</v>
      </c>
      <c r="G17549">
        <v>5</v>
      </c>
      <c r="H17549">
        <v>2</v>
      </c>
      <c r="I17549">
        <v>1</v>
      </c>
      <c r="J17549">
        <v>0</v>
      </c>
      <c r="K17549" t="s">
        <v>32</v>
      </c>
      <c r="L17549" t="s">
        <v>74</v>
      </c>
      <c r="M17549" t="s">
        <v>50</v>
      </c>
      <c r="N17549" t="s">
        <v>46</v>
      </c>
      <c r="O17549">
        <v>0</v>
      </c>
      <c r="P17549">
        <v>0</v>
      </c>
      <c r="Q17549">
        <v>0</v>
      </c>
      <c r="R17549" t="s">
        <v>51</v>
      </c>
      <c r="S17549" t="s">
        <v>51</v>
      </c>
      <c r="T17549">
        <v>0</v>
      </c>
      <c r="U17549" t="s">
        <v>36</v>
      </c>
      <c r="V17549">
        <v>243</v>
      </c>
      <c r="W17549" t="s">
        <v>37</v>
      </c>
      <c r="X17549">
        <v>0</v>
      </c>
      <c r="Y17549" t="s">
        <v>55</v>
      </c>
      <c r="Z17549">
        <v>61.73</v>
      </c>
      <c r="AA17549">
        <v>0</v>
      </c>
      <c r="AB17549">
        <v>3</v>
      </c>
      <c r="AC17549" t="s">
        <v>39</v>
      </c>
      <c r="AD17549" s="1">
        <v>42015</v>
      </c>
    </row>
    <row r="17550" spans="1:30" x14ac:dyDescent="0.35">
      <c r="A17550">
        <v>18069</v>
      </c>
      <c r="B17550" t="s">
        <v>30</v>
      </c>
      <c r="C17550">
        <v>0</v>
      </c>
      <c r="D17550" t="s">
        <v>44</v>
      </c>
      <c r="E17550" s="1">
        <v>42302</v>
      </c>
      <c r="F17550">
        <v>2</v>
      </c>
      <c r="G17550">
        <v>5</v>
      </c>
      <c r="H17550">
        <v>2</v>
      </c>
      <c r="I17550">
        <v>0</v>
      </c>
      <c r="J17550">
        <v>0</v>
      </c>
      <c r="K17550" t="s">
        <v>32</v>
      </c>
      <c r="L17550" t="s">
        <v>74</v>
      </c>
      <c r="M17550" t="s">
        <v>50</v>
      </c>
      <c r="N17550" t="s">
        <v>46</v>
      </c>
      <c r="O17550">
        <v>0</v>
      </c>
      <c r="P17550">
        <v>0</v>
      </c>
      <c r="Q17550">
        <v>0</v>
      </c>
      <c r="R17550" t="s">
        <v>47</v>
      </c>
      <c r="S17550" t="s">
        <v>47</v>
      </c>
      <c r="T17550">
        <v>0</v>
      </c>
      <c r="U17550" t="s">
        <v>36</v>
      </c>
      <c r="V17550">
        <v>243</v>
      </c>
      <c r="W17550" t="s">
        <v>37</v>
      </c>
      <c r="X17550">
        <v>0</v>
      </c>
      <c r="Y17550" t="s">
        <v>38</v>
      </c>
      <c r="Z17550">
        <v>39.68</v>
      </c>
      <c r="AA17550">
        <v>0</v>
      </c>
      <c r="AB17550">
        <v>0</v>
      </c>
      <c r="AC17550" t="s">
        <v>39</v>
      </c>
      <c r="AD17550" s="1">
        <v>42015</v>
      </c>
    </row>
    <row r="17551" spans="1:30" x14ac:dyDescent="0.35">
      <c r="A17551">
        <v>18070</v>
      </c>
      <c r="B17551" t="s">
        <v>30</v>
      </c>
      <c r="C17551">
        <v>0</v>
      </c>
      <c r="D17551" t="s">
        <v>67</v>
      </c>
      <c r="E17551" s="1">
        <v>42308</v>
      </c>
      <c r="F17551">
        <v>0</v>
      </c>
      <c r="G17551">
        <v>1</v>
      </c>
      <c r="H17551">
        <v>2</v>
      </c>
      <c r="I17551">
        <v>0</v>
      </c>
      <c r="J17551">
        <v>0</v>
      </c>
      <c r="K17551" t="s">
        <v>32</v>
      </c>
      <c r="L17551" t="s">
        <v>33</v>
      </c>
      <c r="M17551" t="s">
        <v>45</v>
      </c>
      <c r="N17551" t="s">
        <v>46</v>
      </c>
      <c r="O17551">
        <v>0</v>
      </c>
      <c r="P17551">
        <v>0</v>
      </c>
      <c r="Q17551">
        <v>0</v>
      </c>
      <c r="R17551" t="s">
        <v>47</v>
      </c>
      <c r="S17551" t="s">
        <v>51</v>
      </c>
      <c r="T17551">
        <v>0</v>
      </c>
      <c r="U17551" t="s">
        <v>36</v>
      </c>
      <c r="V17551">
        <v>240</v>
      </c>
      <c r="W17551" t="s">
        <v>37</v>
      </c>
      <c r="X17551">
        <v>0</v>
      </c>
      <c r="Y17551" t="s">
        <v>38</v>
      </c>
      <c r="Z17551">
        <v>49</v>
      </c>
      <c r="AA17551">
        <v>0</v>
      </c>
      <c r="AB17551">
        <v>2</v>
      </c>
      <c r="AC17551" t="s">
        <v>39</v>
      </c>
      <c r="AD17551" s="1">
        <v>42015</v>
      </c>
    </row>
    <row r="17552" spans="1:30" x14ac:dyDescent="0.35">
      <c r="A17552">
        <v>18071</v>
      </c>
      <c r="B17552" t="s">
        <v>30</v>
      </c>
      <c r="C17552">
        <v>0</v>
      </c>
      <c r="D17552" t="s">
        <v>61</v>
      </c>
      <c r="E17552" s="1">
        <v>42414</v>
      </c>
      <c r="F17552">
        <v>1</v>
      </c>
      <c r="G17552">
        <v>0</v>
      </c>
      <c r="H17552">
        <v>2</v>
      </c>
      <c r="I17552">
        <v>0</v>
      </c>
      <c r="J17552">
        <v>0</v>
      </c>
      <c r="K17552" t="s">
        <v>32</v>
      </c>
      <c r="L17552" t="s">
        <v>33</v>
      </c>
      <c r="M17552" t="s">
        <v>45</v>
      </c>
      <c r="N17552" t="s">
        <v>46</v>
      </c>
      <c r="O17552">
        <v>1</v>
      </c>
      <c r="P17552">
        <v>0</v>
      </c>
      <c r="Q17552">
        <v>1</v>
      </c>
      <c r="R17552" t="s">
        <v>47</v>
      </c>
      <c r="S17552" t="s">
        <v>51</v>
      </c>
      <c r="T17552">
        <v>0</v>
      </c>
      <c r="U17552" t="s">
        <v>36</v>
      </c>
      <c r="V17552" t="s">
        <v>37</v>
      </c>
      <c r="W17552" t="s">
        <v>37</v>
      </c>
      <c r="X17552">
        <v>0</v>
      </c>
      <c r="Y17552" t="s">
        <v>38</v>
      </c>
      <c r="Z17552">
        <v>55</v>
      </c>
      <c r="AA17552">
        <v>0</v>
      </c>
      <c r="AB17552">
        <v>2</v>
      </c>
      <c r="AC17552" t="s">
        <v>39</v>
      </c>
      <c r="AD17552" s="1">
        <v>42415</v>
      </c>
    </row>
    <row r="17553" spans="1:30" x14ac:dyDescent="0.35">
      <c r="A17553">
        <v>18072</v>
      </c>
      <c r="B17553" t="s">
        <v>30</v>
      </c>
      <c r="C17553">
        <v>1</v>
      </c>
      <c r="D17553" t="s">
        <v>54</v>
      </c>
      <c r="E17553" s="1">
        <v>42309</v>
      </c>
      <c r="F17553">
        <v>1</v>
      </c>
      <c r="G17553">
        <v>0</v>
      </c>
      <c r="H17553">
        <v>1</v>
      </c>
      <c r="I17553">
        <v>0</v>
      </c>
      <c r="J17553">
        <v>0</v>
      </c>
      <c r="K17553" t="s">
        <v>32</v>
      </c>
      <c r="L17553" t="s">
        <v>33</v>
      </c>
      <c r="M17553" t="s">
        <v>71</v>
      </c>
      <c r="N17553" t="s">
        <v>71</v>
      </c>
      <c r="O17553">
        <v>0</v>
      </c>
      <c r="P17553">
        <v>0</v>
      </c>
      <c r="Q17553">
        <v>0</v>
      </c>
      <c r="R17553" t="s">
        <v>47</v>
      </c>
      <c r="S17553" t="s">
        <v>47</v>
      </c>
      <c r="T17553">
        <v>0</v>
      </c>
      <c r="U17553" t="s">
        <v>36</v>
      </c>
      <c r="V17553" t="s">
        <v>37</v>
      </c>
      <c r="W17553">
        <v>94</v>
      </c>
      <c r="X17553">
        <v>0</v>
      </c>
      <c r="Y17553" t="s">
        <v>38</v>
      </c>
      <c r="Z17553">
        <v>25</v>
      </c>
      <c r="AA17553">
        <v>0</v>
      </c>
      <c r="AB17553">
        <v>0</v>
      </c>
      <c r="AC17553" t="s">
        <v>65</v>
      </c>
      <c r="AD17553" s="1">
        <v>42015</v>
      </c>
    </row>
    <row r="17554" spans="1:30" x14ac:dyDescent="0.35">
      <c r="A17554">
        <v>18073</v>
      </c>
      <c r="B17554" t="s">
        <v>30</v>
      </c>
      <c r="C17554">
        <v>0</v>
      </c>
      <c r="D17554" t="s">
        <v>107</v>
      </c>
      <c r="E17554" s="1">
        <v>42688</v>
      </c>
      <c r="F17554">
        <v>1</v>
      </c>
      <c r="G17554">
        <v>3</v>
      </c>
      <c r="H17554">
        <v>1</v>
      </c>
      <c r="I17554">
        <v>0</v>
      </c>
      <c r="J17554">
        <v>0</v>
      </c>
      <c r="K17554" t="s">
        <v>32</v>
      </c>
      <c r="L17554" t="s">
        <v>33</v>
      </c>
      <c r="M17554" t="s">
        <v>71</v>
      </c>
      <c r="N17554" t="s">
        <v>71</v>
      </c>
      <c r="O17554">
        <v>1</v>
      </c>
      <c r="P17554">
        <v>1</v>
      </c>
      <c r="Q17554">
        <v>0</v>
      </c>
      <c r="R17554" t="s">
        <v>47</v>
      </c>
      <c r="S17554" t="s">
        <v>47</v>
      </c>
      <c r="T17554">
        <v>0</v>
      </c>
      <c r="U17554" t="s">
        <v>36</v>
      </c>
      <c r="V17554" t="s">
        <v>37</v>
      </c>
      <c r="W17554">
        <v>94</v>
      </c>
      <c r="X17554">
        <v>0</v>
      </c>
      <c r="Y17554" t="s">
        <v>38</v>
      </c>
      <c r="Z17554">
        <v>27</v>
      </c>
      <c r="AA17554">
        <v>0</v>
      </c>
      <c r="AB17554">
        <v>0</v>
      </c>
      <c r="AC17554" t="s">
        <v>39</v>
      </c>
      <c r="AD17554" s="1">
        <v>42692</v>
      </c>
    </row>
    <row r="17555" spans="1:30" x14ac:dyDescent="0.35">
      <c r="A17555">
        <v>18074</v>
      </c>
      <c r="B17555" t="s">
        <v>30</v>
      </c>
      <c r="C17555">
        <v>0</v>
      </c>
      <c r="D17555" t="s">
        <v>72</v>
      </c>
      <c r="E17555" s="1">
        <v>42306</v>
      </c>
      <c r="F17555">
        <v>1</v>
      </c>
      <c r="G17555">
        <v>3</v>
      </c>
      <c r="H17555">
        <v>2</v>
      </c>
      <c r="I17555">
        <v>0</v>
      </c>
      <c r="J17555">
        <v>0</v>
      </c>
      <c r="K17555" t="s">
        <v>32</v>
      </c>
      <c r="L17555" t="s">
        <v>96</v>
      </c>
      <c r="M17555" t="s">
        <v>45</v>
      </c>
      <c r="N17555" t="s">
        <v>46</v>
      </c>
      <c r="O17555">
        <v>0</v>
      </c>
      <c r="P17555">
        <v>0</v>
      </c>
      <c r="Q17555">
        <v>0</v>
      </c>
      <c r="R17555" t="s">
        <v>53</v>
      </c>
      <c r="S17555" t="s">
        <v>53</v>
      </c>
      <c r="T17555">
        <v>0</v>
      </c>
      <c r="U17555" t="s">
        <v>36</v>
      </c>
      <c r="V17555">
        <v>240</v>
      </c>
      <c r="W17555" t="s">
        <v>37</v>
      </c>
      <c r="X17555">
        <v>0</v>
      </c>
      <c r="Y17555" t="s">
        <v>38</v>
      </c>
      <c r="Z17555">
        <v>72.75</v>
      </c>
      <c r="AA17555">
        <v>0</v>
      </c>
      <c r="AB17555">
        <v>1</v>
      </c>
      <c r="AC17555" t="s">
        <v>39</v>
      </c>
      <c r="AD17555" s="1">
        <v>42046</v>
      </c>
    </row>
    <row r="17556" spans="1:30" x14ac:dyDescent="0.35">
      <c r="A17556">
        <v>18075</v>
      </c>
      <c r="B17556" t="s">
        <v>30</v>
      </c>
      <c r="C17556">
        <v>0</v>
      </c>
      <c r="D17556" t="s">
        <v>56</v>
      </c>
      <c r="E17556" s="1">
        <v>42638</v>
      </c>
      <c r="F17556">
        <v>2</v>
      </c>
      <c r="G17556">
        <v>4</v>
      </c>
      <c r="H17556">
        <v>2</v>
      </c>
      <c r="I17556">
        <v>0</v>
      </c>
      <c r="J17556">
        <v>0</v>
      </c>
      <c r="K17556" t="s">
        <v>32</v>
      </c>
      <c r="L17556" t="s">
        <v>96</v>
      </c>
      <c r="M17556" t="s">
        <v>34</v>
      </c>
      <c r="N17556" t="s">
        <v>34</v>
      </c>
      <c r="O17556">
        <v>1</v>
      </c>
      <c r="P17556">
        <v>0</v>
      </c>
      <c r="Q17556">
        <v>1</v>
      </c>
      <c r="R17556" t="s">
        <v>53</v>
      </c>
      <c r="S17556" t="s">
        <v>53</v>
      </c>
      <c r="T17556">
        <v>0</v>
      </c>
      <c r="U17556" t="s">
        <v>36</v>
      </c>
      <c r="V17556" t="s">
        <v>37</v>
      </c>
      <c r="W17556" t="s">
        <v>37</v>
      </c>
      <c r="X17556">
        <v>0</v>
      </c>
      <c r="Y17556" t="s">
        <v>38</v>
      </c>
      <c r="Z17556">
        <v>110</v>
      </c>
      <c r="AA17556">
        <v>0</v>
      </c>
      <c r="AB17556">
        <v>2</v>
      </c>
      <c r="AC17556" t="s">
        <v>39</v>
      </c>
      <c r="AD17556" s="1">
        <v>42379</v>
      </c>
    </row>
    <row r="17557" spans="1:30" x14ac:dyDescent="0.35">
      <c r="A17557">
        <v>18076</v>
      </c>
      <c r="B17557" t="s">
        <v>30</v>
      </c>
      <c r="C17557">
        <v>0</v>
      </c>
      <c r="D17557" t="s">
        <v>72</v>
      </c>
      <c r="E17557" s="1">
        <v>42307</v>
      </c>
      <c r="F17557">
        <v>1</v>
      </c>
      <c r="G17557">
        <v>2</v>
      </c>
      <c r="H17557">
        <v>2</v>
      </c>
      <c r="I17557">
        <v>0</v>
      </c>
      <c r="J17557">
        <v>0</v>
      </c>
      <c r="K17557" t="s">
        <v>32</v>
      </c>
      <c r="L17557" t="s">
        <v>81</v>
      </c>
      <c r="M17557" t="s">
        <v>50</v>
      </c>
      <c r="N17557" t="s">
        <v>46</v>
      </c>
      <c r="O17557">
        <v>0</v>
      </c>
      <c r="P17557">
        <v>0</v>
      </c>
      <c r="Q17557">
        <v>0</v>
      </c>
      <c r="R17557" t="s">
        <v>53</v>
      </c>
      <c r="S17557" t="s">
        <v>53</v>
      </c>
      <c r="T17557">
        <v>0</v>
      </c>
      <c r="U17557" t="s">
        <v>36</v>
      </c>
      <c r="V17557">
        <v>177</v>
      </c>
      <c r="W17557" t="s">
        <v>37</v>
      </c>
      <c r="X17557">
        <v>0</v>
      </c>
      <c r="Y17557" t="s">
        <v>85</v>
      </c>
      <c r="Z17557">
        <v>56</v>
      </c>
      <c r="AA17557">
        <v>1</v>
      </c>
      <c r="AB17557">
        <v>1</v>
      </c>
      <c r="AC17557" t="s">
        <v>39</v>
      </c>
      <c r="AD17557" s="1">
        <v>42046</v>
      </c>
    </row>
    <row r="17558" spans="1:30" x14ac:dyDescent="0.35">
      <c r="A17558">
        <v>18077</v>
      </c>
      <c r="B17558" t="s">
        <v>30</v>
      </c>
      <c r="C17558">
        <v>0</v>
      </c>
      <c r="D17558" t="s">
        <v>41</v>
      </c>
      <c r="E17558" s="1">
        <v>42309</v>
      </c>
      <c r="F17558">
        <v>1</v>
      </c>
      <c r="G17558">
        <v>0</v>
      </c>
      <c r="H17558">
        <v>2</v>
      </c>
      <c r="I17558">
        <v>0</v>
      </c>
      <c r="J17558">
        <v>0</v>
      </c>
      <c r="K17558" t="s">
        <v>32</v>
      </c>
      <c r="L17558" t="s">
        <v>81</v>
      </c>
      <c r="M17558" t="s">
        <v>45</v>
      </c>
      <c r="N17558" t="s">
        <v>46</v>
      </c>
      <c r="O17558">
        <v>0</v>
      </c>
      <c r="P17558">
        <v>0</v>
      </c>
      <c r="Q17558">
        <v>0</v>
      </c>
      <c r="R17558" t="s">
        <v>47</v>
      </c>
      <c r="S17558" t="s">
        <v>51</v>
      </c>
      <c r="T17558">
        <v>0</v>
      </c>
      <c r="U17558" t="s">
        <v>36</v>
      </c>
      <c r="V17558">
        <v>240</v>
      </c>
      <c r="W17558" t="s">
        <v>37</v>
      </c>
      <c r="X17558">
        <v>0</v>
      </c>
      <c r="Y17558" t="s">
        <v>38</v>
      </c>
      <c r="Z17558">
        <v>50.1</v>
      </c>
      <c r="AA17558">
        <v>1</v>
      </c>
      <c r="AB17558">
        <v>0</v>
      </c>
      <c r="AC17558" t="s">
        <v>39</v>
      </c>
      <c r="AD17558" s="1">
        <v>42046</v>
      </c>
    </row>
    <row r="17559" spans="1:30" x14ac:dyDescent="0.35">
      <c r="A17559">
        <v>18078</v>
      </c>
      <c r="B17559" t="s">
        <v>30</v>
      </c>
      <c r="C17559">
        <v>0</v>
      </c>
      <c r="D17559" t="s">
        <v>67</v>
      </c>
      <c r="E17559" s="1">
        <v>42308</v>
      </c>
      <c r="F17559">
        <v>1</v>
      </c>
      <c r="G17559">
        <v>1</v>
      </c>
      <c r="H17559">
        <v>2</v>
      </c>
      <c r="I17559">
        <v>1</v>
      </c>
      <c r="J17559">
        <v>0</v>
      </c>
      <c r="K17559" t="s">
        <v>32</v>
      </c>
      <c r="L17559" t="s">
        <v>81</v>
      </c>
      <c r="M17559" t="s">
        <v>34</v>
      </c>
      <c r="N17559" t="s">
        <v>34</v>
      </c>
      <c r="O17559">
        <v>0</v>
      </c>
      <c r="P17559">
        <v>0</v>
      </c>
      <c r="Q17559">
        <v>0</v>
      </c>
      <c r="R17559" t="s">
        <v>35</v>
      </c>
      <c r="S17559" t="s">
        <v>35</v>
      </c>
      <c r="T17559">
        <v>1</v>
      </c>
      <c r="U17559" t="s">
        <v>36</v>
      </c>
      <c r="V17559">
        <v>250</v>
      </c>
      <c r="W17559" t="s">
        <v>37</v>
      </c>
      <c r="X17559">
        <v>0</v>
      </c>
      <c r="Y17559" t="s">
        <v>38</v>
      </c>
      <c r="Z17559">
        <v>72</v>
      </c>
      <c r="AA17559">
        <v>1</v>
      </c>
      <c r="AB17559">
        <v>0</v>
      </c>
      <c r="AC17559" t="s">
        <v>39</v>
      </c>
      <c r="AD17559" s="1">
        <v>42046</v>
      </c>
    </row>
    <row r="17560" spans="1:30" x14ac:dyDescent="0.35">
      <c r="A17560">
        <v>18079</v>
      </c>
      <c r="B17560" t="s">
        <v>30</v>
      </c>
      <c r="C17560">
        <v>0</v>
      </c>
      <c r="D17560" t="s">
        <v>41</v>
      </c>
      <c r="E17560" s="1">
        <v>42309</v>
      </c>
      <c r="F17560">
        <v>1</v>
      </c>
      <c r="G17560">
        <v>0</v>
      </c>
      <c r="H17560">
        <v>2</v>
      </c>
      <c r="I17560">
        <v>0</v>
      </c>
      <c r="J17560">
        <v>0</v>
      </c>
      <c r="K17560" t="s">
        <v>43</v>
      </c>
      <c r="L17560" t="s">
        <v>81</v>
      </c>
      <c r="M17560" t="s">
        <v>50</v>
      </c>
      <c r="N17560" t="s">
        <v>46</v>
      </c>
      <c r="O17560">
        <v>0</v>
      </c>
      <c r="P17560">
        <v>0</v>
      </c>
      <c r="Q17560">
        <v>0</v>
      </c>
      <c r="R17560" t="s">
        <v>53</v>
      </c>
      <c r="S17560" t="s">
        <v>53</v>
      </c>
      <c r="T17560">
        <v>0</v>
      </c>
      <c r="U17560" t="s">
        <v>36</v>
      </c>
      <c r="V17560">
        <v>6</v>
      </c>
      <c r="W17560" t="s">
        <v>37</v>
      </c>
      <c r="X17560">
        <v>0</v>
      </c>
      <c r="Y17560" t="s">
        <v>112</v>
      </c>
      <c r="Z17560">
        <v>81.900000000000006</v>
      </c>
      <c r="AA17560">
        <v>0</v>
      </c>
      <c r="AB17560">
        <v>0</v>
      </c>
      <c r="AC17560" t="s">
        <v>39</v>
      </c>
      <c r="AD17560" s="1">
        <v>42046</v>
      </c>
    </row>
    <row r="17561" spans="1:30" x14ac:dyDescent="0.35">
      <c r="A17561">
        <v>18080</v>
      </c>
      <c r="B17561" t="s">
        <v>30</v>
      </c>
      <c r="C17561">
        <v>0</v>
      </c>
      <c r="D17561" t="s">
        <v>60</v>
      </c>
      <c r="E17561" s="1">
        <v>42307</v>
      </c>
      <c r="F17561">
        <v>1</v>
      </c>
      <c r="G17561">
        <v>2</v>
      </c>
      <c r="H17561">
        <v>2</v>
      </c>
      <c r="I17561">
        <v>0</v>
      </c>
      <c r="J17561">
        <v>0</v>
      </c>
      <c r="K17561" t="s">
        <v>32</v>
      </c>
      <c r="L17561" t="s">
        <v>33</v>
      </c>
      <c r="M17561" t="s">
        <v>108</v>
      </c>
      <c r="N17561" t="s">
        <v>34</v>
      </c>
      <c r="O17561">
        <v>0</v>
      </c>
      <c r="P17561">
        <v>0</v>
      </c>
      <c r="Q17561">
        <v>0</v>
      </c>
      <c r="R17561" t="s">
        <v>47</v>
      </c>
      <c r="S17561" t="s">
        <v>47</v>
      </c>
      <c r="T17561">
        <v>0</v>
      </c>
      <c r="U17561" t="s">
        <v>36</v>
      </c>
      <c r="V17561" t="s">
        <v>37</v>
      </c>
      <c r="W17561" t="s">
        <v>37</v>
      </c>
      <c r="X17561">
        <v>0</v>
      </c>
      <c r="Y17561" t="s">
        <v>38</v>
      </c>
      <c r="Z17561">
        <v>36</v>
      </c>
      <c r="AA17561">
        <v>0</v>
      </c>
      <c r="AB17561">
        <v>0</v>
      </c>
      <c r="AC17561" t="s">
        <v>39</v>
      </c>
      <c r="AD17561" s="1">
        <v>42046</v>
      </c>
    </row>
    <row r="17562" spans="1:30" x14ac:dyDescent="0.35">
      <c r="A17562">
        <v>18081</v>
      </c>
      <c r="B17562" t="s">
        <v>30</v>
      </c>
      <c r="C17562">
        <v>0</v>
      </c>
      <c r="D17562" t="s">
        <v>107</v>
      </c>
      <c r="E17562" s="1">
        <v>42309</v>
      </c>
      <c r="F17562">
        <v>1</v>
      </c>
      <c r="G17562">
        <v>0</v>
      </c>
      <c r="H17562">
        <v>2</v>
      </c>
      <c r="I17562">
        <v>0</v>
      </c>
      <c r="J17562">
        <v>0</v>
      </c>
      <c r="K17562" t="s">
        <v>32</v>
      </c>
      <c r="L17562" t="s">
        <v>33</v>
      </c>
      <c r="M17562" t="s">
        <v>45</v>
      </c>
      <c r="N17562" t="s">
        <v>46</v>
      </c>
      <c r="O17562">
        <v>0</v>
      </c>
      <c r="P17562">
        <v>0</v>
      </c>
      <c r="Q17562">
        <v>0</v>
      </c>
      <c r="R17562" t="s">
        <v>47</v>
      </c>
      <c r="S17562" t="s">
        <v>51</v>
      </c>
      <c r="T17562">
        <v>0</v>
      </c>
      <c r="U17562" t="s">
        <v>36</v>
      </c>
      <c r="V17562">
        <v>240</v>
      </c>
      <c r="W17562" t="s">
        <v>37</v>
      </c>
      <c r="X17562">
        <v>0</v>
      </c>
      <c r="Y17562" t="s">
        <v>38</v>
      </c>
      <c r="Z17562">
        <v>58</v>
      </c>
      <c r="AA17562">
        <v>0</v>
      </c>
      <c r="AB17562">
        <v>2</v>
      </c>
      <c r="AC17562" t="s">
        <v>39</v>
      </c>
      <c r="AD17562" s="1">
        <v>42046</v>
      </c>
    </row>
    <row r="17563" spans="1:30" x14ac:dyDescent="0.35">
      <c r="A17563">
        <v>18082</v>
      </c>
      <c r="B17563" t="s">
        <v>30</v>
      </c>
      <c r="C17563">
        <v>0</v>
      </c>
      <c r="D17563" t="s">
        <v>68</v>
      </c>
      <c r="E17563" s="1">
        <v>42304</v>
      </c>
      <c r="F17563">
        <v>1</v>
      </c>
      <c r="G17563">
        <v>5</v>
      </c>
      <c r="H17563">
        <v>2</v>
      </c>
      <c r="I17563">
        <v>0</v>
      </c>
      <c r="J17563">
        <v>0</v>
      </c>
      <c r="K17563" t="s">
        <v>32</v>
      </c>
      <c r="L17563" t="s">
        <v>96</v>
      </c>
      <c r="M17563" t="s">
        <v>45</v>
      </c>
      <c r="N17563" t="s">
        <v>46</v>
      </c>
      <c r="O17563">
        <v>0</v>
      </c>
      <c r="P17563">
        <v>0</v>
      </c>
      <c r="Q17563">
        <v>0</v>
      </c>
      <c r="R17563" t="s">
        <v>47</v>
      </c>
      <c r="S17563" t="s">
        <v>47</v>
      </c>
      <c r="T17563">
        <v>0</v>
      </c>
      <c r="U17563" t="s">
        <v>36</v>
      </c>
      <c r="V17563">
        <v>241</v>
      </c>
      <c r="W17563" t="s">
        <v>37</v>
      </c>
      <c r="X17563">
        <v>0</v>
      </c>
      <c r="Y17563" t="s">
        <v>38</v>
      </c>
      <c r="Z17563">
        <v>39.99</v>
      </c>
      <c r="AA17563">
        <v>0</v>
      </c>
      <c r="AB17563">
        <v>1</v>
      </c>
      <c r="AC17563" t="s">
        <v>39</v>
      </c>
      <c r="AD17563" s="1">
        <v>42046</v>
      </c>
    </row>
    <row r="17564" spans="1:30" x14ac:dyDescent="0.35">
      <c r="A17564">
        <v>18083</v>
      </c>
      <c r="B17564" t="s">
        <v>30</v>
      </c>
      <c r="C17564">
        <v>0</v>
      </c>
      <c r="D17564" t="s">
        <v>60</v>
      </c>
      <c r="E17564" s="1">
        <v>42304</v>
      </c>
      <c r="F17564">
        <v>2</v>
      </c>
      <c r="G17564">
        <v>5</v>
      </c>
      <c r="H17564">
        <v>2</v>
      </c>
      <c r="I17564">
        <v>1</v>
      </c>
      <c r="J17564">
        <v>0</v>
      </c>
      <c r="K17564" t="s">
        <v>49</v>
      </c>
      <c r="L17564" t="s">
        <v>105</v>
      </c>
      <c r="M17564" t="s">
        <v>45</v>
      </c>
      <c r="N17564" t="s">
        <v>46</v>
      </c>
      <c r="O17564">
        <v>0</v>
      </c>
      <c r="P17564">
        <v>0</v>
      </c>
      <c r="Q17564">
        <v>0</v>
      </c>
      <c r="R17564" t="s">
        <v>59</v>
      </c>
      <c r="S17564" t="s">
        <v>58</v>
      </c>
      <c r="T17564">
        <v>1</v>
      </c>
      <c r="U17564" t="s">
        <v>36</v>
      </c>
      <c r="V17564">
        <v>240</v>
      </c>
      <c r="W17564" t="s">
        <v>37</v>
      </c>
      <c r="X17564">
        <v>0</v>
      </c>
      <c r="Y17564" t="s">
        <v>38</v>
      </c>
      <c r="Z17564">
        <v>146</v>
      </c>
      <c r="AA17564">
        <v>1</v>
      </c>
      <c r="AB17564">
        <v>3</v>
      </c>
      <c r="AC17564" t="s">
        <v>39</v>
      </c>
      <c r="AD17564" s="1">
        <v>42074</v>
      </c>
    </row>
    <row r="17565" spans="1:30" x14ac:dyDescent="0.35">
      <c r="A17565">
        <v>18084</v>
      </c>
      <c r="B17565" t="s">
        <v>30</v>
      </c>
      <c r="C17565">
        <v>0</v>
      </c>
      <c r="D17565" t="s">
        <v>41</v>
      </c>
      <c r="E17565" s="1">
        <v>42310</v>
      </c>
      <c r="F17565">
        <v>1</v>
      </c>
      <c r="G17565">
        <v>0</v>
      </c>
      <c r="H17565">
        <v>1</v>
      </c>
      <c r="I17565">
        <v>0</v>
      </c>
      <c r="J17565">
        <v>0</v>
      </c>
      <c r="K17565" t="s">
        <v>32</v>
      </c>
      <c r="L17565" t="s">
        <v>33</v>
      </c>
      <c r="M17565" t="s">
        <v>34</v>
      </c>
      <c r="N17565" t="s">
        <v>34</v>
      </c>
      <c r="O17565">
        <v>0</v>
      </c>
      <c r="P17565">
        <v>0</v>
      </c>
      <c r="Q17565">
        <v>0</v>
      </c>
      <c r="R17565" t="s">
        <v>47</v>
      </c>
      <c r="S17565" t="s">
        <v>47</v>
      </c>
      <c r="T17565">
        <v>0</v>
      </c>
      <c r="U17565" t="s">
        <v>36</v>
      </c>
      <c r="V17565" t="s">
        <v>37</v>
      </c>
      <c r="W17565" t="s">
        <v>37</v>
      </c>
      <c r="X17565">
        <v>0</v>
      </c>
      <c r="Y17565" t="s">
        <v>38</v>
      </c>
      <c r="Z17565">
        <v>41</v>
      </c>
      <c r="AA17565">
        <v>1</v>
      </c>
      <c r="AB17565">
        <v>0</v>
      </c>
      <c r="AC17565" t="s">
        <v>39</v>
      </c>
      <c r="AD17565" s="1">
        <v>42074</v>
      </c>
    </row>
    <row r="17566" spans="1:30" x14ac:dyDescent="0.35">
      <c r="A17566">
        <v>18085</v>
      </c>
      <c r="B17566" t="s">
        <v>30</v>
      </c>
      <c r="C17566">
        <v>0</v>
      </c>
      <c r="D17566" t="s">
        <v>44</v>
      </c>
      <c r="E17566" s="1">
        <v>42307</v>
      </c>
      <c r="F17566">
        <v>2</v>
      </c>
      <c r="G17566">
        <v>2</v>
      </c>
      <c r="H17566">
        <v>2</v>
      </c>
      <c r="I17566">
        <v>0</v>
      </c>
      <c r="J17566">
        <v>0</v>
      </c>
      <c r="K17566" t="s">
        <v>32</v>
      </c>
      <c r="L17566" t="s">
        <v>74</v>
      </c>
      <c r="M17566" t="s">
        <v>45</v>
      </c>
      <c r="N17566" t="s">
        <v>46</v>
      </c>
      <c r="O17566">
        <v>0</v>
      </c>
      <c r="P17566">
        <v>0</v>
      </c>
      <c r="Q17566">
        <v>0</v>
      </c>
      <c r="R17566" t="s">
        <v>53</v>
      </c>
      <c r="S17566" t="s">
        <v>53</v>
      </c>
      <c r="T17566">
        <v>0</v>
      </c>
      <c r="U17566" t="s">
        <v>36</v>
      </c>
      <c r="V17566">
        <v>241</v>
      </c>
      <c r="W17566" t="s">
        <v>37</v>
      </c>
      <c r="X17566">
        <v>0</v>
      </c>
      <c r="Y17566" t="s">
        <v>38</v>
      </c>
      <c r="Z17566">
        <v>47.74</v>
      </c>
      <c r="AA17566">
        <v>0</v>
      </c>
      <c r="AB17566">
        <v>1</v>
      </c>
      <c r="AC17566" t="s">
        <v>39</v>
      </c>
      <c r="AD17566" s="1">
        <v>42074</v>
      </c>
    </row>
    <row r="17567" spans="1:30" x14ac:dyDescent="0.35">
      <c r="A17567">
        <v>18086</v>
      </c>
      <c r="B17567" t="s">
        <v>30</v>
      </c>
      <c r="C17567">
        <v>0</v>
      </c>
      <c r="D17567" t="s">
        <v>41</v>
      </c>
      <c r="E17567" s="1">
        <v>42309</v>
      </c>
      <c r="F17567">
        <v>2</v>
      </c>
      <c r="G17567">
        <v>0</v>
      </c>
      <c r="H17567">
        <v>2</v>
      </c>
      <c r="I17567">
        <v>0</v>
      </c>
      <c r="J17567">
        <v>0</v>
      </c>
      <c r="K17567" t="s">
        <v>32</v>
      </c>
      <c r="L17567" t="s">
        <v>96</v>
      </c>
      <c r="M17567" t="s">
        <v>34</v>
      </c>
      <c r="N17567" t="s">
        <v>34</v>
      </c>
      <c r="O17567">
        <v>0</v>
      </c>
      <c r="P17567">
        <v>0</v>
      </c>
      <c r="Q17567">
        <v>0</v>
      </c>
      <c r="R17567" t="s">
        <v>47</v>
      </c>
      <c r="S17567" t="s">
        <v>51</v>
      </c>
      <c r="T17567">
        <v>0</v>
      </c>
      <c r="U17567" t="s">
        <v>36</v>
      </c>
      <c r="V17567" t="s">
        <v>37</v>
      </c>
      <c r="W17567" t="s">
        <v>37</v>
      </c>
      <c r="X17567">
        <v>0</v>
      </c>
      <c r="Y17567" t="s">
        <v>38</v>
      </c>
      <c r="Z17567">
        <v>48</v>
      </c>
      <c r="AA17567">
        <v>0</v>
      </c>
      <c r="AB17567">
        <v>0</v>
      </c>
      <c r="AC17567" t="s">
        <v>39</v>
      </c>
      <c r="AD17567" s="1">
        <v>42074</v>
      </c>
    </row>
    <row r="17568" spans="1:30" x14ac:dyDescent="0.35">
      <c r="A17568">
        <v>18087</v>
      </c>
      <c r="B17568" t="s">
        <v>30</v>
      </c>
      <c r="C17568">
        <v>0</v>
      </c>
      <c r="D17568" t="s">
        <v>107</v>
      </c>
      <c r="E17568" s="1">
        <v>42309</v>
      </c>
      <c r="F17568">
        <v>2</v>
      </c>
      <c r="G17568">
        <v>1</v>
      </c>
      <c r="H17568">
        <v>1</v>
      </c>
      <c r="I17568">
        <v>0</v>
      </c>
      <c r="J17568">
        <v>0</v>
      </c>
      <c r="K17568" t="s">
        <v>32</v>
      </c>
      <c r="L17568" t="s">
        <v>96</v>
      </c>
      <c r="M17568" t="s">
        <v>45</v>
      </c>
      <c r="N17568" t="s">
        <v>46</v>
      </c>
      <c r="O17568">
        <v>0</v>
      </c>
      <c r="P17568">
        <v>0</v>
      </c>
      <c r="Q17568">
        <v>0</v>
      </c>
      <c r="R17568" t="s">
        <v>51</v>
      </c>
      <c r="S17568" t="s">
        <v>51</v>
      </c>
      <c r="T17568">
        <v>3</v>
      </c>
      <c r="U17568" t="s">
        <v>36</v>
      </c>
      <c r="V17568">
        <v>240</v>
      </c>
      <c r="W17568" t="s">
        <v>37</v>
      </c>
      <c r="X17568">
        <v>0</v>
      </c>
      <c r="Y17568" t="s">
        <v>38</v>
      </c>
      <c r="Z17568">
        <v>58</v>
      </c>
      <c r="AA17568">
        <v>0</v>
      </c>
      <c r="AB17568">
        <v>2</v>
      </c>
      <c r="AC17568" t="s">
        <v>39</v>
      </c>
      <c r="AD17568" s="1">
        <v>42105</v>
      </c>
    </row>
    <row r="17569" spans="1:30" x14ac:dyDescent="0.35">
      <c r="A17569">
        <v>18088</v>
      </c>
      <c r="B17569" t="s">
        <v>30</v>
      </c>
      <c r="C17569">
        <v>0</v>
      </c>
      <c r="D17569" t="s">
        <v>107</v>
      </c>
      <c r="E17569" s="1">
        <v>42309</v>
      </c>
      <c r="F17569">
        <v>2</v>
      </c>
      <c r="G17569">
        <v>1</v>
      </c>
      <c r="H17569">
        <v>2</v>
      </c>
      <c r="I17569">
        <v>0</v>
      </c>
      <c r="J17569">
        <v>0</v>
      </c>
      <c r="K17569" t="s">
        <v>32</v>
      </c>
      <c r="L17569" t="s">
        <v>96</v>
      </c>
      <c r="M17569" t="s">
        <v>45</v>
      </c>
      <c r="N17569" t="s">
        <v>46</v>
      </c>
      <c r="O17569">
        <v>0</v>
      </c>
      <c r="P17569">
        <v>0</v>
      </c>
      <c r="Q17569">
        <v>0</v>
      </c>
      <c r="R17569" t="s">
        <v>51</v>
      </c>
      <c r="S17569" t="s">
        <v>51</v>
      </c>
      <c r="T17569">
        <v>1</v>
      </c>
      <c r="U17569" t="s">
        <v>36</v>
      </c>
      <c r="V17569">
        <v>240</v>
      </c>
      <c r="W17569" t="s">
        <v>37</v>
      </c>
      <c r="X17569">
        <v>0</v>
      </c>
      <c r="Y17569" t="s">
        <v>38</v>
      </c>
      <c r="Z17569">
        <v>58</v>
      </c>
      <c r="AA17569">
        <v>0</v>
      </c>
      <c r="AB17569">
        <v>2</v>
      </c>
      <c r="AC17569" t="s">
        <v>39</v>
      </c>
      <c r="AD17569" s="1">
        <v>42105</v>
      </c>
    </row>
    <row r="17570" spans="1:30" x14ac:dyDescent="0.35">
      <c r="A17570">
        <v>18089</v>
      </c>
      <c r="B17570" t="s">
        <v>30</v>
      </c>
      <c r="C17570">
        <v>0</v>
      </c>
      <c r="D17570" t="s">
        <v>67</v>
      </c>
      <c r="E17570" s="1">
        <v>42311</v>
      </c>
      <c r="F17570">
        <v>0</v>
      </c>
      <c r="G17570">
        <v>1</v>
      </c>
      <c r="H17570">
        <v>1</v>
      </c>
      <c r="I17570">
        <v>0</v>
      </c>
      <c r="J17570">
        <v>0</v>
      </c>
      <c r="K17570" t="s">
        <v>32</v>
      </c>
      <c r="L17570" t="s">
        <v>33</v>
      </c>
      <c r="M17570" t="s">
        <v>45</v>
      </c>
      <c r="N17570" t="s">
        <v>46</v>
      </c>
      <c r="O17570">
        <v>0</v>
      </c>
      <c r="P17570">
        <v>0</v>
      </c>
      <c r="Q17570">
        <v>0</v>
      </c>
      <c r="R17570" t="s">
        <v>47</v>
      </c>
      <c r="S17570" t="s">
        <v>47</v>
      </c>
      <c r="T17570">
        <v>0</v>
      </c>
      <c r="U17570" t="s">
        <v>36</v>
      </c>
      <c r="V17570">
        <v>240</v>
      </c>
      <c r="W17570" t="s">
        <v>37</v>
      </c>
      <c r="X17570">
        <v>0</v>
      </c>
      <c r="Y17570" t="s">
        <v>38</v>
      </c>
      <c r="Z17570">
        <v>46</v>
      </c>
      <c r="AA17570">
        <v>1</v>
      </c>
      <c r="AB17570">
        <v>0</v>
      </c>
      <c r="AC17570" t="s">
        <v>39</v>
      </c>
      <c r="AD17570" s="1">
        <v>42105</v>
      </c>
    </row>
    <row r="17571" spans="1:30" x14ac:dyDescent="0.35">
      <c r="A17571">
        <v>18090</v>
      </c>
      <c r="B17571" t="s">
        <v>30</v>
      </c>
      <c r="C17571">
        <v>0</v>
      </c>
      <c r="D17571" t="s">
        <v>82</v>
      </c>
      <c r="E17571" s="1">
        <v>42310</v>
      </c>
      <c r="F17571">
        <v>1</v>
      </c>
      <c r="G17571">
        <v>1</v>
      </c>
      <c r="H17571">
        <v>1</v>
      </c>
      <c r="I17571">
        <v>0</v>
      </c>
      <c r="J17571">
        <v>0</v>
      </c>
      <c r="K17571" t="s">
        <v>32</v>
      </c>
      <c r="L17571" t="s">
        <v>33</v>
      </c>
      <c r="M17571" t="s">
        <v>50</v>
      </c>
      <c r="N17571" t="s">
        <v>46</v>
      </c>
      <c r="O17571">
        <v>0</v>
      </c>
      <c r="P17571">
        <v>0</v>
      </c>
      <c r="Q17571">
        <v>0</v>
      </c>
      <c r="R17571" t="s">
        <v>47</v>
      </c>
      <c r="S17571" t="s">
        <v>47</v>
      </c>
      <c r="T17571">
        <v>0</v>
      </c>
      <c r="U17571" t="s">
        <v>36</v>
      </c>
      <c r="V17571">
        <v>1</v>
      </c>
      <c r="W17571" t="s">
        <v>37</v>
      </c>
      <c r="X17571">
        <v>0</v>
      </c>
      <c r="Y17571" t="s">
        <v>38</v>
      </c>
      <c r="Z17571">
        <v>25</v>
      </c>
      <c r="AA17571">
        <v>0</v>
      </c>
      <c r="AB17571">
        <v>0</v>
      </c>
      <c r="AC17571" t="s">
        <v>39</v>
      </c>
      <c r="AD17571" s="1">
        <v>42105</v>
      </c>
    </row>
    <row r="17572" spans="1:30" x14ac:dyDescent="0.35">
      <c r="A17572">
        <v>18091</v>
      </c>
      <c r="B17572" t="s">
        <v>30</v>
      </c>
      <c r="C17572">
        <v>0</v>
      </c>
      <c r="D17572" t="s">
        <v>41</v>
      </c>
      <c r="E17572" s="1">
        <v>42310</v>
      </c>
      <c r="F17572">
        <v>1</v>
      </c>
      <c r="G17572">
        <v>1</v>
      </c>
      <c r="H17572">
        <v>1</v>
      </c>
      <c r="I17572">
        <v>0</v>
      </c>
      <c r="J17572">
        <v>0</v>
      </c>
      <c r="K17572" t="s">
        <v>32</v>
      </c>
      <c r="L17572" t="s">
        <v>33</v>
      </c>
      <c r="M17572" t="s">
        <v>34</v>
      </c>
      <c r="N17572" t="s">
        <v>34</v>
      </c>
      <c r="O17572">
        <v>0</v>
      </c>
      <c r="P17572">
        <v>0</v>
      </c>
      <c r="Q17572">
        <v>0</v>
      </c>
      <c r="R17572" t="s">
        <v>47</v>
      </c>
      <c r="S17572" t="s">
        <v>51</v>
      </c>
      <c r="T17572">
        <v>0</v>
      </c>
      <c r="U17572" t="s">
        <v>36</v>
      </c>
      <c r="V17572" t="s">
        <v>37</v>
      </c>
      <c r="W17572" t="s">
        <v>37</v>
      </c>
      <c r="X17572">
        <v>0</v>
      </c>
      <c r="Y17572" t="s">
        <v>38</v>
      </c>
      <c r="Z17572">
        <v>40</v>
      </c>
      <c r="AA17572">
        <v>0</v>
      </c>
      <c r="AB17572">
        <v>0</v>
      </c>
      <c r="AC17572" t="s">
        <v>39</v>
      </c>
      <c r="AD17572" s="1">
        <v>42105</v>
      </c>
    </row>
    <row r="17573" spans="1:30" x14ac:dyDescent="0.35">
      <c r="A17573">
        <v>18092</v>
      </c>
      <c r="B17573" t="s">
        <v>30</v>
      </c>
      <c r="C17573">
        <v>0</v>
      </c>
      <c r="D17573" t="s">
        <v>41</v>
      </c>
      <c r="E17573" s="1">
        <v>42387</v>
      </c>
      <c r="F17573">
        <v>1</v>
      </c>
      <c r="G17573">
        <v>1</v>
      </c>
      <c r="H17573">
        <v>1</v>
      </c>
      <c r="I17573">
        <v>0</v>
      </c>
      <c r="J17573">
        <v>0</v>
      </c>
      <c r="K17573" t="s">
        <v>32</v>
      </c>
      <c r="L17573" t="s">
        <v>33</v>
      </c>
      <c r="M17573" t="s">
        <v>34</v>
      </c>
      <c r="N17573" t="s">
        <v>34</v>
      </c>
      <c r="O17573">
        <v>1</v>
      </c>
      <c r="P17573">
        <v>0</v>
      </c>
      <c r="Q17573">
        <v>1</v>
      </c>
      <c r="R17573" t="s">
        <v>47</v>
      </c>
      <c r="S17573" t="s">
        <v>51</v>
      </c>
      <c r="T17573">
        <v>0</v>
      </c>
      <c r="U17573" t="s">
        <v>36</v>
      </c>
      <c r="V17573" t="s">
        <v>37</v>
      </c>
      <c r="W17573" t="s">
        <v>37</v>
      </c>
      <c r="X17573">
        <v>0</v>
      </c>
      <c r="Y17573" t="s">
        <v>38</v>
      </c>
      <c r="Z17573">
        <v>39</v>
      </c>
      <c r="AA17573">
        <v>0</v>
      </c>
      <c r="AB17573">
        <v>0</v>
      </c>
      <c r="AC17573" t="s">
        <v>39</v>
      </c>
      <c r="AD17573" s="1">
        <v>42389</v>
      </c>
    </row>
    <row r="17574" spans="1:30" x14ac:dyDescent="0.35">
      <c r="A17574">
        <v>18093</v>
      </c>
      <c r="B17574" t="s">
        <v>30</v>
      </c>
      <c r="C17574">
        <v>0</v>
      </c>
      <c r="D17574" t="s">
        <v>41</v>
      </c>
      <c r="E17574" s="1">
        <v>42310</v>
      </c>
      <c r="F17574">
        <v>1</v>
      </c>
      <c r="G17574">
        <v>1</v>
      </c>
      <c r="H17574">
        <v>2</v>
      </c>
      <c r="I17574">
        <v>0</v>
      </c>
      <c r="J17574">
        <v>0</v>
      </c>
      <c r="K17574" t="s">
        <v>32</v>
      </c>
      <c r="L17574" t="s">
        <v>33</v>
      </c>
      <c r="M17574" t="s">
        <v>34</v>
      </c>
      <c r="N17574" t="s">
        <v>34</v>
      </c>
      <c r="O17574">
        <v>0</v>
      </c>
      <c r="P17574">
        <v>0</v>
      </c>
      <c r="Q17574">
        <v>0</v>
      </c>
      <c r="R17574" t="s">
        <v>47</v>
      </c>
      <c r="S17574" t="s">
        <v>51</v>
      </c>
      <c r="T17574">
        <v>1</v>
      </c>
      <c r="U17574" t="s">
        <v>36</v>
      </c>
      <c r="V17574" t="s">
        <v>37</v>
      </c>
      <c r="W17574" t="s">
        <v>37</v>
      </c>
      <c r="X17574">
        <v>0</v>
      </c>
      <c r="Y17574" t="s">
        <v>38</v>
      </c>
      <c r="Z17574">
        <v>51</v>
      </c>
      <c r="AA17574">
        <v>1</v>
      </c>
      <c r="AB17574">
        <v>0</v>
      </c>
      <c r="AC17574" t="s">
        <v>39</v>
      </c>
      <c r="AD17574" s="1">
        <v>42105</v>
      </c>
    </row>
    <row r="17575" spans="1:30" x14ac:dyDescent="0.35">
      <c r="A17575">
        <v>18094</v>
      </c>
      <c r="B17575" t="s">
        <v>30</v>
      </c>
      <c r="C17575">
        <v>0</v>
      </c>
      <c r="D17575" t="s">
        <v>82</v>
      </c>
      <c r="E17575" s="1">
        <v>42311</v>
      </c>
      <c r="F17575">
        <v>0</v>
      </c>
      <c r="G17575">
        <v>1</v>
      </c>
      <c r="H17575">
        <v>1</v>
      </c>
      <c r="I17575">
        <v>0</v>
      </c>
      <c r="J17575">
        <v>0</v>
      </c>
      <c r="K17575" t="s">
        <v>32</v>
      </c>
      <c r="L17575" t="s">
        <v>33</v>
      </c>
      <c r="M17575" t="s">
        <v>45</v>
      </c>
      <c r="N17575" t="s">
        <v>46</v>
      </c>
      <c r="O17575">
        <v>0</v>
      </c>
      <c r="P17575">
        <v>0</v>
      </c>
      <c r="Q17575">
        <v>0</v>
      </c>
      <c r="R17575" t="s">
        <v>47</v>
      </c>
      <c r="S17575" t="s">
        <v>47</v>
      </c>
      <c r="T17575">
        <v>0</v>
      </c>
      <c r="U17575" t="s">
        <v>36</v>
      </c>
      <c r="V17575">
        <v>240</v>
      </c>
      <c r="W17575" t="s">
        <v>37</v>
      </c>
      <c r="X17575">
        <v>0</v>
      </c>
      <c r="Y17575" t="s">
        <v>38</v>
      </c>
      <c r="Z17575">
        <v>36</v>
      </c>
      <c r="AA17575">
        <v>0</v>
      </c>
      <c r="AB17575">
        <v>0</v>
      </c>
      <c r="AC17575" t="s">
        <v>39</v>
      </c>
      <c r="AD17575" s="1">
        <v>42105</v>
      </c>
    </row>
    <row r="17576" spans="1:30" x14ac:dyDescent="0.35">
      <c r="A17576">
        <v>18095</v>
      </c>
      <c r="B17576" t="s">
        <v>30</v>
      </c>
      <c r="C17576">
        <v>0</v>
      </c>
      <c r="D17576" t="s">
        <v>41</v>
      </c>
      <c r="E17576" s="1">
        <v>42311</v>
      </c>
      <c r="F17576">
        <v>0</v>
      </c>
      <c r="G17576">
        <v>2</v>
      </c>
      <c r="H17576">
        <v>1</v>
      </c>
      <c r="I17576">
        <v>0</v>
      </c>
      <c r="J17576">
        <v>0</v>
      </c>
      <c r="K17576" t="s">
        <v>32</v>
      </c>
      <c r="L17576" t="s">
        <v>33</v>
      </c>
      <c r="M17576" t="s">
        <v>34</v>
      </c>
      <c r="N17576" t="s">
        <v>34</v>
      </c>
      <c r="O17576">
        <v>0</v>
      </c>
      <c r="P17576">
        <v>0</v>
      </c>
      <c r="Q17576">
        <v>0</v>
      </c>
      <c r="R17576" t="s">
        <v>47</v>
      </c>
      <c r="S17576" t="s">
        <v>47</v>
      </c>
      <c r="T17576">
        <v>1</v>
      </c>
      <c r="U17576" t="s">
        <v>36</v>
      </c>
      <c r="V17576" t="s">
        <v>37</v>
      </c>
      <c r="W17576" t="s">
        <v>37</v>
      </c>
      <c r="X17576">
        <v>0</v>
      </c>
      <c r="Y17576" t="s">
        <v>38</v>
      </c>
      <c r="Z17576">
        <v>40</v>
      </c>
      <c r="AA17576">
        <v>0</v>
      </c>
      <c r="AB17576">
        <v>0</v>
      </c>
      <c r="AC17576" t="s">
        <v>39</v>
      </c>
      <c r="AD17576" s="1">
        <v>42135</v>
      </c>
    </row>
    <row r="17577" spans="1:30" x14ac:dyDescent="0.35">
      <c r="A17577">
        <v>18096</v>
      </c>
      <c r="B17577" t="s">
        <v>30</v>
      </c>
      <c r="C17577">
        <v>0</v>
      </c>
      <c r="D17577" t="s">
        <v>107</v>
      </c>
      <c r="E17577" s="1">
        <v>42311</v>
      </c>
      <c r="F17577">
        <v>0</v>
      </c>
      <c r="G17577">
        <v>2</v>
      </c>
      <c r="H17577">
        <v>1</v>
      </c>
      <c r="I17577">
        <v>0</v>
      </c>
      <c r="J17577">
        <v>0</v>
      </c>
      <c r="K17577" t="s">
        <v>32</v>
      </c>
      <c r="L17577" t="s">
        <v>33</v>
      </c>
      <c r="M17577" t="s">
        <v>45</v>
      </c>
      <c r="N17577" t="s">
        <v>46</v>
      </c>
      <c r="O17577">
        <v>0</v>
      </c>
      <c r="P17577">
        <v>0</v>
      </c>
      <c r="Q17577">
        <v>0</v>
      </c>
      <c r="R17577" t="s">
        <v>47</v>
      </c>
      <c r="S17577" t="s">
        <v>51</v>
      </c>
      <c r="T17577">
        <v>0</v>
      </c>
      <c r="U17577" t="s">
        <v>36</v>
      </c>
      <c r="V17577">
        <v>240</v>
      </c>
      <c r="W17577" t="s">
        <v>37</v>
      </c>
      <c r="X17577">
        <v>0</v>
      </c>
      <c r="Y17577" t="s">
        <v>38</v>
      </c>
      <c r="Z17577">
        <v>35.1</v>
      </c>
      <c r="AA17577">
        <v>0</v>
      </c>
      <c r="AB17577">
        <v>1</v>
      </c>
      <c r="AC17577" t="s">
        <v>39</v>
      </c>
      <c r="AD17577" s="1">
        <v>42135</v>
      </c>
    </row>
    <row r="17578" spans="1:30" x14ac:dyDescent="0.35">
      <c r="A17578">
        <v>18097</v>
      </c>
      <c r="B17578" t="s">
        <v>30</v>
      </c>
      <c r="C17578">
        <v>0</v>
      </c>
      <c r="D17578" t="s">
        <v>68</v>
      </c>
      <c r="E17578" s="1">
        <v>42374</v>
      </c>
      <c r="F17578">
        <v>0</v>
      </c>
      <c r="G17578">
        <v>2</v>
      </c>
      <c r="H17578">
        <v>1</v>
      </c>
      <c r="I17578">
        <v>0</v>
      </c>
      <c r="J17578">
        <v>0</v>
      </c>
      <c r="K17578" t="s">
        <v>32</v>
      </c>
      <c r="L17578" t="s">
        <v>33</v>
      </c>
      <c r="M17578" t="s">
        <v>45</v>
      </c>
      <c r="N17578" t="s">
        <v>46</v>
      </c>
      <c r="O17578">
        <v>1</v>
      </c>
      <c r="P17578">
        <v>0</v>
      </c>
      <c r="Q17578">
        <v>1</v>
      </c>
      <c r="R17578" t="s">
        <v>47</v>
      </c>
      <c r="S17578" t="s">
        <v>51</v>
      </c>
      <c r="T17578">
        <v>0</v>
      </c>
      <c r="U17578" t="s">
        <v>36</v>
      </c>
      <c r="V17578">
        <v>240</v>
      </c>
      <c r="W17578" t="s">
        <v>37</v>
      </c>
      <c r="X17578">
        <v>0</v>
      </c>
      <c r="Y17578" t="s">
        <v>38</v>
      </c>
      <c r="Z17578">
        <v>39</v>
      </c>
      <c r="AA17578">
        <v>0</v>
      </c>
      <c r="AB17578">
        <v>2</v>
      </c>
      <c r="AC17578" t="s">
        <v>39</v>
      </c>
      <c r="AD17578" s="1">
        <v>42552</v>
      </c>
    </row>
    <row r="17579" spans="1:30" x14ac:dyDescent="0.35">
      <c r="A17579">
        <v>18098</v>
      </c>
      <c r="B17579" t="s">
        <v>30</v>
      </c>
      <c r="C17579">
        <v>0</v>
      </c>
      <c r="D17579" t="s">
        <v>82</v>
      </c>
      <c r="E17579" s="1">
        <v>42410</v>
      </c>
      <c r="F17579">
        <v>0</v>
      </c>
      <c r="G17579">
        <v>1</v>
      </c>
      <c r="H17579">
        <v>1</v>
      </c>
      <c r="I17579">
        <v>0</v>
      </c>
      <c r="J17579">
        <v>0</v>
      </c>
      <c r="K17579" t="s">
        <v>32</v>
      </c>
      <c r="L17579" t="s">
        <v>33</v>
      </c>
      <c r="M17579" t="s">
        <v>50</v>
      </c>
      <c r="N17579" t="s">
        <v>46</v>
      </c>
      <c r="O17579">
        <v>1</v>
      </c>
      <c r="P17579">
        <v>0</v>
      </c>
      <c r="Q17579">
        <v>2</v>
      </c>
      <c r="R17579" t="s">
        <v>47</v>
      </c>
      <c r="S17579" t="s">
        <v>51</v>
      </c>
      <c r="T17579">
        <v>0</v>
      </c>
      <c r="U17579" t="s">
        <v>36</v>
      </c>
      <c r="V17579" t="s">
        <v>37</v>
      </c>
      <c r="W17579">
        <v>371</v>
      </c>
      <c r="X17579">
        <v>0</v>
      </c>
      <c r="Y17579" t="s">
        <v>38</v>
      </c>
      <c r="Z17579">
        <v>30</v>
      </c>
      <c r="AA17579">
        <v>0</v>
      </c>
      <c r="AB17579">
        <v>2</v>
      </c>
      <c r="AC17579" t="s">
        <v>39</v>
      </c>
      <c r="AD17579" s="1">
        <v>42676</v>
      </c>
    </row>
    <row r="17580" spans="1:30" x14ac:dyDescent="0.35">
      <c r="A17580">
        <v>18099</v>
      </c>
      <c r="B17580" t="s">
        <v>30</v>
      </c>
      <c r="C17580">
        <v>0</v>
      </c>
      <c r="D17580" t="s">
        <v>72</v>
      </c>
      <c r="E17580" s="1">
        <v>42433</v>
      </c>
      <c r="F17580">
        <v>0</v>
      </c>
      <c r="G17580">
        <v>2</v>
      </c>
      <c r="H17580">
        <v>2</v>
      </c>
      <c r="I17580">
        <v>0</v>
      </c>
      <c r="J17580">
        <v>0</v>
      </c>
      <c r="K17580" t="s">
        <v>32</v>
      </c>
      <c r="L17580" t="s">
        <v>33</v>
      </c>
      <c r="M17580" t="s">
        <v>50</v>
      </c>
      <c r="N17580" t="s">
        <v>46</v>
      </c>
      <c r="O17580">
        <v>1</v>
      </c>
      <c r="P17580">
        <v>0</v>
      </c>
      <c r="Q17580">
        <v>3</v>
      </c>
      <c r="R17580" t="s">
        <v>47</v>
      </c>
      <c r="S17580" t="s">
        <v>47</v>
      </c>
      <c r="T17580">
        <v>0</v>
      </c>
      <c r="U17580" t="s">
        <v>36</v>
      </c>
      <c r="V17580" t="s">
        <v>37</v>
      </c>
      <c r="W17580">
        <v>371</v>
      </c>
      <c r="X17580">
        <v>0</v>
      </c>
      <c r="Y17580" t="s">
        <v>38</v>
      </c>
      <c r="Z17580">
        <v>35</v>
      </c>
      <c r="AA17580">
        <v>0</v>
      </c>
      <c r="AB17580">
        <v>1</v>
      </c>
      <c r="AC17580" t="s">
        <v>39</v>
      </c>
      <c r="AD17580" s="1">
        <v>42524</v>
      </c>
    </row>
    <row r="17581" spans="1:30" x14ac:dyDescent="0.35">
      <c r="A17581">
        <v>18100</v>
      </c>
      <c r="B17581" t="s">
        <v>30</v>
      </c>
      <c r="C17581">
        <v>0</v>
      </c>
      <c r="D17581" t="s">
        <v>60</v>
      </c>
      <c r="E17581" s="1">
        <v>42437</v>
      </c>
      <c r="F17581">
        <v>0</v>
      </c>
      <c r="G17581">
        <v>2</v>
      </c>
      <c r="H17581">
        <v>1</v>
      </c>
      <c r="I17581">
        <v>0</v>
      </c>
      <c r="J17581">
        <v>0</v>
      </c>
      <c r="K17581" t="s">
        <v>32</v>
      </c>
      <c r="L17581" t="s">
        <v>33</v>
      </c>
      <c r="M17581" t="s">
        <v>50</v>
      </c>
      <c r="N17581" t="s">
        <v>46</v>
      </c>
      <c r="O17581">
        <v>1</v>
      </c>
      <c r="P17581">
        <v>0</v>
      </c>
      <c r="Q17581">
        <v>4</v>
      </c>
      <c r="R17581" t="s">
        <v>47</v>
      </c>
      <c r="S17581" t="s">
        <v>47</v>
      </c>
      <c r="T17581">
        <v>0</v>
      </c>
      <c r="U17581" t="s">
        <v>36</v>
      </c>
      <c r="V17581" t="s">
        <v>37</v>
      </c>
      <c r="W17581">
        <v>371</v>
      </c>
      <c r="X17581">
        <v>0</v>
      </c>
      <c r="Y17581" t="s">
        <v>85</v>
      </c>
      <c r="Z17581">
        <v>30</v>
      </c>
      <c r="AA17581">
        <v>0</v>
      </c>
      <c r="AB17581">
        <v>1</v>
      </c>
      <c r="AC17581" t="s">
        <v>39</v>
      </c>
      <c r="AD17581" s="1">
        <v>42646</v>
      </c>
    </row>
    <row r="17582" spans="1:30" x14ac:dyDescent="0.35">
      <c r="A17582">
        <v>18101</v>
      </c>
      <c r="B17582" t="s">
        <v>30</v>
      </c>
      <c r="C17582">
        <v>0</v>
      </c>
      <c r="D17582" t="s">
        <v>42</v>
      </c>
      <c r="E17582" s="1">
        <v>42493</v>
      </c>
      <c r="F17582">
        <v>0</v>
      </c>
      <c r="G17582">
        <v>2</v>
      </c>
      <c r="H17582">
        <v>1</v>
      </c>
      <c r="I17582">
        <v>0</v>
      </c>
      <c r="J17582">
        <v>0</v>
      </c>
      <c r="K17582" t="s">
        <v>32</v>
      </c>
      <c r="L17582" t="s">
        <v>33</v>
      </c>
      <c r="M17582" t="s">
        <v>71</v>
      </c>
      <c r="N17582" t="s">
        <v>46</v>
      </c>
      <c r="O17582">
        <v>1</v>
      </c>
      <c r="P17582">
        <v>0</v>
      </c>
      <c r="Q17582">
        <v>5</v>
      </c>
      <c r="R17582" t="s">
        <v>47</v>
      </c>
      <c r="S17582" t="s">
        <v>47</v>
      </c>
      <c r="T17582">
        <v>0</v>
      </c>
      <c r="U17582" t="s">
        <v>36</v>
      </c>
      <c r="V17582" t="s">
        <v>37</v>
      </c>
      <c r="W17582">
        <v>371</v>
      </c>
      <c r="X17582">
        <v>0</v>
      </c>
      <c r="Y17582" t="s">
        <v>38</v>
      </c>
      <c r="Z17582">
        <v>42</v>
      </c>
      <c r="AA17582">
        <v>0</v>
      </c>
      <c r="AB17582">
        <v>1</v>
      </c>
      <c r="AC17582" t="s">
        <v>39</v>
      </c>
      <c r="AD17582" s="1">
        <v>42495</v>
      </c>
    </row>
    <row r="17583" spans="1:30" x14ac:dyDescent="0.35">
      <c r="A17583">
        <v>18102</v>
      </c>
      <c r="B17583" t="s">
        <v>30</v>
      </c>
      <c r="C17583">
        <v>0</v>
      </c>
      <c r="D17583" t="s">
        <v>57</v>
      </c>
      <c r="E17583" s="1">
        <v>42308</v>
      </c>
      <c r="F17583">
        <v>2</v>
      </c>
      <c r="G17583">
        <v>3</v>
      </c>
      <c r="H17583">
        <v>2</v>
      </c>
      <c r="I17583">
        <v>0</v>
      </c>
      <c r="J17583">
        <v>0</v>
      </c>
      <c r="K17583" t="s">
        <v>32</v>
      </c>
      <c r="L17583" t="s">
        <v>98</v>
      </c>
      <c r="M17583" t="s">
        <v>34</v>
      </c>
      <c r="N17583" t="s">
        <v>34</v>
      </c>
      <c r="O17583">
        <v>0</v>
      </c>
      <c r="P17583">
        <v>0</v>
      </c>
      <c r="Q17583">
        <v>0</v>
      </c>
      <c r="R17583" t="s">
        <v>51</v>
      </c>
      <c r="S17583" t="s">
        <v>51</v>
      </c>
      <c r="T17583">
        <v>0</v>
      </c>
      <c r="U17583" t="s">
        <v>36</v>
      </c>
      <c r="V17583">
        <v>250</v>
      </c>
      <c r="W17583" t="s">
        <v>37</v>
      </c>
      <c r="X17583">
        <v>0</v>
      </c>
      <c r="Y17583" t="s">
        <v>38</v>
      </c>
      <c r="Z17583">
        <v>42.28</v>
      </c>
      <c r="AA17583">
        <v>0</v>
      </c>
      <c r="AB17583">
        <v>0</v>
      </c>
      <c r="AC17583" t="s">
        <v>39</v>
      </c>
      <c r="AD17583" s="1">
        <v>42135</v>
      </c>
    </row>
    <row r="17584" spans="1:30" x14ac:dyDescent="0.35">
      <c r="A17584">
        <v>18103</v>
      </c>
      <c r="B17584" t="s">
        <v>30</v>
      </c>
      <c r="C17584">
        <v>0</v>
      </c>
      <c r="D17584" t="s">
        <v>41</v>
      </c>
      <c r="E17584" s="1">
        <v>42312</v>
      </c>
      <c r="F17584">
        <v>0</v>
      </c>
      <c r="G17584">
        <v>2</v>
      </c>
      <c r="H17584">
        <v>1</v>
      </c>
      <c r="I17584">
        <v>0</v>
      </c>
      <c r="J17584">
        <v>0</v>
      </c>
      <c r="K17584" t="s">
        <v>32</v>
      </c>
      <c r="L17584" t="s">
        <v>33</v>
      </c>
      <c r="M17584" t="s">
        <v>71</v>
      </c>
      <c r="N17584" t="s">
        <v>71</v>
      </c>
      <c r="O17584">
        <v>0</v>
      </c>
      <c r="P17584">
        <v>0</v>
      </c>
      <c r="Q17584">
        <v>0</v>
      </c>
      <c r="R17584" t="s">
        <v>47</v>
      </c>
      <c r="S17584" t="s">
        <v>51</v>
      </c>
      <c r="T17584">
        <v>2</v>
      </c>
      <c r="U17584" t="s">
        <v>36</v>
      </c>
      <c r="V17584" t="s">
        <v>37</v>
      </c>
      <c r="W17584">
        <v>278</v>
      </c>
      <c r="X17584">
        <v>0</v>
      </c>
      <c r="Y17584" t="s">
        <v>85</v>
      </c>
      <c r="Z17584">
        <v>40</v>
      </c>
      <c r="AA17584">
        <v>1</v>
      </c>
      <c r="AB17584">
        <v>0</v>
      </c>
      <c r="AC17584" t="s">
        <v>39</v>
      </c>
      <c r="AD17584" s="1">
        <v>42166</v>
      </c>
    </row>
    <row r="17585" spans="1:30" x14ac:dyDescent="0.35">
      <c r="A17585">
        <v>18104</v>
      </c>
      <c r="B17585" t="s">
        <v>30</v>
      </c>
      <c r="C17585">
        <v>0</v>
      </c>
      <c r="D17585" t="s">
        <v>41</v>
      </c>
      <c r="E17585" s="1">
        <v>42312</v>
      </c>
      <c r="F17585">
        <v>0</v>
      </c>
      <c r="G17585">
        <v>2</v>
      </c>
      <c r="H17585">
        <v>1</v>
      </c>
      <c r="I17585">
        <v>0</v>
      </c>
      <c r="J17585">
        <v>0</v>
      </c>
      <c r="K17585" t="s">
        <v>32</v>
      </c>
      <c r="L17585" t="s">
        <v>33</v>
      </c>
      <c r="M17585" t="s">
        <v>71</v>
      </c>
      <c r="N17585" t="s">
        <v>71</v>
      </c>
      <c r="O17585">
        <v>0</v>
      </c>
      <c r="P17585">
        <v>0</v>
      </c>
      <c r="Q17585">
        <v>0</v>
      </c>
      <c r="R17585" t="s">
        <v>47</v>
      </c>
      <c r="S17585" t="s">
        <v>51</v>
      </c>
      <c r="T17585">
        <v>1</v>
      </c>
      <c r="U17585" t="s">
        <v>36</v>
      </c>
      <c r="V17585" t="s">
        <v>37</v>
      </c>
      <c r="W17585" t="s">
        <v>37</v>
      </c>
      <c r="X17585">
        <v>0</v>
      </c>
      <c r="Y17585" t="s">
        <v>85</v>
      </c>
      <c r="Z17585">
        <v>40</v>
      </c>
      <c r="AA17585">
        <v>0</v>
      </c>
      <c r="AB17585">
        <v>0</v>
      </c>
      <c r="AC17585" t="s">
        <v>39</v>
      </c>
      <c r="AD17585" s="1">
        <v>42166</v>
      </c>
    </row>
    <row r="17586" spans="1:30" x14ac:dyDescent="0.35">
      <c r="A17586">
        <v>18105</v>
      </c>
      <c r="B17586" t="s">
        <v>30</v>
      </c>
      <c r="C17586">
        <v>0</v>
      </c>
      <c r="D17586" t="s">
        <v>41</v>
      </c>
      <c r="E17586" s="1">
        <v>42312</v>
      </c>
      <c r="F17586">
        <v>0</v>
      </c>
      <c r="G17586">
        <v>2</v>
      </c>
      <c r="H17586">
        <v>1</v>
      </c>
      <c r="I17586">
        <v>0</v>
      </c>
      <c r="J17586">
        <v>0</v>
      </c>
      <c r="K17586" t="s">
        <v>32</v>
      </c>
      <c r="L17586" t="s">
        <v>33</v>
      </c>
      <c r="M17586" t="s">
        <v>71</v>
      </c>
      <c r="N17586" t="s">
        <v>71</v>
      </c>
      <c r="O17586">
        <v>0</v>
      </c>
      <c r="P17586">
        <v>0</v>
      </c>
      <c r="Q17586">
        <v>0</v>
      </c>
      <c r="R17586" t="s">
        <v>47</v>
      </c>
      <c r="S17586" t="s">
        <v>51</v>
      </c>
      <c r="T17586">
        <v>1</v>
      </c>
      <c r="U17586" t="s">
        <v>36</v>
      </c>
      <c r="V17586" t="s">
        <v>37</v>
      </c>
      <c r="W17586" t="s">
        <v>37</v>
      </c>
      <c r="X17586">
        <v>0</v>
      </c>
      <c r="Y17586" t="s">
        <v>85</v>
      </c>
      <c r="Z17586">
        <v>40</v>
      </c>
      <c r="AA17586">
        <v>0</v>
      </c>
      <c r="AB17586">
        <v>0</v>
      </c>
      <c r="AC17586" t="s">
        <v>39</v>
      </c>
      <c r="AD17586" s="1">
        <v>42166</v>
      </c>
    </row>
    <row r="17587" spans="1:30" x14ac:dyDescent="0.35">
      <c r="A17587">
        <v>18106</v>
      </c>
      <c r="B17587" t="s">
        <v>30</v>
      </c>
      <c r="C17587">
        <v>0</v>
      </c>
      <c r="D17587" t="s">
        <v>67</v>
      </c>
      <c r="E17587" s="1">
        <v>42312</v>
      </c>
      <c r="F17587">
        <v>0</v>
      </c>
      <c r="G17587">
        <v>1</v>
      </c>
      <c r="H17587">
        <v>2</v>
      </c>
      <c r="I17587">
        <v>0</v>
      </c>
      <c r="J17587">
        <v>0</v>
      </c>
      <c r="K17587" t="s">
        <v>32</v>
      </c>
      <c r="L17587" t="s">
        <v>33</v>
      </c>
      <c r="M17587" t="s">
        <v>50</v>
      </c>
      <c r="N17587" t="s">
        <v>46</v>
      </c>
      <c r="O17587">
        <v>0</v>
      </c>
      <c r="P17587">
        <v>0</v>
      </c>
      <c r="Q17587">
        <v>0</v>
      </c>
      <c r="R17587" t="s">
        <v>47</v>
      </c>
      <c r="S17587" t="s">
        <v>47</v>
      </c>
      <c r="T17587">
        <v>0</v>
      </c>
      <c r="U17587" t="s">
        <v>36</v>
      </c>
      <c r="V17587">
        <v>6</v>
      </c>
      <c r="W17587" t="s">
        <v>37</v>
      </c>
      <c r="X17587">
        <v>0</v>
      </c>
      <c r="Y17587" t="s">
        <v>38</v>
      </c>
      <c r="Z17587">
        <v>25</v>
      </c>
      <c r="AA17587">
        <v>1</v>
      </c>
      <c r="AB17587">
        <v>0</v>
      </c>
      <c r="AC17587" t="s">
        <v>39</v>
      </c>
      <c r="AD17587" s="1">
        <v>42135</v>
      </c>
    </row>
    <row r="17588" spans="1:30" x14ac:dyDescent="0.35">
      <c r="A17588">
        <v>18107</v>
      </c>
      <c r="B17588" t="s">
        <v>30</v>
      </c>
      <c r="C17588">
        <v>0</v>
      </c>
      <c r="D17588" t="s">
        <v>67</v>
      </c>
      <c r="E17588" s="1">
        <v>42411</v>
      </c>
      <c r="F17588">
        <v>0</v>
      </c>
      <c r="G17588">
        <v>1</v>
      </c>
      <c r="H17588">
        <v>1</v>
      </c>
      <c r="I17588">
        <v>0</v>
      </c>
      <c r="J17588">
        <v>0</v>
      </c>
      <c r="K17588" t="s">
        <v>32</v>
      </c>
      <c r="L17588" t="s">
        <v>33</v>
      </c>
      <c r="M17588" t="s">
        <v>50</v>
      </c>
      <c r="N17588" t="s">
        <v>46</v>
      </c>
      <c r="O17588">
        <v>1</v>
      </c>
      <c r="P17588">
        <v>0</v>
      </c>
      <c r="Q17588">
        <v>1</v>
      </c>
      <c r="R17588" t="s">
        <v>47</v>
      </c>
      <c r="S17588" t="s">
        <v>51</v>
      </c>
      <c r="T17588">
        <v>0</v>
      </c>
      <c r="U17588" t="s">
        <v>36</v>
      </c>
      <c r="V17588">
        <v>339</v>
      </c>
      <c r="W17588" t="s">
        <v>37</v>
      </c>
      <c r="X17588">
        <v>0</v>
      </c>
      <c r="Y17588" t="s">
        <v>38</v>
      </c>
      <c r="Z17588">
        <v>25</v>
      </c>
      <c r="AA17588">
        <v>1</v>
      </c>
      <c r="AB17588">
        <v>0</v>
      </c>
      <c r="AC17588" t="s">
        <v>39</v>
      </c>
      <c r="AD17588" s="1">
        <v>42706</v>
      </c>
    </row>
    <row r="17589" spans="1:30" x14ac:dyDescent="0.35">
      <c r="A17589">
        <v>18108</v>
      </c>
      <c r="B17589" t="s">
        <v>30</v>
      </c>
      <c r="C17589">
        <v>0</v>
      </c>
      <c r="D17589" t="s">
        <v>41</v>
      </c>
      <c r="E17589" s="1">
        <v>42669</v>
      </c>
      <c r="F17589">
        <v>0</v>
      </c>
      <c r="G17589">
        <v>1</v>
      </c>
      <c r="H17589">
        <v>1</v>
      </c>
      <c r="I17589">
        <v>0</v>
      </c>
      <c r="J17589">
        <v>0</v>
      </c>
      <c r="K17589" t="s">
        <v>32</v>
      </c>
      <c r="L17589" t="s">
        <v>33</v>
      </c>
      <c r="M17589" t="s">
        <v>50</v>
      </c>
      <c r="N17589" t="s">
        <v>34</v>
      </c>
      <c r="O17589">
        <v>1</v>
      </c>
      <c r="P17589">
        <v>0</v>
      </c>
      <c r="Q17589">
        <v>2</v>
      </c>
      <c r="R17589" t="s">
        <v>47</v>
      </c>
      <c r="S17589" t="s">
        <v>53</v>
      </c>
      <c r="T17589">
        <v>0</v>
      </c>
      <c r="U17589" t="s">
        <v>36</v>
      </c>
      <c r="V17589" t="s">
        <v>37</v>
      </c>
      <c r="W17589" t="s">
        <v>37</v>
      </c>
      <c r="X17589">
        <v>0</v>
      </c>
      <c r="Y17589" t="s">
        <v>38</v>
      </c>
      <c r="Z17589">
        <v>56</v>
      </c>
      <c r="AA17589">
        <v>1</v>
      </c>
      <c r="AB17589">
        <v>0</v>
      </c>
      <c r="AC17589" t="s">
        <v>39</v>
      </c>
      <c r="AD17589" s="1">
        <v>42670</v>
      </c>
    </row>
    <row r="17590" spans="1:30" x14ac:dyDescent="0.35">
      <c r="A17590">
        <v>18109</v>
      </c>
      <c r="B17590" t="s">
        <v>30</v>
      </c>
      <c r="C17590">
        <v>0</v>
      </c>
      <c r="D17590" t="s">
        <v>107</v>
      </c>
      <c r="E17590" s="1">
        <v>42311</v>
      </c>
      <c r="F17590">
        <v>0</v>
      </c>
      <c r="G17590">
        <v>2</v>
      </c>
      <c r="H17590">
        <v>1</v>
      </c>
      <c r="I17590">
        <v>0</v>
      </c>
      <c r="J17590">
        <v>0</v>
      </c>
      <c r="K17590" t="s">
        <v>32</v>
      </c>
      <c r="L17590" t="s">
        <v>33</v>
      </c>
      <c r="M17590" t="s">
        <v>45</v>
      </c>
      <c r="N17590" t="s">
        <v>46</v>
      </c>
      <c r="O17590">
        <v>0</v>
      </c>
      <c r="P17590">
        <v>0</v>
      </c>
      <c r="Q17590">
        <v>0</v>
      </c>
      <c r="R17590" t="s">
        <v>47</v>
      </c>
      <c r="S17590" t="s">
        <v>51</v>
      </c>
      <c r="T17590">
        <v>0</v>
      </c>
      <c r="U17590" t="s">
        <v>36</v>
      </c>
      <c r="V17590">
        <v>240</v>
      </c>
      <c r="W17590" t="s">
        <v>37</v>
      </c>
      <c r="X17590">
        <v>0</v>
      </c>
      <c r="Y17590" t="s">
        <v>38</v>
      </c>
      <c r="Z17590">
        <v>35.1</v>
      </c>
      <c r="AA17590">
        <v>0</v>
      </c>
      <c r="AB17590">
        <v>1</v>
      </c>
      <c r="AC17590" t="s">
        <v>39</v>
      </c>
      <c r="AD17590" s="1">
        <v>42135</v>
      </c>
    </row>
    <row r="17591" spans="1:30" x14ac:dyDescent="0.35">
      <c r="A17591">
        <v>18110</v>
      </c>
      <c r="B17591" t="s">
        <v>30</v>
      </c>
      <c r="C17591">
        <v>0</v>
      </c>
      <c r="D17591" t="s">
        <v>67</v>
      </c>
      <c r="E17591" s="1">
        <v>42312</v>
      </c>
      <c r="F17591">
        <v>0</v>
      </c>
      <c r="G17591">
        <v>1</v>
      </c>
      <c r="H17591">
        <v>1</v>
      </c>
      <c r="I17591">
        <v>0</v>
      </c>
      <c r="J17591">
        <v>0</v>
      </c>
      <c r="K17591" t="s">
        <v>32</v>
      </c>
      <c r="L17591" t="s">
        <v>33</v>
      </c>
      <c r="M17591" t="s">
        <v>71</v>
      </c>
      <c r="N17591" t="s">
        <v>71</v>
      </c>
      <c r="O17591">
        <v>0</v>
      </c>
      <c r="P17591">
        <v>0</v>
      </c>
      <c r="Q17591">
        <v>0</v>
      </c>
      <c r="R17591" t="s">
        <v>47</v>
      </c>
      <c r="S17591" t="s">
        <v>47</v>
      </c>
      <c r="T17591">
        <v>0</v>
      </c>
      <c r="U17591" t="s">
        <v>36</v>
      </c>
      <c r="V17591" t="s">
        <v>37</v>
      </c>
      <c r="W17591">
        <v>88</v>
      </c>
      <c r="X17591">
        <v>0</v>
      </c>
      <c r="Y17591" t="s">
        <v>38</v>
      </c>
      <c r="Z17591">
        <v>35</v>
      </c>
      <c r="AA17591">
        <v>0</v>
      </c>
      <c r="AB17591">
        <v>0</v>
      </c>
      <c r="AC17591" t="s">
        <v>39</v>
      </c>
      <c r="AD17591" s="1">
        <v>42135</v>
      </c>
    </row>
    <row r="17592" spans="1:30" x14ac:dyDescent="0.35">
      <c r="A17592">
        <v>18111</v>
      </c>
      <c r="B17592" t="s">
        <v>30</v>
      </c>
      <c r="C17592">
        <v>0</v>
      </c>
      <c r="D17592" t="s">
        <v>41</v>
      </c>
      <c r="E17592" s="1">
        <v>42766</v>
      </c>
      <c r="F17592">
        <v>0</v>
      </c>
      <c r="G17592">
        <v>1</v>
      </c>
      <c r="H17592">
        <v>1</v>
      </c>
      <c r="I17592">
        <v>0</v>
      </c>
      <c r="J17592">
        <v>0</v>
      </c>
      <c r="K17592" t="s">
        <v>32</v>
      </c>
      <c r="L17592" t="s">
        <v>33</v>
      </c>
      <c r="M17592" t="s">
        <v>71</v>
      </c>
      <c r="N17592" t="s">
        <v>71</v>
      </c>
      <c r="O17592">
        <v>1</v>
      </c>
      <c r="P17592">
        <v>0</v>
      </c>
      <c r="Q17592">
        <v>1</v>
      </c>
      <c r="R17592" t="s">
        <v>47</v>
      </c>
      <c r="S17592" t="s">
        <v>51</v>
      </c>
      <c r="T17592">
        <v>1</v>
      </c>
      <c r="U17592" t="s">
        <v>36</v>
      </c>
      <c r="V17592">
        <v>88</v>
      </c>
      <c r="W17592" t="s">
        <v>37</v>
      </c>
      <c r="X17592">
        <v>0</v>
      </c>
      <c r="Y17592" t="s">
        <v>38</v>
      </c>
      <c r="Z17592">
        <v>35</v>
      </c>
      <c r="AA17592">
        <v>0</v>
      </c>
      <c r="AB17592">
        <v>0</v>
      </c>
      <c r="AC17592" t="s">
        <v>39</v>
      </c>
      <c r="AD17592" s="1">
        <v>42737</v>
      </c>
    </row>
    <row r="17593" spans="1:30" x14ac:dyDescent="0.35">
      <c r="A17593">
        <v>18112</v>
      </c>
      <c r="B17593" t="s">
        <v>30</v>
      </c>
      <c r="C17593">
        <v>0</v>
      </c>
      <c r="D17593" t="s">
        <v>54</v>
      </c>
      <c r="E17593" s="1">
        <v>42312</v>
      </c>
      <c r="F17593">
        <v>0</v>
      </c>
      <c r="G17593">
        <v>1</v>
      </c>
      <c r="H17593">
        <v>2</v>
      </c>
      <c r="I17593">
        <v>0</v>
      </c>
      <c r="J17593">
        <v>0</v>
      </c>
      <c r="K17593" t="s">
        <v>32</v>
      </c>
      <c r="L17593" t="s">
        <v>92</v>
      </c>
      <c r="M17593" t="s">
        <v>50</v>
      </c>
      <c r="N17593" t="s">
        <v>46</v>
      </c>
      <c r="O17593">
        <v>0</v>
      </c>
      <c r="P17593">
        <v>0</v>
      </c>
      <c r="Q17593">
        <v>0</v>
      </c>
      <c r="R17593" t="s">
        <v>51</v>
      </c>
      <c r="S17593" t="s">
        <v>51</v>
      </c>
      <c r="T17593">
        <v>0</v>
      </c>
      <c r="U17593" t="s">
        <v>36</v>
      </c>
      <c r="V17593">
        <v>251</v>
      </c>
      <c r="W17593" t="s">
        <v>37</v>
      </c>
      <c r="X17593">
        <v>0</v>
      </c>
      <c r="Y17593" t="s">
        <v>38</v>
      </c>
      <c r="Z17593">
        <v>36</v>
      </c>
      <c r="AA17593">
        <v>0</v>
      </c>
      <c r="AB17593">
        <v>0</v>
      </c>
      <c r="AC17593" t="s">
        <v>39</v>
      </c>
      <c r="AD17593" s="1">
        <v>42135</v>
      </c>
    </row>
    <row r="17594" spans="1:30" x14ac:dyDescent="0.35">
      <c r="A17594">
        <v>18113</v>
      </c>
      <c r="B17594" t="s">
        <v>30</v>
      </c>
      <c r="C17594">
        <v>0</v>
      </c>
      <c r="D17594" t="s">
        <v>42</v>
      </c>
      <c r="E17594" s="1">
        <v>42310</v>
      </c>
      <c r="F17594">
        <v>1</v>
      </c>
      <c r="G17594">
        <v>2</v>
      </c>
      <c r="H17594">
        <v>2</v>
      </c>
      <c r="I17594">
        <v>0</v>
      </c>
      <c r="J17594">
        <v>0</v>
      </c>
      <c r="K17594" t="s">
        <v>32</v>
      </c>
      <c r="L17594" t="s">
        <v>33</v>
      </c>
      <c r="M17594" t="s">
        <v>45</v>
      </c>
      <c r="N17594" t="s">
        <v>46</v>
      </c>
      <c r="O17594">
        <v>0</v>
      </c>
      <c r="P17594">
        <v>0</v>
      </c>
      <c r="Q17594">
        <v>0</v>
      </c>
      <c r="R17594" t="s">
        <v>47</v>
      </c>
      <c r="S17594" t="s">
        <v>51</v>
      </c>
      <c r="T17594">
        <v>0</v>
      </c>
      <c r="U17594" t="s">
        <v>36</v>
      </c>
      <c r="V17594">
        <v>240</v>
      </c>
      <c r="W17594" t="s">
        <v>37</v>
      </c>
      <c r="X17594">
        <v>0</v>
      </c>
      <c r="Y17594" t="s">
        <v>38</v>
      </c>
      <c r="Z17594">
        <v>48</v>
      </c>
      <c r="AA17594">
        <v>0</v>
      </c>
      <c r="AB17594">
        <v>0</v>
      </c>
      <c r="AC17594" t="s">
        <v>39</v>
      </c>
      <c r="AD17594" s="1">
        <v>42135</v>
      </c>
    </row>
    <row r="17595" spans="1:30" x14ac:dyDescent="0.35">
      <c r="A17595">
        <v>18114</v>
      </c>
      <c r="B17595" t="s">
        <v>30</v>
      </c>
      <c r="C17595">
        <v>0</v>
      </c>
      <c r="D17595" t="s">
        <v>52</v>
      </c>
      <c r="E17595" s="1">
        <v>42842</v>
      </c>
      <c r="F17595">
        <v>1</v>
      </c>
      <c r="G17595">
        <v>1</v>
      </c>
      <c r="H17595">
        <v>2</v>
      </c>
      <c r="I17595">
        <v>0</v>
      </c>
      <c r="J17595">
        <v>0</v>
      </c>
      <c r="K17595" t="s">
        <v>49</v>
      </c>
      <c r="L17595" t="s">
        <v>33</v>
      </c>
      <c r="M17595" t="s">
        <v>45</v>
      </c>
      <c r="N17595" t="s">
        <v>46</v>
      </c>
      <c r="O17595">
        <v>1</v>
      </c>
      <c r="P17595">
        <v>0</v>
      </c>
      <c r="Q17595">
        <v>1</v>
      </c>
      <c r="R17595" t="s">
        <v>47</v>
      </c>
      <c r="S17595" t="s">
        <v>47</v>
      </c>
      <c r="T17595">
        <v>0</v>
      </c>
      <c r="U17595" t="s">
        <v>36</v>
      </c>
      <c r="V17595">
        <v>240</v>
      </c>
      <c r="W17595" t="s">
        <v>37</v>
      </c>
      <c r="X17595">
        <v>0</v>
      </c>
      <c r="Y17595" t="s">
        <v>38</v>
      </c>
      <c r="Z17595">
        <v>117</v>
      </c>
      <c r="AA17595">
        <v>0</v>
      </c>
      <c r="AB17595">
        <v>1</v>
      </c>
      <c r="AC17595" t="s">
        <v>39</v>
      </c>
      <c r="AD17595" s="1">
        <v>42844</v>
      </c>
    </row>
    <row r="17596" spans="1:30" x14ac:dyDescent="0.35">
      <c r="A17596">
        <v>18115</v>
      </c>
      <c r="B17596" t="s">
        <v>30</v>
      </c>
      <c r="C17596">
        <v>0</v>
      </c>
      <c r="D17596" t="s">
        <v>67</v>
      </c>
      <c r="E17596" s="1">
        <v>42311</v>
      </c>
      <c r="F17596">
        <v>0</v>
      </c>
      <c r="G17596">
        <v>2</v>
      </c>
      <c r="H17596">
        <v>2</v>
      </c>
      <c r="I17596">
        <v>0</v>
      </c>
      <c r="J17596">
        <v>0</v>
      </c>
      <c r="K17596" t="s">
        <v>32</v>
      </c>
      <c r="L17596" t="s">
        <v>33</v>
      </c>
      <c r="M17596" t="s">
        <v>34</v>
      </c>
      <c r="N17596" t="s">
        <v>34</v>
      </c>
      <c r="O17596">
        <v>0</v>
      </c>
      <c r="P17596">
        <v>0</v>
      </c>
      <c r="Q17596">
        <v>0</v>
      </c>
      <c r="R17596" t="s">
        <v>51</v>
      </c>
      <c r="S17596" t="s">
        <v>51</v>
      </c>
      <c r="T17596">
        <v>0</v>
      </c>
      <c r="U17596" t="s">
        <v>36</v>
      </c>
      <c r="V17596" t="s">
        <v>37</v>
      </c>
      <c r="W17596" t="s">
        <v>37</v>
      </c>
      <c r="X17596">
        <v>0</v>
      </c>
      <c r="Y17596" t="s">
        <v>38</v>
      </c>
      <c r="Z17596">
        <v>48</v>
      </c>
      <c r="AA17596">
        <v>0</v>
      </c>
      <c r="AB17596">
        <v>0</v>
      </c>
      <c r="AC17596" t="s">
        <v>39</v>
      </c>
      <c r="AD17596" s="1">
        <v>42135</v>
      </c>
    </row>
    <row r="17597" spans="1:30" x14ac:dyDescent="0.35">
      <c r="A17597">
        <v>18116</v>
      </c>
      <c r="B17597" t="s">
        <v>30</v>
      </c>
      <c r="C17597">
        <v>0</v>
      </c>
      <c r="D17597" t="s">
        <v>56</v>
      </c>
      <c r="E17597" s="1">
        <v>42309</v>
      </c>
      <c r="F17597">
        <v>2</v>
      </c>
      <c r="G17597">
        <v>2</v>
      </c>
      <c r="H17597">
        <v>2</v>
      </c>
      <c r="I17597">
        <v>0</v>
      </c>
      <c r="J17597">
        <v>0</v>
      </c>
      <c r="K17597" t="s">
        <v>49</v>
      </c>
      <c r="L17597" t="s">
        <v>86</v>
      </c>
      <c r="M17597" t="s">
        <v>45</v>
      </c>
      <c r="N17597" t="s">
        <v>46</v>
      </c>
      <c r="O17597">
        <v>0</v>
      </c>
      <c r="P17597">
        <v>0</v>
      </c>
      <c r="Q17597">
        <v>0</v>
      </c>
      <c r="R17597" t="s">
        <v>51</v>
      </c>
      <c r="S17597" t="s">
        <v>51</v>
      </c>
      <c r="T17597">
        <v>0</v>
      </c>
      <c r="U17597" t="s">
        <v>36</v>
      </c>
      <c r="V17597">
        <v>242</v>
      </c>
      <c r="W17597" t="s">
        <v>37</v>
      </c>
      <c r="X17597">
        <v>0</v>
      </c>
      <c r="Y17597" t="s">
        <v>38</v>
      </c>
      <c r="Z17597">
        <v>70.2</v>
      </c>
      <c r="AA17597">
        <v>0</v>
      </c>
      <c r="AB17597">
        <v>2</v>
      </c>
      <c r="AC17597" t="s">
        <v>39</v>
      </c>
      <c r="AD17597" s="1">
        <v>42135</v>
      </c>
    </row>
    <row r="17598" spans="1:30" x14ac:dyDescent="0.35">
      <c r="A17598">
        <v>18117</v>
      </c>
      <c r="B17598" t="s">
        <v>30</v>
      </c>
      <c r="C17598">
        <v>0</v>
      </c>
      <c r="D17598" t="s">
        <v>67</v>
      </c>
      <c r="E17598" s="1">
        <v>42311</v>
      </c>
      <c r="F17598">
        <v>0</v>
      </c>
      <c r="G17598">
        <v>2</v>
      </c>
      <c r="H17598">
        <v>1</v>
      </c>
      <c r="I17598">
        <v>0</v>
      </c>
      <c r="J17598">
        <v>0</v>
      </c>
      <c r="K17598" t="s">
        <v>32</v>
      </c>
      <c r="L17598" t="s">
        <v>33</v>
      </c>
      <c r="M17598" t="s">
        <v>45</v>
      </c>
      <c r="N17598" t="s">
        <v>46</v>
      </c>
      <c r="O17598">
        <v>0</v>
      </c>
      <c r="P17598">
        <v>0</v>
      </c>
      <c r="Q17598">
        <v>0</v>
      </c>
      <c r="R17598" t="s">
        <v>47</v>
      </c>
      <c r="S17598" t="s">
        <v>47</v>
      </c>
      <c r="T17598">
        <v>0</v>
      </c>
      <c r="U17598" t="s">
        <v>36</v>
      </c>
      <c r="V17598">
        <v>240</v>
      </c>
      <c r="W17598" t="s">
        <v>37</v>
      </c>
      <c r="X17598">
        <v>0</v>
      </c>
      <c r="Y17598" t="s">
        <v>38</v>
      </c>
      <c r="Z17598">
        <v>36</v>
      </c>
      <c r="AA17598">
        <v>0</v>
      </c>
      <c r="AB17598">
        <v>1</v>
      </c>
      <c r="AC17598" t="s">
        <v>39</v>
      </c>
      <c r="AD17598" s="1">
        <v>42135</v>
      </c>
    </row>
    <row r="17599" spans="1:30" x14ac:dyDescent="0.35">
      <c r="A17599">
        <v>18118</v>
      </c>
      <c r="B17599" t="s">
        <v>30</v>
      </c>
      <c r="C17599">
        <v>0</v>
      </c>
      <c r="D17599" t="s">
        <v>41</v>
      </c>
      <c r="E17599" s="1">
        <v>42766</v>
      </c>
      <c r="F17599">
        <v>0</v>
      </c>
      <c r="G17599">
        <v>1</v>
      </c>
      <c r="H17599">
        <v>1</v>
      </c>
      <c r="I17599">
        <v>0</v>
      </c>
      <c r="J17599">
        <v>0</v>
      </c>
      <c r="K17599" t="s">
        <v>32</v>
      </c>
      <c r="L17599" t="s">
        <v>33</v>
      </c>
      <c r="M17599" t="s">
        <v>34</v>
      </c>
      <c r="N17599" t="s">
        <v>46</v>
      </c>
      <c r="O17599">
        <v>1</v>
      </c>
      <c r="P17599">
        <v>0</v>
      </c>
      <c r="Q17599">
        <v>1</v>
      </c>
      <c r="R17599" t="s">
        <v>47</v>
      </c>
      <c r="S17599" t="s">
        <v>47</v>
      </c>
      <c r="T17599">
        <v>0</v>
      </c>
      <c r="U17599" t="s">
        <v>36</v>
      </c>
      <c r="V17599" t="s">
        <v>37</v>
      </c>
      <c r="W17599" t="s">
        <v>37</v>
      </c>
      <c r="X17599">
        <v>0</v>
      </c>
      <c r="Y17599" t="s">
        <v>38</v>
      </c>
      <c r="Z17599">
        <v>40</v>
      </c>
      <c r="AA17599">
        <v>0</v>
      </c>
      <c r="AB17599">
        <v>0</v>
      </c>
      <c r="AC17599" t="s">
        <v>39</v>
      </c>
      <c r="AD17599" s="1">
        <v>42737</v>
      </c>
    </row>
    <row r="17600" spans="1:30" x14ac:dyDescent="0.35">
      <c r="A17600">
        <v>18119</v>
      </c>
      <c r="B17600" t="s">
        <v>30</v>
      </c>
      <c r="C17600">
        <v>0</v>
      </c>
      <c r="D17600" t="s">
        <v>41</v>
      </c>
      <c r="E17600" s="1">
        <v>42313</v>
      </c>
      <c r="F17600">
        <v>0</v>
      </c>
      <c r="G17600">
        <v>1</v>
      </c>
      <c r="H17600">
        <v>1</v>
      </c>
      <c r="I17600">
        <v>0</v>
      </c>
      <c r="J17600">
        <v>0</v>
      </c>
      <c r="K17600" t="s">
        <v>32</v>
      </c>
      <c r="L17600" t="s">
        <v>33</v>
      </c>
      <c r="M17600" t="s">
        <v>34</v>
      </c>
      <c r="N17600" t="s">
        <v>34</v>
      </c>
      <c r="O17600">
        <v>0</v>
      </c>
      <c r="P17600">
        <v>0</v>
      </c>
      <c r="Q17600">
        <v>0</v>
      </c>
      <c r="R17600" t="s">
        <v>53</v>
      </c>
      <c r="S17600" t="s">
        <v>53</v>
      </c>
      <c r="T17600">
        <v>0</v>
      </c>
      <c r="U17600" t="s">
        <v>36</v>
      </c>
      <c r="V17600" t="s">
        <v>37</v>
      </c>
      <c r="W17600" t="s">
        <v>37</v>
      </c>
      <c r="X17600">
        <v>0</v>
      </c>
      <c r="Y17600" t="s">
        <v>38</v>
      </c>
      <c r="Z17600">
        <v>63</v>
      </c>
      <c r="AA17600">
        <v>1</v>
      </c>
      <c r="AB17600">
        <v>0</v>
      </c>
      <c r="AC17600" t="s">
        <v>39</v>
      </c>
      <c r="AD17600" s="1">
        <v>42166</v>
      </c>
    </row>
    <row r="17601" spans="1:30" x14ac:dyDescent="0.35">
      <c r="A17601">
        <v>18120</v>
      </c>
      <c r="B17601" t="s">
        <v>30</v>
      </c>
      <c r="C17601">
        <v>0</v>
      </c>
      <c r="D17601" t="s">
        <v>57</v>
      </c>
      <c r="E17601" s="1">
        <v>42309</v>
      </c>
      <c r="F17601">
        <v>2</v>
      </c>
      <c r="G17601">
        <v>3</v>
      </c>
      <c r="H17601">
        <v>2</v>
      </c>
      <c r="I17601">
        <v>0</v>
      </c>
      <c r="J17601">
        <v>0</v>
      </c>
      <c r="K17601" t="s">
        <v>32</v>
      </c>
      <c r="L17601" t="s">
        <v>33</v>
      </c>
      <c r="M17601" t="s">
        <v>45</v>
      </c>
      <c r="N17601" t="s">
        <v>46</v>
      </c>
      <c r="O17601">
        <v>0</v>
      </c>
      <c r="P17601">
        <v>0</v>
      </c>
      <c r="Q17601">
        <v>0</v>
      </c>
      <c r="R17601" t="s">
        <v>51</v>
      </c>
      <c r="S17601" t="s">
        <v>51</v>
      </c>
      <c r="T17601">
        <v>0</v>
      </c>
      <c r="U17601" t="s">
        <v>36</v>
      </c>
      <c r="V17601">
        <v>240</v>
      </c>
      <c r="W17601" t="s">
        <v>37</v>
      </c>
      <c r="X17601">
        <v>0</v>
      </c>
      <c r="Y17601" t="s">
        <v>38</v>
      </c>
      <c r="Z17601">
        <v>46</v>
      </c>
      <c r="AA17601">
        <v>0</v>
      </c>
      <c r="AB17601">
        <v>1</v>
      </c>
      <c r="AC17601" t="s">
        <v>39</v>
      </c>
      <c r="AD17601" s="1">
        <v>42166</v>
      </c>
    </row>
    <row r="17602" spans="1:30" x14ac:dyDescent="0.35">
      <c r="A17602">
        <v>18121</v>
      </c>
      <c r="B17602" t="s">
        <v>30</v>
      </c>
      <c r="C17602">
        <v>0</v>
      </c>
      <c r="D17602" t="s">
        <v>41</v>
      </c>
      <c r="E17602" s="1">
        <v>42313</v>
      </c>
      <c r="F17602">
        <v>0</v>
      </c>
      <c r="G17602">
        <v>1</v>
      </c>
      <c r="H17602">
        <v>2</v>
      </c>
      <c r="I17602">
        <v>0</v>
      </c>
      <c r="J17602">
        <v>0</v>
      </c>
      <c r="K17602" t="s">
        <v>32</v>
      </c>
      <c r="L17602" t="s">
        <v>33</v>
      </c>
      <c r="M17602" t="s">
        <v>34</v>
      </c>
      <c r="N17602" t="s">
        <v>34</v>
      </c>
      <c r="O17602">
        <v>0</v>
      </c>
      <c r="P17602">
        <v>0</v>
      </c>
      <c r="Q17602">
        <v>0</v>
      </c>
      <c r="R17602" t="s">
        <v>47</v>
      </c>
      <c r="S17602" t="s">
        <v>47</v>
      </c>
      <c r="T17602">
        <v>1</v>
      </c>
      <c r="U17602" t="s">
        <v>36</v>
      </c>
      <c r="V17602" t="s">
        <v>37</v>
      </c>
      <c r="W17602" t="s">
        <v>37</v>
      </c>
      <c r="X17602">
        <v>0</v>
      </c>
      <c r="Y17602" t="s">
        <v>38</v>
      </c>
      <c r="Z17602">
        <v>48</v>
      </c>
      <c r="AA17602">
        <v>1</v>
      </c>
      <c r="AB17602">
        <v>0</v>
      </c>
      <c r="AC17602" t="s">
        <v>39</v>
      </c>
      <c r="AD17602" s="1">
        <v>42166</v>
      </c>
    </row>
    <row r="17603" spans="1:30" x14ac:dyDescent="0.35">
      <c r="A17603">
        <v>18122</v>
      </c>
      <c r="B17603" t="s">
        <v>30</v>
      </c>
      <c r="C17603">
        <v>0</v>
      </c>
      <c r="D17603" t="s">
        <v>60</v>
      </c>
      <c r="E17603" s="1">
        <v>42313</v>
      </c>
      <c r="F17603">
        <v>0</v>
      </c>
      <c r="G17603">
        <v>1</v>
      </c>
      <c r="H17603">
        <v>1</v>
      </c>
      <c r="I17603">
        <v>0</v>
      </c>
      <c r="J17603">
        <v>0</v>
      </c>
      <c r="K17603" t="s">
        <v>32</v>
      </c>
      <c r="L17603" t="s">
        <v>33</v>
      </c>
      <c r="M17603" t="s">
        <v>71</v>
      </c>
      <c r="N17603" t="s">
        <v>71</v>
      </c>
      <c r="O17603">
        <v>0</v>
      </c>
      <c r="P17603">
        <v>0</v>
      </c>
      <c r="Q17603">
        <v>0</v>
      </c>
      <c r="R17603" t="s">
        <v>47</v>
      </c>
      <c r="S17603" t="s">
        <v>47</v>
      </c>
      <c r="T17603">
        <v>0</v>
      </c>
      <c r="U17603" t="s">
        <v>36</v>
      </c>
      <c r="V17603" t="s">
        <v>37</v>
      </c>
      <c r="W17603" t="s">
        <v>37</v>
      </c>
      <c r="X17603">
        <v>0</v>
      </c>
      <c r="Y17603" t="s">
        <v>38</v>
      </c>
      <c r="Z17603">
        <v>35</v>
      </c>
      <c r="AA17603">
        <v>0</v>
      </c>
      <c r="AB17603">
        <v>0</v>
      </c>
      <c r="AC17603" t="s">
        <v>39</v>
      </c>
      <c r="AD17603" s="1">
        <v>42166</v>
      </c>
    </row>
    <row r="17604" spans="1:30" x14ac:dyDescent="0.35">
      <c r="A17604">
        <v>18123</v>
      </c>
      <c r="B17604" t="s">
        <v>30</v>
      </c>
      <c r="C17604">
        <v>0</v>
      </c>
      <c r="D17604" t="s">
        <v>64</v>
      </c>
      <c r="E17604" s="1">
        <v>42311</v>
      </c>
      <c r="F17604">
        <v>0</v>
      </c>
      <c r="G17604">
        <v>3</v>
      </c>
      <c r="H17604">
        <v>2</v>
      </c>
      <c r="I17604">
        <v>0</v>
      </c>
      <c r="J17604">
        <v>0</v>
      </c>
      <c r="K17604" t="s">
        <v>49</v>
      </c>
      <c r="L17604" t="s">
        <v>86</v>
      </c>
      <c r="M17604" t="s">
        <v>45</v>
      </c>
      <c r="N17604" t="s">
        <v>46</v>
      </c>
      <c r="O17604">
        <v>0</v>
      </c>
      <c r="P17604">
        <v>0</v>
      </c>
      <c r="Q17604">
        <v>0</v>
      </c>
      <c r="R17604" t="s">
        <v>47</v>
      </c>
      <c r="S17604" t="s">
        <v>47</v>
      </c>
      <c r="T17604">
        <v>0</v>
      </c>
      <c r="U17604" t="s">
        <v>36</v>
      </c>
      <c r="V17604">
        <v>240</v>
      </c>
      <c r="W17604" t="s">
        <v>37</v>
      </c>
      <c r="X17604">
        <v>0</v>
      </c>
      <c r="Y17604" t="s">
        <v>38</v>
      </c>
      <c r="Z17604">
        <v>65.7</v>
      </c>
      <c r="AA17604">
        <v>0</v>
      </c>
      <c r="AB17604">
        <v>2</v>
      </c>
      <c r="AC17604" t="s">
        <v>39</v>
      </c>
      <c r="AD17604" s="1">
        <v>42166</v>
      </c>
    </row>
    <row r="17605" spans="1:30" x14ac:dyDescent="0.35">
      <c r="A17605">
        <v>18124</v>
      </c>
      <c r="B17605" t="s">
        <v>30</v>
      </c>
      <c r="C17605">
        <v>0</v>
      </c>
      <c r="D17605" t="s">
        <v>72</v>
      </c>
      <c r="E17605" s="1">
        <v>42311</v>
      </c>
      <c r="F17605">
        <v>0</v>
      </c>
      <c r="G17605">
        <v>3</v>
      </c>
      <c r="H17605">
        <v>2</v>
      </c>
      <c r="I17605">
        <v>0</v>
      </c>
      <c r="J17605">
        <v>0</v>
      </c>
      <c r="K17605" t="s">
        <v>49</v>
      </c>
      <c r="L17605" t="s">
        <v>86</v>
      </c>
      <c r="M17605" t="s">
        <v>45</v>
      </c>
      <c r="N17605" t="s">
        <v>46</v>
      </c>
      <c r="O17605">
        <v>0</v>
      </c>
      <c r="P17605">
        <v>0</v>
      </c>
      <c r="Q17605">
        <v>0</v>
      </c>
      <c r="R17605" t="s">
        <v>47</v>
      </c>
      <c r="S17605" t="s">
        <v>51</v>
      </c>
      <c r="T17605">
        <v>1</v>
      </c>
      <c r="U17605" t="s">
        <v>36</v>
      </c>
      <c r="V17605">
        <v>240</v>
      </c>
      <c r="W17605" t="s">
        <v>37</v>
      </c>
      <c r="X17605">
        <v>0</v>
      </c>
      <c r="Y17605" t="s">
        <v>38</v>
      </c>
      <c r="Z17605">
        <v>78</v>
      </c>
      <c r="AA17605">
        <v>0</v>
      </c>
      <c r="AB17605">
        <v>1</v>
      </c>
      <c r="AC17605" t="s">
        <v>39</v>
      </c>
      <c r="AD17605" s="1">
        <v>42166</v>
      </c>
    </row>
    <row r="17606" spans="1:30" x14ac:dyDescent="0.35">
      <c r="A17606">
        <v>18125</v>
      </c>
      <c r="B17606" t="s">
        <v>30</v>
      </c>
      <c r="C17606">
        <v>0</v>
      </c>
      <c r="D17606" t="s">
        <v>68</v>
      </c>
      <c r="E17606" s="1">
        <v>42311</v>
      </c>
      <c r="F17606">
        <v>0</v>
      </c>
      <c r="G17606">
        <v>3</v>
      </c>
      <c r="H17606">
        <v>1</v>
      </c>
      <c r="I17606">
        <v>0</v>
      </c>
      <c r="J17606">
        <v>0</v>
      </c>
      <c r="K17606" t="s">
        <v>32</v>
      </c>
      <c r="L17606" t="s">
        <v>84</v>
      </c>
      <c r="M17606" t="s">
        <v>66</v>
      </c>
      <c r="N17606" t="s">
        <v>46</v>
      </c>
      <c r="O17606">
        <v>0</v>
      </c>
      <c r="P17606">
        <v>0</v>
      </c>
      <c r="Q17606">
        <v>0</v>
      </c>
      <c r="R17606" t="s">
        <v>63</v>
      </c>
      <c r="S17606" t="s">
        <v>63</v>
      </c>
      <c r="T17606">
        <v>1</v>
      </c>
      <c r="U17606" t="s">
        <v>36</v>
      </c>
      <c r="V17606">
        <v>182</v>
      </c>
      <c r="W17606" t="s">
        <v>37</v>
      </c>
      <c r="X17606">
        <v>0</v>
      </c>
      <c r="Y17606" t="s">
        <v>38</v>
      </c>
      <c r="Z17606">
        <v>0</v>
      </c>
      <c r="AA17606">
        <v>1</v>
      </c>
      <c r="AB17606">
        <v>0</v>
      </c>
      <c r="AC17606" t="s">
        <v>39</v>
      </c>
      <c r="AD17606" s="1">
        <v>42166</v>
      </c>
    </row>
    <row r="17607" spans="1:30" x14ac:dyDescent="0.35">
      <c r="A17607">
        <v>18126</v>
      </c>
      <c r="B17607" t="s">
        <v>30</v>
      </c>
      <c r="C17607">
        <v>0</v>
      </c>
      <c r="D17607" t="s">
        <v>54</v>
      </c>
      <c r="E17607" s="1">
        <v>42309</v>
      </c>
      <c r="F17607">
        <v>2</v>
      </c>
      <c r="G17607">
        <v>4</v>
      </c>
      <c r="H17607">
        <v>2</v>
      </c>
      <c r="I17607">
        <v>0</v>
      </c>
      <c r="J17607">
        <v>0</v>
      </c>
      <c r="K17607" t="s">
        <v>32</v>
      </c>
      <c r="L17607" t="s">
        <v>83</v>
      </c>
      <c r="M17607" t="s">
        <v>50</v>
      </c>
      <c r="N17607" t="s">
        <v>46</v>
      </c>
      <c r="O17607">
        <v>0</v>
      </c>
      <c r="P17607">
        <v>0</v>
      </c>
      <c r="Q17607">
        <v>0</v>
      </c>
      <c r="R17607" t="s">
        <v>51</v>
      </c>
      <c r="S17607" t="s">
        <v>51</v>
      </c>
      <c r="T17607">
        <v>0</v>
      </c>
      <c r="U17607" t="s">
        <v>36</v>
      </c>
      <c r="V17607">
        <v>156</v>
      </c>
      <c r="W17607" t="s">
        <v>37</v>
      </c>
      <c r="X17607">
        <v>0</v>
      </c>
      <c r="Y17607" t="s">
        <v>38</v>
      </c>
      <c r="Z17607">
        <v>33.299999999999997</v>
      </c>
      <c r="AA17607">
        <v>0</v>
      </c>
      <c r="AB17607">
        <v>1</v>
      </c>
      <c r="AC17607" t="s">
        <v>39</v>
      </c>
      <c r="AD17607" s="1">
        <v>42196</v>
      </c>
    </row>
    <row r="17608" spans="1:30" x14ac:dyDescent="0.35">
      <c r="A17608">
        <v>18127</v>
      </c>
      <c r="B17608" t="s">
        <v>30</v>
      </c>
      <c r="C17608">
        <v>0</v>
      </c>
      <c r="D17608" t="s">
        <v>72</v>
      </c>
      <c r="E17608" s="1">
        <v>42314</v>
      </c>
      <c r="F17608">
        <v>0</v>
      </c>
      <c r="G17608">
        <v>1</v>
      </c>
      <c r="H17608">
        <v>1</v>
      </c>
      <c r="I17608">
        <v>0</v>
      </c>
      <c r="J17608">
        <v>0</v>
      </c>
      <c r="K17608" t="s">
        <v>32</v>
      </c>
      <c r="L17608" t="s">
        <v>81</v>
      </c>
      <c r="M17608" t="s">
        <v>45</v>
      </c>
      <c r="N17608" t="s">
        <v>46</v>
      </c>
      <c r="O17608">
        <v>0</v>
      </c>
      <c r="P17608">
        <v>0</v>
      </c>
      <c r="Q17608">
        <v>0</v>
      </c>
      <c r="R17608" t="s">
        <v>47</v>
      </c>
      <c r="S17608" t="s">
        <v>47</v>
      </c>
      <c r="T17608">
        <v>0</v>
      </c>
      <c r="U17608" t="s">
        <v>36</v>
      </c>
      <c r="V17608">
        <v>240</v>
      </c>
      <c r="W17608" t="s">
        <v>37</v>
      </c>
      <c r="X17608">
        <v>0</v>
      </c>
      <c r="Y17608" t="s">
        <v>38</v>
      </c>
      <c r="Z17608">
        <v>44.1</v>
      </c>
      <c r="AA17608">
        <v>0</v>
      </c>
      <c r="AB17608">
        <v>1</v>
      </c>
      <c r="AC17608" t="s">
        <v>39</v>
      </c>
      <c r="AD17608" s="1">
        <v>42196</v>
      </c>
    </row>
    <row r="17609" spans="1:30" x14ac:dyDescent="0.35">
      <c r="A17609">
        <v>18128</v>
      </c>
      <c r="B17609" t="s">
        <v>30</v>
      </c>
      <c r="C17609">
        <v>0</v>
      </c>
      <c r="D17609" t="s">
        <v>57</v>
      </c>
      <c r="E17609" s="1">
        <v>42306</v>
      </c>
      <c r="F17609">
        <v>2</v>
      </c>
      <c r="G17609">
        <v>7</v>
      </c>
      <c r="H17609">
        <v>2</v>
      </c>
      <c r="I17609">
        <v>0</v>
      </c>
      <c r="J17609">
        <v>0</v>
      </c>
      <c r="K17609" t="s">
        <v>32</v>
      </c>
      <c r="L17609" t="s">
        <v>86</v>
      </c>
      <c r="M17609" t="s">
        <v>34</v>
      </c>
      <c r="N17609" t="s">
        <v>34</v>
      </c>
      <c r="O17609">
        <v>0</v>
      </c>
      <c r="P17609">
        <v>0</v>
      </c>
      <c r="Q17609">
        <v>0</v>
      </c>
      <c r="R17609" t="s">
        <v>47</v>
      </c>
      <c r="S17609" t="s">
        <v>47</v>
      </c>
      <c r="T17609">
        <v>0</v>
      </c>
      <c r="U17609" t="s">
        <v>36</v>
      </c>
      <c r="V17609">
        <v>250</v>
      </c>
      <c r="W17609" t="s">
        <v>37</v>
      </c>
      <c r="X17609">
        <v>0</v>
      </c>
      <c r="Y17609" t="s">
        <v>38</v>
      </c>
      <c r="Z17609">
        <v>42.6</v>
      </c>
      <c r="AA17609">
        <v>1</v>
      </c>
      <c r="AB17609">
        <v>1</v>
      </c>
      <c r="AC17609" t="s">
        <v>39</v>
      </c>
      <c r="AD17609" s="1">
        <v>42196</v>
      </c>
    </row>
    <row r="17610" spans="1:30" x14ac:dyDescent="0.35">
      <c r="A17610">
        <v>18129</v>
      </c>
      <c r="B17610" t="s">
        <v>30</v>
      </c>
      <c r="C17610">
        <v>0</v>
      </c>
      <c r="D17610" t="s">
        <v>41</v>
      </c>
      <c r="E17610" s="1">
        <v>42314</v>
      </c>
      <c r="F17610">
        <v>0</v>
      </c>
      <c r="G17610">
        <v>1</v>
      </c>
      <c r="H17610">
        <v>2</v>
      </c>
      <c r="I17610">
        <v>0</v>
      </c>
      <c r="J17610">
        <v>0</v>
      </c>
      <c r="K17610" t="s">
        <v>32</v>
      </c>
      <c r="L17610" t="s">
        <v>81</v>
      </c>
      <c r="M17610" t="s">
        <v>34</v>
      </c>
      <c r="N17610" t="s">
        <v>34</v>
      </c>
      <c r="O17610">
        <v>0</v>
      </c>
      <c r="P17610">
        <v>0</v>
      </c>
      <c r="Q17610">
        <v>0</v>
      </c>
      <c r="R17610" t="s">
        <v>51</v>
      </c>
      <c r="S17610" t="s">
        <v>51</v>
      </c>
      <c r="T17610">
        <v>0</v>
      </c>
      <c r="U17610" t="s">
        <v>36</v>
      </c>
      <c r="V17610" t="s">
        <v>37</v>
      </c>
      <c r="W17610" t="s">
        <v>37</v>
      </c>
      <c r="X17610">
        <v>0</v>
      </c>
      <c r="Y17610" t="s">
        <v>38</v>
      </c>
      <c r="Z17610">
        <v>56</v>
      </c>
      <c r="AA17610">
        <v>0</v>
      </c>
      <c r="AB17610">
        <v>0</v>
      </c>
      <c r="AC17610" t="s">
        <v>39</v>
      </c>
      <c r="AD17610" s="1">
        <v>42196</v>
      </c>
    </row>
    <row r="17611" spans="1:30" x14ac:dyDescent="0.35">
      <c r="A17611">
        <v>18130</v>
      </c>
      <c r="B17611" t="s">
        <v>30</v>
      </c>
      <c r="C17611">
        <v>0</v>
      </c>
      <c r="D17611" t="s">
        <v>54</v>
      </c>
      <c r="E17611" s="1">
        <v>42315</v>
      </c>
      <c r="F17611">
        <v>2</v>
      </c>
      <c r="G17611">
        <v>6</v>
      </c>
      <c r="H17611">
        <v>2</v>
      </c>
      <c r="I17611">
        <v>0</v>
      </c>
      <c r="J17611">
        <v>0</v>
      </c>
      <c r="K17611" t="s">
        <v>32</v>
      </c>
      <c r="L17611" t="s">
        <v>81</v>
      </c>
      <c r="M17611" t="s">
        <v>45</v>
      </c>
      <c r="N17611" t="s">
        <v>46</v>
      </c>
      <c r="O17611">
        <v>0</v>
      </c>
      <c r="P17611">
        <v>0</v>
      </c>
      <c r="Q17611">
        <v>0</v>
      </c>
      <c r="R17611" t="s">
        <v>51</v>
      </c>
      <c r="S17611" t="s">
        <v>51</v>
      </c>
      <c r="T17611">
        <v>3</v>
      </c>
      <c r="U17611" t="s">
        <v>36</v>
      </c>
      <c r="V17611" t="s">
        <v>37</v>
      </c>
      <c r="W17611" t="s">
        <v>37</v>
      </c>
      <c r="X17611">
        <v>0</v>
      </c>
      <c r="Y17611" t="s">
        <v>38</v>
      </c>
      <c r="Z17611">
        <v>85.25</v>
      </c>
      <c r="AA17611">
        <v>1</v>
      </c>
      <c r="AB17611">
        <v>0</v>
      </c>
      <c r="AC17611" t="s">
        <v>39</v>
      </c>
      <c r="AD17611" s="1">
        <v>42323</v>
      </c>
    </row>
    <row r="17612" spans="1:30" x14ac:dyDescent="0.35">
      <c r="A17612">
        <v>18131</v>
      </c>
      <c r="B17612" t="s">
        <v>30</v>
      </c>
      <c r="C17612">
        <v>0</v>
      </c>
      <c r="D17612" t="s">
        <v>72</v>
      </c>
      <c r="E17612" s="1">
        <v>42310</v>
      </c>
      <c r="F17612">
        <v>1</v>
      </c>
      <c r="G17612">
        <v>4</v>
      </c>
      <c r="H17612">
        <v>2</v>
      </c>
      <c r="I17612">
        <v>0</v>
      </c>
      <c r="J17612">
        <v>0</v>
      </c>
      <c r="K17612" t="s">
        <v>32</v>
      </c>
      <c r="L17612" t="s">
        <v>128</v>
      </c>
      <c r="M17612" t="s">
        <v>71</v>
      </c>
      <c r="N17612" t="s">
        <v>71</v>
      </c>
      <c r="O17612">
        <v>0</v>
      </c>
      <c r="P17612">
        <v>0</v>
      </c>
      <c r="Q17612">
        <v>0</v>
      </c>
      <c r="R17612" t="s">
        <v>47</v>
      </c>
      <c r="S17612" t="s">
        <v>47</v>
      </c>
      <c r="T17612">
        <v>1</v>
      </c>
      <c r="U17612" t="s">
        <v>36</v>
      </c>
      <c r="V17612">
        <v>185</v>
      </c>
      <c r="W17612">
        <v>281</v>
      </c>
      <c r="X17612">
        <v>0</v>
      </c>
      <c r="Y17612" t="s">
        <v>85</v>
      </c>
      <c r="Z17612">
        <v>43.2</v>
      </c>
      <c r="AA17612">
        <v>0</v>
      </c>
      <c r="AB17612">
        <v>0</v>
      </c>
      <c r="AC17612" t="s">
        <v>39</v>
      </c>
      <c r="AD17612" s="1">
        <v>42196</v>
      </c>
    </row>
    <row r="17613" spans="1:30" x14ac:dyDescent="0.35">
      <c r="A17613">
        <v>18132</v>
      </c>
      <c r="B17613" t="s">
        <v>30</v>
      </c>
      <c r="C17613">
        <v>0</v>
      </c>
      <c r="D17613" t="s">
        <v>56</v>
      </c>
      <c r="E17613" s="1">
        <v>42309</v>
      </c>
      <c r="F17613">
        <v>2</v>
      </c>
      <c r="G17613">
        <v>4</v>
      </c>
      <c r="H17613">
        <v>2</v>
      </c>
      <c r="I17613">
        <v>0</v>
      </c>
      <c r="J17613">
        <v>0</v>
      </c>
      <c r="K17613" t="s">
        <v>32</v>
      </c>
      <c r="L17613" t="s">
        <v>84</v>
      </c>
      <c r="M17613" t="s">
        <v>45</v>
      </c>
      <c r="N17613" t="s">
        <v>46</v>
      </c>
      <c r="O17613">
        <v>0</v>
      </c>
      <c r="P17613">
        <v>0</v>
      </c>
      <c r="Q17613">
        <v>0</v>
      </c>
      <c r="R17613" t="s">
        <v>47</v>
      </c>
      <c r="S17613" t="s">
        <v>47</v>
      </c>
      <c r="T17613">
        <v>0</v>
      </c>
      <c r="U17613" t="s">
        <v>36</v>
      </c>
      <c r="V17613">
        <v>240</v>
      </c>
      <c r="W17613" t="s">
        <v>37</v>
      </c>
      <c r="X17613">
        <v>0</v>
      </c>
      <c r="Y17613" t="s">
        <v>38</v>
      </c>
      <c r="Z17613">
        <v>42</v>
      </c>
      <c r="AA17613">
        <v>1</v>
      </c>
      <c r="AB17613">
        <v>1</v>
      </c>
      <c r="AC17613" t="s">
        <v>39</v>
      </c>
      <c r="AD17613" s="1">
        <v>42196</v>
      </c>
    </row>
    <row r="17614" spans="1:30" x14ac:dyDescent="0.35">
      <c r="A17614">
        <v>18133</v>
      </c>
      <c r="B17614" t="s">
        <v>30</v>
      </c>
      <c r="C17614">
        <v>0</v>
      </c>
      <c r="D17614" t="s">
        <v>72</v>
      </c>
      <c r="E17614" s="1">
        <v>42309</v>
      </c>
      <c r="F17614">
        <v>2</v>
      </c>
      <c r="G17614">
        <v>4</v>
      </c>
      <c r="H17614">
        <v>2</v>
      </c>
      <c r="I17614">
        <v>0</v>
      </c>
      <c r="J17614">
        <v>0</v>
      </c>
      <c r="K17614" t="s">
        <v>49</v>
      </c>
      <c r="L17614" t="s">
        <v>84</v>
      </c>
      <c r="M17614" t="s">
        <v>45</v>
      </c>
      <c r="N17614" t="s">
        <v>46</v>
      </c>
      <c r="O17614">
        <v>0</v>
      </c>
      <c r="P17614">
        <v>0</v>
      </c>
      <c r="Q17614">
        <v>0</v>
      </c>
      <c r="R17614" t="s">
        <v>47</v>
      </c>
      <c r="S17614" t="s">
        <v>47</v>
      </c>
      <c r="T17614">
        <v>1</v>
      </c>
      <c r="U17614" t="s">
        <v>36</v>
      </c>
      <c r="V17614">
        <v>240</v>
      </c>
      <c r="W17614" t="s">
        <v>37</v>
      </c>
      <c r="X17614">
        <v>0</v>
      </c>
      <c r="Y17614" t="s">
        <v>38</v>
      </c>
      <c r="Z17614">
        <v>84</v>
      </c>
      <c r="AA17614">
        <v>1</v>
      </c>
      <c r="AB17614">
        <v>1</v>
      </c>
      <c r="AC17614" t="s">
        <v>39</v>
      </c>
      <c r="AD17614" s="1">
        <v>42196</v>
      </c>
    </row>
    <row r="17615" spans="1:30" x14ac:dyDescent="0.35">
      <c r="A17615">
        <v>18134</v>
      </c>
      <c r="B17615" t="s">
        <v>30</v>
      </c>
      <c r="C17615">
        <v>0</v>
      </c>
      <c r="D17615" t="s">
        <v>56</v>
      </c>
      <c r="E17615" s="1">
        <v>42308</v>
      </c>
      <c r="F17615">
        <v>2</v>
      </c>
      <c r="G17615">
        <v>5</v>
      </c>
      <c r="H17615">
        <v>2</v>
      </c>
      <c r="I17615">
        <v>0</v>
      </c>
      <c r="J17615">
        <v>0</v>
      </c>
      <c r="K17615" t="s">
        <v>32</v>
      </c>
      <c r="L17615" t="s">
        <v>98</v>
      </c>
      <c r="M17615" t="s">
        <v>45</v>
      </c>
      <c r="N17615" t="s">
        <v>46</v>
      </c>
      <c r="O17615">
        <v>0</v>
      </c>
      <c r="P17615">
        <v>0</v>
      </c>
      <c r="Q17615">
        <v>0</v>
      </c>
      <c r="R17615" t="s">
        <v>51</v>
      </c>
      <c r="S17615" t="s">
        <v>51</v>
      </c>
      <c r="T17615">
        <v>0</v>
      </c>
      <c r="U17615" t="s">
        <v>36</v>
      </c>
      <c r="V17615">
        <v>240</v>
      </c>
      <c r="W17615" t="s">
        <v>37</v>
      </c>
      <c r="X17615">
        <v>0</v>
      </c>
      <c r="Y17615" t="s">
        <v>38</v>
      </c>
      <c r="Z17615">
        <v>67.709999999999994</v>
      </c>
      <c r="AA17615">
        <v>0</v>
      </c>
      <c r="AB17615">
        <v>1</v>
      </c>
      <c r="AC17615" t="s">
        <v>39</v>
      </c>
      <c r="AD17615" s="1">
        <v>42196</v>
      </c>
    </row>
    <row r="17616" spans="1:30" x14ac:dyDescent="0.35">
      <c r="A17616">
        <v>18135</v>
      </c>
      <c r="B17616" t="s">
        <v>30</v>
      </c>
      <c r="C17616">
        <v>0</v>
      </c>
      <c r="D17616" t="s">
        <v>69</v>
      </c>
      <c r="E17616" s="1">
        <v>42314</v>
      </c>
      <c r="F17616">
        <v>0</v>
      </c>
      <c r="G17616">
        <v>1</v>
      </c>
      <c r="H17616">
        <v>2</v>
      </c>
      <c r="I17616">
        <v>0</v>
      </c>
      <c r="J17616">
        <v>0</v>
      </c>
      <c r="K17616" t="s">
        <v>32</v>
      </c>
      <c r="L17616" t="s">
        <v>33</v>
      </c>
      <c r="M17616" t="s">
        <v>45</v>
      </c>
      <c r="N17616" t="s">
        <v>46</v>
      </c>
      <c r="O17616">
        <v>0</v>
      </c>
      <c r="P17616">
        <v>0</v>
      </c>
      <c r="Q17616">
        <v>0</v>
      </c>
      <c r="R17616" t="s">
        <v>47</v>
      </c>
      <c r="S17616" t="s">
        <v>51</v>
      </c>
      <c r="T17616">
        <v>0</v>
      </c>
      <c r="U17616" t="s">
        <v>36</v>
      </c>
      <c r="V17616">
        <v>240</v>
      </c>
      <c r="W17616" t="s">
        <v>37</v>
      </c>
      <c r="X17616">
        <v>0</v>
      </c>
      <c r="Y17616" t="s">
        <v>38</v>
      </c>
      <c r="Z17616">
        <v>49</v>
      </c>
      <c r="AA17616">
        <v>0</v>
      </c>
      <c r="AB17616">
        <v>0</v>
      </c>
      <c r="AC17616" t="s">
        <v>39</v>
      </c>
      <c r="AD17616" s="1">
        <v>42196</v>
      </c>
    </row>
    <row r="17617" spans="1:30" x14ac:dyDescent="0.35">
      <c r="A17617">
        <v>18136</v>
      </c>
      <c r="B17617" t="s">
        <v>30</v>
      </c>
      <c r="C17617">
        <v>0</v>
      </c>
      <c r="D17617" t="s">
        <v>52</v>
      </c>
      <c r="E17617" s="1">
        <v>42312</v>
      </c>
      <c r="F17617">
        <v>0</v>
      </c>
      <c r="G17617">
        <v>3</v>
      </c>
      <c r="H17617">
        <v>2</v>
      </c>
      <c r="I17617">
        <v>0</v>
      </c>
      <c r="J17617">
        <v>0</v>
      </c>
      <c r="K17617" t="s">
        <v>32</v>
      </c>
      <c r="L17617" t="s">
        <v>88</v>
      </c>
      <c r="M17617" t="s">
        <v>34</v>
      </c>
      <c r="N17617" t="s">
        <v>34</v>
      </c>
      <c r="O17617">
        <v>0</v>
      </c>
      <c r="P17617">
        <v>0</v>
      </c>
      <c r="Q17617">
        <v>0</v>
      </c>
      <c r="R17617" t="s">
        <v>51</v>
      </c>
      <c r="S17617" t="s">
        <v>51</v>
      </c>
      <c r="T17617">
        <v>1</v>
      </c>
      <c r="U17617" t="s">
        <v>36</v>
      </c>
      <c r="V17617">
        <v>250</v>
      </c>
      <c r="W17617" t="s">
        <v>37</v>
      </c>
      <c r="X17617">
        <v>0</v>
      </c>
      <c r="Y17617" t="s">
        <v>38</v>
      </c>
      <c r="Z17617">
        <v>48</v>
      </c>
      <c r="AA17617">
        <v>0</v>
      </c>
      <c r="AB17617">
        <v>1</v>
      </c>
      <c r="AC17617" t="s">
        <v>39</v>
      </c>
      <c r="AD17617" s="1">
        <v>42196</v>
      </c>
    </row>
    <row r="17618" spans="1:30" x14ac:dyDescent="0.35">
      <c r="A17618">
        <v>18137</v>
      </c>
      <c r="B17618" t="s">
        <v>30</v>
      </c>
      <c r="C17618">
        <v>0</v>
      </c>
      <c r="D17618" t="s">
        <v>72</v>
      </c>
      <c r="E17618" s="1">
        <v>42676</v>
      </c>
      <c r="F17618">
        <v>0</v>
      </c>
      <c r="G17618">
        <v>3</v>
      </c>
      <c r="H17618">
        <v>2</v>
      </c>
      <c r="I17618">
        <v>0</v>
      </c>
      <c r="J17618">
        <v>0</v>
      </c>
      <c r="K17618" t="s">
        <v>32</v>
      </c>
      <c r="L17618" t="s">
        <v>88</v>
      </c>
      <c r="M17618" t="s">
        <v>34</v>
      </c>
      <c r="N17618" t="s">
        <v>34</v>
      </c>
      <c r="O17618">
        <v>1</v>
      </c>
      <c r="P17618">
        <v>0</v>
      </c>
      <c r="Q17618">
        <v>1</v>
      </c>
      <c r="R17618" t="s">
        <v>51</v>
      </c>
      <c r="S17618" t="s">
        <v>51</v>
      </c>
      <c r="T17618">
        <v>1</v>
      </c>
      <c r="U17618" t="s">
        <v>36</v>
      </c>
      <c r="V17618">
        <v>250</v>
      </c>
      <c r="W17618" t="s">
        <v>37</v>
      </c>
      <c r="X17618">
        <v>0</v>
      </c>
      <c r="Y17618" t="s">
        <v>38</v>
      </c>
      <c r="Z17618">
        <v>55.08</v>
      </c>
      <c r="AA17618">
        <v>0</v>
      </c>
      <c r="AB17618">
        <v>3</v>
      </c>
      <c r="AC17618" t="s">
        <v>39</v>
      </c>
      <c r="AD17618" s="1">
        <v>42501</v>
      </c>
    </row>
    <row r="17619" spans="1:30" x14ac:dyDescent="0.35">
      <c r="A17619">
        <v>18138</v>
      </c>
      <c r="B17619" t="s">
        <v>30</v>
      </c>
      <c r="C17619">
        <v>0</v>
      </c>
      <c r="D17619" t="s">
        <v>67</v>
      </c>
      <c r="E17619" s="1">
        <v>42313</v>
      </c>
      <c r="F17619">
        <v>0</v>
      </c>
      <c r="G17619">
        <v>2</v>
      </c>
      <c r="H17619">
        <v>2</v>
      </c>
      <c r="I17619">
        <v>0</v>
      </c>
      <c r="J17619">
        <v>0</v>
      </c>
      <c r="K17619" t="s">
        <v>32</v>
      </c>
      <c r="L17619" t="s">
        <v>74</v>
      </c>
      <c r="M17619" t="s">
        <v>34</v>
      </c>
      <c r="N17619" t="s">
        <v>34</v>
      </c>
      <c r="O17619">
        <v>0</v>
      </c>
      <c r="P17619">
        <v>0</v>
      </c>
      <c r="Q17619">
        <v>0</v>
      </c>
      <c r="R17619" t="s">
        <v>51</v>
      </c>
      <c r="S17619" t="s">
        <v>51</v>
      </c>
      <c r="T17619">
        <v>1</v>
      </c>
      <c r="U17619" t="s">
        <v>36</v>
      </c>
      <c r="V17619">
        <v>250</v>
      </c>
      <c r="W17619" t="s">
        <v>37</v>
      </c>
      <c r="X17619">
        <v>0</v>
      </c>
      <c r="Y17619" t="s">
        <v>38</v>
      </c>
      <c r="Z17619">
        <v>48</v>
      </c>
      <c r="AA17619">
        <v>0</v>
      </c>
      <c r="AB17619">
        <v>1</v>
      </c>
      <c r="AC17619" t="s">
        <v>39</v>
      </c>
      <c r="AD17619" s="1">
        <v>42196</v>
      </c>
    </row>
    <row r="17620" spans="1:30" x14ac:dyDescent="0.35">
      <c r="A17620">
        <v>18139</v>
      </c>
      <c r="B17620" t="s">
        <v>30</v>
      </c>
      <c r="C17620">
        <v>0</v>
      </c>
      <c r="D17620" t="s">
        <v>52</v>
      </c>
      <c r="E17620" s="1">
        <v>42310</v>
      </c>
      <c r="F17620">
        <v>1</v>
      </c>
      <c r="G17620">
        <v>4</v>
      </c>
      <c r="H17620">
        <v>2</v>
      </c>
      <c r="I17620">
        <v>0</v>
      </c>
      <c r="J17620">
        <v>0</v>
      </c>
      <c r="K17620" t="s">
        <v>32</v>
      </c>
      <c r="L17620" t="s">
        <v>33</v>
      </c>
      <c r="M17620" t="s">
        <v>45</v>
      </c>
      <c r="N17620" t="s">
        <v>46</v>
      </c>
      <c r="O17620">
        <v>0</v>
      </c>
      <c r="P17620">
        <v>0</v>
      </c>
      <c r="Q17620">
        <v>0</v>
      </c>
      <c r="R17620" t="s">
        <v>47</v>
      </c>
      <c r="S17620" t="s">
        <v>51</v>
      </c>
      <c r="T17620">
        <v>0</v>
      </c>
      <c r="U17620" t="s">
        <v>36</v>
      </c>
      <c r="V17620">
        <v>240</v>
      </c>
      <c r="W17620" t="s">
        <v>37</v>
      </c>
      <c r="X17620">
        <v>0</v>
      </c>
      <c r="Y17620" t="s">
        <v>38</v>
      </c>
      <c r="Z17620">
        <v>49.2</v>
      </c>
      <c r="AA17620">
        <v>1</v>
      </c>
      <c r="AB17620">
        <v>1</v>
      </c>
      <c r="AC17620" t="s">
        <v>39</v>
      </c>
      <c r="AD17620" s="1">
        <v>42196</v>
      </c>
    </row>
    <row r="17621" spans="1:30" x14ac:dyDescent="0.35">
      <c r="A17621">
        <v>18140</v>
      </c>
      <c r="B17621" t="s">
        <v>30</v>
      </c>
      <c r="C17621">
        <v>0</v>
      </c>
      <c r="D17621" t="s">
        <v>72</v>
      </c>
      <c r="E17621" s="1">
        <v>42309</v>
      </c>
      <c r="F17621">
        <v>2</v>
      </c>
      <c r="G17621">
        <v>5</v>
      </c>
      <c r="H17621">
        <v>2</v>
      </c>
      <c r="I17621">
        <v>0</v>
      </c>
      <c r="J17621">
        <v>0</v>
      </c>
      <c r="K17621" t="s">
        <v>49</v>
      </c>
      <c r="L17621" t="s">
        <v>74</v>
      </c>
      <c r="M17621" t="s">
        <v>50</v>
      </c>
      <c r="N17621" t="s">
        <v>46</v>
      </c>
      <c r="O17621">
        <v>0</v>
      </c>
      <c r="P17621">
        <v>0</v>
      </c>
      <c r="Q17621">
        <v>0</v>
      </c>
      <c r="R17621" t="s">
        <v>51</v>
      </c>
      <c r="S17621" t="s">
        <v>51</v>
      </c>
      <c r="T17621">
        <v>0</v>
      </c>
      <c r="U17621" t="s">
        <v>36</v>
      </c>
      <c r="V17621">
        <v>6</v>
      </c>
      <c r="W17621" t="s">
        <v>37</v>
      </c>
      <c r="X17621">
        <v>0</v>
      </c>
      <c r="Y17621" t="s">
        <v>38</v>
      </c>
      <c r="Z17621">
        <v>58.13</v>
      </c>
      <c r="AA17621">
        <v>0</v>
      </c>
      <c r="AB17621">
        <v>0</v>
      </c>
      <c r="AC17621" t="s">
        <v>39</v>
      </c>
      <c r="AD17621" s="1">
        <v>42227</v>
      </c>
    </row>
    <row r="17622" spans="1:30" x14ac:dyDescent="0.35">
      <c r="A17622">
        <v>18141</v>
      </c>
      <c r="B17622" t="s">
        <v>30</v>
      </c>
      <c r="C17622">
        <v>0</v>
      </c>
      <c r="D17622" t="s">
        <v>67</v>
      </c>
      <c r="E17622" s="1">
        <v>42315</v>
      </c>
      <c r="F17622">
        <v>0</v>
      </c>
      <c r="G17622">
        <v>1</v>
      </c>
      <c r="H17622">
        <v>2</v>
      </c>
      <c r="I17622">
        <v>0</v>
      </c>
      <c r="J17622">
        <v>0</v>
      </c>
      <c r="K17622" t="s">
        <v>32</v>
      </c>
      <c r="L17622" t="s">
        <v>81</v>
      </c>
      <c r="M17622" t="s">
        <v>45</v>
      </c>
      <c r="N17622" t="s">
        <v>46</v>
      </c>
      <c r="O17622">
        <v>0</v>
      </c>
      <c r="P17622">
        <v>0</v>
      </c>
      <c r="Q17622">
        <v>0</v>
      </c>
      <c r="R17622" t="s">
        <v>47</v>
      </c>
      <c r="S17622" t="s">
        <v>51</v>
      </c>
      <c r="T17622">
        <v>0</v>
      </c>
      <c r="U17622" t="s">
        <v>36</v>
      </c>
      <c r="V17622">
        <v>240</v>
      </c>
      <c r="W17622" t="s">
        <v>37</v>
      </c>
      <c r="X17622">
        <v>0</v>
      </c>
      <c r="Y17622" t="s">
        <v>38</v>
      </c>
      <c r="Z17622">
        <v>64</v>
      </c>
      <c r="AA17622">
        <v>1</v>
      </c>
      <c r="AB17622">
        <v>2</v>
      </c>
      <c r="AC17622" t="s">
        <v>39</v>
      </c>
      <c r="AD17622" s="1">
        <v>42227</v>
      </c>
    </row>
    <row r="17623" spans="1:30" x14ac:dyDescent="0.35">
      <c r="A17623">
        <v>18142</v>
      </c>
      <c r="B17623" t="s">
        <v>30</v>
      </c>
      <c r="C17623">
        <v>0</v>
      </c>
      <c r="D17623" t="s">
        <v>82</v>
      </c>
      <c r="E17623" s="1">
        <v>42314</v>
      </c>
      <c r="F17623">
        <v>0</v>
      </c>
      <c r="G17623">
        <v>2</v>
      </c>
      <c r="H17623">
        <v>2</v>
      </c>
      <c r="I17623">
        <v>0</v>
      </c>
      <c r="J17623">
        <v>0</v>
      </c>
      <c r="K17623" t="s">
        <v>49</v>
      </c>
      <c r="L17623" t="s">
        <v>33</v>
      </c>
      <c r="M17623" t="s">
        <v>45</v>
      </c>
      <c r="N17623" t="s">
        <v>46</v>
      </c>
      <c r="O17623">
        <v>0</v>
      </c>
      <c r="P17623">
        <v>0</v>
      </c>
      <c r="Q17623">
        <v>0</v>
      </c>
      <c r="R17623" t="s">
        <v>47</v>
      </c>
      <c r="S17623" t="s">
        <v>51</v>
      </c>
      <c r="T17623">
        <v>2</v>
      </c>
      <c r="U17623" t="s">
        <v>36</v>
      </c>
      <c r="V17623">
        <v>240</v>
      </c>
      <c r="W17623" t="s">
        <v>37</v>
      </c>
      <c r="X17623">
        <v>0</v>
      </c>
      <c r="Y17623" t="s">
        <v>38</v>
      </c>
      <c r="Z17623">
        <v>83.5</v>
      </c>
      <c r="AA17623">
        <v>0</v>
      </c>
      <c r="AB17623">
        <v>1</v>
      </c>
      <c r="AC17623" t="s">
        <v>39</v>
      </c>
      <c r="AD17623" s="1">
        <v>42227</v>
      </c>
    </row>
    <row r="17624" spans="1:30" x14ac:dyDescent="0.35">
      <c r="A17624">
        <v>18143</v>
      </c>
      <c r="B17624" t="s">
        <v>30</v>
      </c>
      <c r="C17624">
        <v>0</v>
      </c>
      <c r="D17624" t="s">
        <v>54</v>
      </c>
      <c r="E17624" s="1">
        <v>42309</v>
      </c>
      <c r="F17624">
        <v>2</v>
      </c>
      <c r="G17624">
        <v>5</v>
      </c>
      <c r="H17624">
        <v>2</v>
      </c>
      <c r="I17624">
        <v>0</v>
      </c>
      <c r="J17624">
        <v>0</v>
      </c>
      <c r="K17624" t="s">
        <v>32</v>
      </c>
      <c r="L17624" t="s">
        <v>33</v>
      </c>
      <c r="M17624" t="s">
        <v>50</v>
      </c>
      <c r="N17624" t="s">
        <v>46</v>
      </c>
      <c r="O17624">
        <v>0</v>
      </c>
      <c r="P17624">
        <v>0</v>
      </c>
      <c r="Q17624">
        <v>0</v>
      </c>
      <c r="R17624" t="s">
        <v>51</v>
      </c>
      <c r="S17624" t="s">
        <v>51</v>
      </c>
      <c r="T17624">
        <v>0</v>
      </c>
      <c r="U17624" t="s">
        <v>36</v>
      </c>
      <c r="V17624">
        <v>156</v>
      </c>
      <c r="W17624" t="s">
        <v>37</v>
      </c>
      <c r="X17624">
        <v>0</v>
      </c>
      <c r="Y17624" t="s">
        <v>38</v>
      </c>
      <c r="Z17624">
        <v>31.63</v>
      </c>
      <c r="AA17624">
        <v>0</v>
      </c>
      <c r="AB17624">
        <v>2</v>
      </c>
      <c r="AC17624" t="s">
        <v>39</v>
      </c>
      <c r="AD17624" s="1">
        <v>42227</v>
      </c>
    </row>
    <row r="17625" spans="1:30" x14ac:dyDescent="0.35">
      <c r="A17625">
        <v>18144</v>
      </c>
      <c r="B17625" t="s">
        <v>30</v>
      </c>
      <c r="C17625">
        <v>0</v>
      </c>
      <c r="D17625" t="s">
        <v>67</v>
      </c>
      <c r="E17625" s="1">
        <v>42313</v>
      </c>
      <c r="F17625">
        <v>0</v>
      </c>
      <c r="G17625">
        <v>3</v>
      </c>
      <c r="H17625">
        <v>2</v>
      </c>
      <c r="I17625">
        <v>0</v>
      </c>
      <c r="J17625">
        <v>0</v>
      </c>
      <c r="K17625" t="s">
        <v>32</v>
      </c>
      <c r="L17625" t="s">
        <v>81</v>
      </c>
      <c r="M17625" t="s">
        <v>45</v>
      </c>
      <c r="N17625" t="s">
        <v>46</v>
      </c>
      <c r="O17625">
        <v>0</v>
      </c>
      <c r="P17625">
        <v>0</v>
      </c>
      <c r="Q17625">
        <v>0</v>
      </c>
      <c r="R17625" t="s">
        <v>51</v>
      </c>
      <c r="S17625" t="s">
        <v>51</v>
      </c>
      <c r="T17625">
        <v>0</v>
      </c>
      <c r="U17625" t="s">
        <v>36</v>
      </c>
      <c r="V17625">
        <v>240</v>
      </c>
      <c r="W17625" t="s">
        <v>37</v>
      </c>
      <c r="X17625">
        <v>0</v>
      </c>
      <c r="Y17625" t="s">
        <v>38</v>
      </c>
      <c r="Z17625">
        <v>70</v>
      </c>
      <c r="AA17625">
        <v>1</v>
      </c>
      <c r="AB17625">
        <v>2</v>
      </c>
      <c r="AC17625" t="s">
        <v>39</v>
      </c>
      <c r="AD17625" s="1">
        <v>42227</v>
      </c>
    </row>
    <row r="17626" spans="1:30" x14ac:dyDescent="0.35">
      <c r="A17626">
        <v>18145</v>
      </c>
      <c r="B17626" t="s">
        <v>30</v>
      </c>
      <c r="C17626">
        <v>0</v>
      </c>
      <c r="D17626" t="s">
        <v>67</v>
      </c>
      <c r="E17626" s="1">
        <v>42314</v>
      </c>
      <c r="F17626">
        <v>0</v>
      </c>
      <c r="G17626">
        <v>2</v>
      </c>
      <c r="H17626">
        <v>2</v>
      </c>
      <c r="I17626">
        <v>0</v>
      </c>
      <c r="J17626">
        <v>0</v>
      </c>
      <c r="K17626" t="s">
        <v>49</v>
      </c>
      <c r="L17626" t="s">
        <v>81</v>
      </c>
      <c r="M17626" t="s">
        <v>50</v>
      </c>
      <c r="N17626" t="s">
        <v>46</v>
      </c>
      <c r="O17626">
        <v>0</v>
      </c>
      <c r="P17626">
        <v>0</v>
      </c>
      <c r="Q17626">
        <v>0</v>
      </c>
      <c r="R17626" t="s">
        <v>47</v>
      </c>
      <c r="S17626" t="s">
        <v>47</v>
      </c>
      <c r="T17626">
        <v>1</v>
      </c>
      <c r="U17626" t="s">
        <v>36</v>
      </c>
      <c r="V17626">
        <v>314</v>
      </c>
      <c r="W17626" t="s">
        <v>37</v>
      </c>
      <c r="X17626">
        <v>0</v>
      </c>
      <c r="Y17626" t="s">
        <v>38</v>
      </c>
      <c r="Z17626">
        <v>68.7</v>
      </c>
      <c r="AA17626">
        <v>0</v>
      </c>
      <c r="AB17626">
        <v>0</v>
      </c>
      <c r="AC17626" t="s">
        <v>39</v>
      </c>
      <c r="AD17626" s="1">
        <v>42227</v>
      </c>
    </row>
    <row r="17627" spans="1:30" x14ac:dyDescent="0.35">
      <c r="A17627">
        <v>18146</v>
      </c>
      <c r="B17627" t="s">
        <v>30</v>
      </c>
      <c r="C17627">
        <v>0</v>
      </c>
      <c r="D17627" t="s">
        <v>70</v>
      </c>
      <c r="E17627" s="1">
        <v>42315</v>
      </c>
      <c r="F17627">
        <v>0</v>
      </c>
      <c r="G17627">
        <v>1</v>
      </c>
      <c r="H17627">
        <v>2</v>
      </c>
      <c r="I17627">
        <v>0</v>
      </c>
      <c r="J17627">
        <v>0</v>
      </c>
      <c r="K17627" t="s">
        <v>49</v>
      </c>
      <c r="L17627" t="s">
        <v>74</v>
      </c>
      <c r="M17627" t="s">
        <v>50</v>
      </c>
      <c r="N17627" t="s">
        <v>46</v>
      </c>
      <c r="O17627">
        <v>0</v>
      </c>
      <c r="P17627">
        <v>0</v>
      </c>
      <c r="Q17627">
        <v>0</v>
      </c>
      <c r="R17627" t="s">
        <v>47</v>
      </c>
      <c r="S17627" t="s">
        <v>51</v>
      </c>
      <c r="T17627">
        <v>0</v>
      </c>
      <c r="U17627" t="s">
        <v>36</v>
      </c>
      <c r="V17627">
        <v>171</v>
      </c>
      <c r="W17627" t="s">
        <v>37</v>
      </c>
      <c r="X17627">
        <v>0</v>
      </c>
      <c r="Y17627" t="s">
        <v>38</v>
      </c>
      <c r="Z17627">
        <v>49.5</v>
      </c>
      <c r="AA17627">
        <v>0</v>
      </c>
      <c r="AB17627">
        <v>0</v>
      </c>
      <c r="AC17627" t="s">
        <v>39</v>
      </c>
      <c r="AD17627" s="1">
        <v>42227</v>
      </c>
    </row>
    <row r="17628" spans="1:30" x14ac:dyDescent="0.35">
      <c r="A17628">
        <v>18147</v>
      </c>
      <c r="B17628" t="s">
        <v>30</v>
      </c>
      <c r="C17628">
        <v>0</v>
      </c>
      <c r="D17628" t="s">
        <v>56</v>
      </c>
      <c r="E17628" s="1">
        <v>42693</v>
      </c>
      <c r="F17628">
        <v>0</v>
      </c>
      <c r="G17628">
        <v>1</v>
      </c>
      <c r="H17628">
        <v>2</v>
      </c>
      <c r="I17628">
        <v>0</v>
      </c>
      <c r="J17628">
        <v>0</v>
      </c>
      <c r="K17628" t="s">
        <v>49</v>
      </c>
      <c r="L17628" t="s">
        <v>74</v>
      </c>
      <c r="M17628" t="s">
        <v>45</v>
      </c>
      <c r="N17628" t="s">
        <v>46</v>
      </c>
      <c r="O17628">
        <v>1</v>
      </c>
      <c r="P17628">
        <v>0</v>
      </c>
      <c r="Q17628">
        <v>0</v>
      </c>
      <c r="R17628" t="s">
        <v>51</v>
      </c>
      <c r="S17628" t="s">
        <v>51</v>
      </c>
      <c r="T17628">
        <v>0</v>
      </c>
      <c r="U17628" t="s">
        <v>36</v>
      </c>
      <c r="V17628">
        <v>241</v>
      </c>
      <c r="W17628" t="s">
        <v>37</v>
      </c>
      <c r="X17628">
        <v>0</v>
      </c>
      <c r="Y17628" t="s">
        <v>38</v>
      </c>
      <c r="Z17628">
        <v>56.83</v>
      </c>
      <c r="AA17628">
        <v>0</v>
      </c>
      <c r="AB17628">
        <v>1</v>
      </c>
      <c r="AC17628" t="s">
        <v>39</v>
      </c>
      <c r="AD17628" s="1">
        <v>42694</v>
      </c>
    </row>
    <row r="17629" spans="1:30" x14ac:dyDescent="0.35">
      <c r="A17629">
        <v>18148</v>
      </c>
      <c r="B17629" t="s">
        <v>30</v>
      </c>
      <c r="C17629">
        <v>0</v>
      </c>
      <c r="D17629" t="s">
        <v>67</v>
      </c>
      <c r="E17629" s="1">
        <v>42315</v>
      </c>
      <c r="F17629">
        <v>0</v>
      </c>
      <c r="G17629">
        <v>1</v>
      </c>
      <c r="H17629">
        <v>2</v>
      </c>
      <c r="I17629">
        <v>0</v>
      </c>
      <c r="J17629">
        <v>0</v>
      </c>
      <c r="K17629" t="s">
        <v>32</v>
      </c>
      <c r="L17629" t="s">
        <v>81</v>
      </c>
      <c r="M17629" t="s">
        <v>45</v>
      </c>
      <c r="N17629" t="s">
        <v>46</v>
      </c>
      <c r="O17629">
        <v>0</v>
      </c>
      <c r="P17629">
        <v>0</v>
      </c>
      <c r="Q17629">
        <v>0</v>
      </c>
      <c r="R17629" t="s">
        <v>47</v>
      </c>
      <c r="S17629" t="s">
        <v>51</v>
      </c>
      <c r="T17629">
        <v>0</v>
      </c>
      <c r="U17629" t="s">
        <v>36</v>
      </c>
      <c r="V17629">
        <v>240</v>
      </c>
      <c r="W17629" t="s">
        <v>37</v>
      </c>
      <c r="X17629">
        <v>0</v>
      </c>
      <c r="Y17629" t="s">
        <v>38</v>
      </c>
      <c r="Z17629">
        <v>58</v>
      </c>
      <c r="AA17629">
        <v>0</v>
      </c>
      <c r="AB17629">
        <v>1</v>
      </c>
      <c r="AC17629" t="s">
        <v>39</v>
      </c>
      <c r="AD17629" s="1">
        <v>42227</v>
      </c>
    </row>
    <row r="17630" spans="1:30" x14ac:dyDescent="0.35">
      <c r="A17630">
        <v>18149</v>
      </c>
      <c r="B17630" t="s">
        <v>30</v>
      </c>
      <c r="C17630">
        <v>0</v>
      </c>
      <c r="D17630" t="s">
        <v>52</v>
      </c>
      <c r="E17630" s="1">
        <v>42707</v>
      </c>
      <c r="F17630">
        <v>0</v>
      </c>
      <c r="G17630">
        <v>1</v>
      </c>
      <c r="H17630">
        <v>2</v>
      </c>
      <c r="I17630">
        <v>2</v>
      </c>
      <c r="J17630">
        <v>0</v>
      </c>
      <c r="K17630" t="s">
        <v>32</v>
      </c>
      <c r="L17630" t="s">
        <v>81</v>
      </c>
      <c r="M17630" t="s">
        <v>34</v>
      </c>
      <c r="N17630" t="s">
        <v>46</v>
      </c>
      <c r="O17630">
        <v>1</v>
      </c>
      <c r="P17630">
        <v>0</v>
      </c>
      <c r="Q17630">
        <v>1</v>
      </c>
      <c r="R17630" t="s">
        <v>58</v>
      </c>
      <c r="S17630" t="s">
        <v>58</v>
      </c>
      <c r="T17630">
        <v>0</v>
      </c>
      <c r="U17630" t="s">
        <v>36</v>
      </c>
      <c r="V17630">
        <v>250</v>
      </c>
      <c r="W17630" t="s">
        <v>37</v>
      </c>
      <c r="X17630">
        <v>0</v>
      </c>
      <c r="Y17630" t="s">
        <v>38</v>
      </c>
      <c r="Z17630">
        <v>100</v>
      </c>
      <c r="AA17630">
        <v>0</v>
      </c>
      <c r="AB17630">
        <v>1</v>
      </c>
      <c r="AC17630" t="s">
        <v>39</v>
      </c>
      <c r="AD17630" s="1">
        <v>42472</v>
      </c>
    </row>
    <row r="17631" spans="1:30" x14ac:dyDescent="0.35">
      <c r="A17631">
        <v>18150</v>
      </c>
      <c r="B17631" t="s">
        <v>30</v>
      </c>
      <c r="C17631">
        <v>0</v>
      </c>
      <c r="D17631" t="s">
        <v>52</v>
      </c>
      <c r="E17631" s="1">
        <v>42310</v>
      </c>
      <c r="F17631">
        <v>1</v>
      </c>
      <c r="G17631">
        <v>5</v>
      </c>
      <c r="H17631">
        <v>2</v>
      </c>
      <c r="I17631">
        <v>0</v>
      </c>
      <c r="J17631">
        <v>0</v>
      </c>
      <c r="K17631" t="s">
        <v>32</v>
      </c>
      <c r="L17631" t="s">
        <v>33</v>
      </c>
      <c r="M17631" t="s">
        <v>71</v>
      </c>
      <c r="N17631" t="s">
        <v>71</v>
      </c>
      <c r="O17631">
        <v>0</v>
      </c>
      <c r="P17631">
        <v>0</v>
      </c>
      <c r="Q17631">
        <v>0</v>
      </c>
      <c r="R17631" t="s">
        <v>47</v>
      </c>
      <c r="S17631" t="s">
        <v>47</v>
      </c>
      <c r="T17631">
        <v>2</v>
      </c>
      <c r="U17631" t="s">
        <v>36</v>
      </c>
      <c r="V17631">
        <v>324</v>
      </c>
      <c r="W17631">
        <v>324</v>
      </c>
      <c r="X17631">
        <v>0</v>
      </c>
      <c r="Y17631" t="s">
        <v>38</v>
      </c>
      <c r="Z17631">
        <v>86.4</v>
      </c>
      <c r="AA17631">
        <v>0</v>
      </c>
      <c r="AB17631">
        <v>0</v>
      </c>
      <c r="AC17631" t="s">
        <v>39</v>
      </c>
      <c r="AD17631" s="1">
        <v>42227</v>
      </c>
    </row>
    <row r="17632" spans="1:30" x14ac:dyDescent="0.35">
      <c r="A17632">
        <v>18151</v>
      </c>
      <c r="B17632" t="s">
        <v>30</v>
      </c>
      <c r="C17632">
        <v>0</v>
      </c>
      <c r="D17632" t="s">
        <v>54</v>
      </c>
      <c r="E17632" s="1">
        <v>42309</v>
      </c>
      <c r="F17632">
        <v>2</v>
      </c>
      <c r="G17632">
        <v>5</v>
      </c>
      <c r="H17632">
        <v>2</v>
      </c>
      <c r="I17632">
        <v>0</v>
      </c>
      <c r="J17632">
        <v>0</v>
      </c>
      <c r="K17632" t="s">
        <v>32</v>
      </c>
      <c r="L17632" t="s">
        <v>83</v>
      </c>
      <c r="M17632" t="s">
        <v>50</v>
      </c>
      <c r="N17632" t="s">
        <v>46</v>
      </c>
      <c r="O17632">
        <v>0</v>
      </c>
      <c r="P17632">
        <v>0</v>
      </c>
      <c r="Q17632">
        <v>0</v>
      </c>
      <c r="R17632" t="s">
        <v>51</v>
      </c>
      <c r="S17632" t="s">
        <v>51</v>
      </c>
      <c r="T17632">
        <v>0</v>
      </c>
      <c r="U17632" t="s">
        <v>36</v>
      </c>
      <c r="V17632">
        <v>171</v>
      </c>
      <c r="W17632" t="s">
        <v>37</v>
      </c>
      <c r="X17632">
        <v>0</v>
      </c>
      <c r="Y17632" t="s">
        <v>38</v>
      </c>
      <c r="Z17632">
        <v>29.06</v>
      </c>
      <c r="AA17632">
        <v>0</v>
      </c>
      <c r="AB17632">
        <v>0</v>
      </c>
      <c r="AC17632" t="s">
        <v>39</v>
      </c>
      <c r="AD17632" s="1">
        <v>42227</v>
      </c>
    </row>
    <row r="17633" spans="1:30" x14ac:dyDescent="0.35">
      <c r="A17633">
        <v>18152</v>
      </c>
      <c r="B17633" t="s">
        <v>30</v>
      </c>
      <c r="C17633">
        <v>0</v>
      </c>
      <c r="D17633" t="s">
        <v>82</v>
      </c>
      <c r="E17633" s="1">
        <v>42314</v>
      </c>
      <c r="F17633">
        <v>0</v>
      </c>
      <c r="G17633">
        <v>2</v>
      </c>
      <c r="H17633">
        <v>2</v>
      </c>
      <c r="I17633">
        <v>0</v>
      </c>
      <c r="J17633">
        <v>0</v>
      </c>
      <c r="K17633" t="s">
        <v>32</v>
      </c>
      <c r="L17633" t="s">
        <v>33</v>
      </c>
      <c r="M17633" t="s">
        <v>34</v>
      </c>
      <c r="N17633" t="s">
        <v>34</v>
      </c>
      <c r="O17633">
        <v>0</v>
      </c>
      <c r="P17633">
        <v>0</v>
      </c>
      <c r="Q17633">
        <v>0</v>
      </c>
      <c r="R17633" t="s">
        <v>47</v>
      </c>
      <c r="S17633" t="s">
        <v>51</v>
      </c>
      <c r="T17633">
        <v>0</v>
      </c>
      <c r="U17633" t="s">
        <v>36</v>
      </c>
      <c r="V17633" t="s">
        <v>37</v>
      </c>
      <c r="W17633" t="s">
        <v>37</v>
      </c>
      <c r="X17633">
        <v>0</v>
      </c>
      <c r="Y17633" t="s">
        <v>38</v>
      </c>
      <c r="Z17633">
        <v>68.5</v>
      </c>
      <c r="AA17633">
        <v>0</v>
      </c>
      <c r="AB17633">
        <v>1</v>
      </c>
      <c r="AC17633" t="s">
        <v>39</v>
      </c>
      <c r="AD17633" s="1">
        <v>42227</v>
      </c>
    </row>
    <row r="17634" spans="1:30" x14ac:dyDescent="0.35">
      <c r="A17634">
        <v>18153</v>
      </c>
      <c r="B17634" t="s">
        <v>30</v>
      </c>
      <c r="C17634">
        <v>0</v>
      </c>
      <c r="D17634" t="s">
        <v>44</v>
      </c>
      <c r="E17634" s="1">
        <v>42309</v>
      </c>
      <c r="F17634">
        <v>2</v>
      </c>
      <c r="G17634">
        <v>5</v>
      </c>
      <c r="H17634">
        <v>2</v>
      </c>
      <c r="I17634">
        <v>0</v>
      </c>
      <c r="J17634">
        <v>0</v>
      </c>
      <c r="K17634" t="s">
        <v>32</v>
      </c>
      <c r="L17634" t="s">
        <v>83</v>
      </c>
      <c r="M17634" t="s">
        <v>50</v>
      </c>
      <c r="N17634" t="s">
        <v>46</v>
      </c>
      <c r="O17634">
        <v>0</v>
      </c>
      <c r="P17634">
        <v>0</v>
      </c>
      <c r="Q17634">
        <v>0</v>
      </c>
      <c r="R17634" t="s">
        <v>47</v>
      </c>
      <c r="S17634" t="s">
        <v>47</v>
      </c>
      <c r="T17634">
        <v>0</v>
      </c>
      <c r="U17634" t="s">
        <v>36</v>
      </c>
      <c r="V17634">
        <v>171</v>
      </c>
      <c r="W17634" t="s">
        <v>37</v>
      </c>
      <c r="X17634">
        <v>0</v>
      </c>
      <c r="Y17634" t="s">
        <v>38</v>
      </c>
      <c r="Z17634">
        <v>26.23</v>
      </c>
      <c r="AA17634">
        <v>0</v>
      </c>
      <c r="AB17634">
        <v>1</v>
      </c>
      <c r="AC17634" t="s">
        <v>39</v>
      </c>
      <c r="AD17634" s="1">
        <v>42227</v>
      </c>
    </row>
    <row r="17635" spans="1:30" x14ac:dyDescent="0.35">
      <c r="A17635">
        <v>18154</v>
      </c>
      <c r="B17635" t="s">
        <v>30</v>
      </c>
      <c r="C17635">
        <v>0</v>
      </c>
      <c r="D17635" t="s">
        <v>52</v>
      </c>
      <c r="E17635" s="1">
        <v>42315</v>
      </c>
      <c r="F17635">
        <v>0</v>
      </c>
      <c r="G17635">
        <v>1</v>
      </c>
      <c r="H17635">
        <v>2</v>
      </c>
      <c r="I17635">
        <v>1</v>
      </c>
      <c r="J17635">
        <v>0</v>
      </c>
      <c r="K17635" t="s">
        <v>32</v>
      </c>
      <c r="L17635" t="s">
        <v>33</v>
      </c>
      <c r="M17635" t="s">
        <v>50</v>
      </c>
      <c r="N17635" t="s">
        <v>46</v>
      </c>
      <c r="O17635">
        <v>0</v>
      </c>
      <c r="P17635">
        <v>0</v>
      </c>
      <c r="Q17635">
        <v>0</v>
      </c>
      <c r="R17635" t="s">
        <v>47</v>
      </c>
      <c r="S17635" t="s">
        <v>35</v>
      </c>
      <c r="T17635">
        <v>1</v>
      </c>
      <c r="U17635" t="s">
        <v>36</v>
      </c>
      <c r="V17635">
        <v>321</v>
      </c>
      <c r="W17635" t="s">
        <v>37</v>
      </c>
      <c r="X17635">
        <v>0</v>
      </c>
      <c r="Y17635" t="s">
        <v>38</v>
      </c>
      <c r="Z17635">
        <v>36</v>
      </c>
      <c r="AA17635">
        <v>1</v>
      </c>
      <c r="AB17635">
        <v>1</v>
      </c>
      <c r="AC17635" t="s">
        <v>39</v>
      </c>
      <c r="AD17635" s="1">
        <v>42227</v>
      </c>
    </row>
    <row r="17636" spans="1:30" x14ac:dyDescent="0.35">
      <c r="A17636">
        <v>18155</v>
      </c>
      <c r="B17636" t="s">
        <v>30</v>
      </c>
      <c r="C17636">
        <v>0</v>
      </c>
      <c r="D17636" t="s">
        <v>118</v>
      </c>
      <c r="E17636" s="1">
        <v>42310</v>
      </c>
      <c r="F17636">
        <v>1</v>
      </c>
      <c r="G17636">
        <v>5</v>
      </c>
      <c r="H17636">
        <v>2</v>
      </c>
      <c r="I17636">
        <v>0</v>
      </c>
      <c r="J17636">
        <v>0</v>
      </c>
      <c r="K17636" t="s">
        <v>32</v>
      </c>
      <c r="L17636" t="s">
        <v>74</v>
      </c>
      <c r="M17636" t="s">
        <v>50</v>
      </c>
      <c r="N17636" t="s">
        <v>46</v>
      </c>
      <c r="O17636">
        <v>0</v>
      </c>
      <c r="P17636">
        <v>0</v>
      </c>
      <c r="Q17636">
        <v>0</v>
      </c>
      <c r="R17636" t="s">
        <v>47</v>
      </c>
      <c r="S17636" t="s">
        <v>51</v>
      </c>
      <c r="T17636">
        <v>0</v>
      </c>
      <c r="U17636" t="s">
        <v>36</v>
      </c>
      <c r="V17636">
        <v>314</v>
      </c>
      <c r="W17636" t="s">
        <v>37</v>
      </c>
      <c r="X17636">
        <v>0</v>
      </c>
      <c r="Y17636" t="s">
        <v>55</v>
      </c>
      <c r="Z17636">
        <v>25.92</v>
      </c>
      <c r="AA17636">
        <v>0</v>
      </c>
      <c r="AB17636">
        <v>0</v>
      </c>
      <c r="AC17636" t="s">
        <v>39</v>
      </c>
      <c r="AD17636" s="1">
        <v>42227</v>
      </c>
    </row>
    <row r="17637" spans="1:30" x14ac:dyDescent="0.35">
      <c r="A17637">
        <v>18156</v>
      </c>
      <c r="B17637" t="s">
        <v>30</v>
      </c>
      <c r="C17637">
        <v>0</v>
      </c>
      <c r="D17637" t="s">
        <v>61</v>
      </c>
      <c r="E17637" s="1">
        <v>42315</v>
      </c>
      <c r="F17637">
        <v>0</v>
      </c>
      <c r="G17637">
        <v>1</v>
      </c>
      <c r="H17637">
        <v>1</v>
      </c>
      <c r="I17637">
        <v>0</v>
      </c>
      <c r="J17637">
        <v>0</v>
      </c>
      <c r="K17637" t="s">
        <v>32</v>
      </c>
      <c r="L17637" t="s">
        <v>33</v>
      </c>
      <c r="M17637" t="s">
        <v>50</v>
      </c>
      <c r="N17637" t="s">
        <v>46</v>
      </c>
      <c r="O17637">
        <v>0</v>
      </c>
      <c r="P17637">
        <v>0</v>
      </c>
      <c r="Q17637">
        <v>0</v>
      </c>
      <c r="R17637" t="s">
        <v>47</v>
      </c>
      <c r="S17637" t="s">
        <v>47</v>
      </c>
      <c r="T17637">
        <v>0</v>
      </c>
      <c r="U17637" t="s">
        <v>36</v>
      </c>
      <c r="V17637">
        <v>330</v>
      </c>
      <c r="W17637" t="s">
        <v>37</v>
      </c>
      <c r="X17637">
        <v>0</v>
      </c>
      <c r="Y17637" t="s">
        <v>38</v>
      </c>
      <c r="Z17637">
        <v>27</v>
      </c>
      <c r="AA17637">
        <v>0</v>
      </c>
      <c r="AB17637">
        <v>0</v>
      </c>
      <c r="AC17637" t="s">
        <v>39</v>
      </c>
      <c r="AD17637" s="1">
        <v>42227</v>
      </c>
    </row>
    <row r="17638" spans="1:30" x14ac:dyDescent="0.35">
      <c r="A17638">
        <v>18157</v>
      </c>
      <c r="B17638" t="s">
        <v>30</v>
      </c>
      <c r="C17638">
        <v>0</v>
      </c>
      <c r="D17638" t="s">
        <v>67</v>
      </c>
      <c r="E17638" s="1">
        <v>42315</v>
      </c>
      <c r="F17638">
        <v>0</v>
      </c>
      <c r="G17638">
        <v>1</v>
      </c>
      <c r="H17638">
        <v>1</v>
      </c>
      <c r="I17638">
        <v>0</v>
      </c>
      <c r="J17638">
        <v>0</v>
      </c>
      <c r="K17638" t="s">
        <v>32</v>
      </c>
      <c r="L17638" t="s">
        <v>33</v>
      </c>
      <c r="M17638" t="s">
        <v>50</v>
      </c>
      <c r="N17638" t="s">
        <v>46</v>
      </c>
      <c r="O17638">
        <v>0</v>
      </c>
      <c r="P17638">
        <v>0</v>
      </c>
      <c r="Q17638">
        <v>0</v>
      </c>
      <c r="R17638" t="s">
        <v>47</v>
      </c>
      <c r="S17638" t="s">
        <v>47</v>
      </c>
      <c r="T17638">
        <v>1</v>
      </c>
      <c r="U17638" t="s">
        <v>36</v>
      </c>
      <c r="V17638">
        <v>330</v>
      </c>
      <c r="W17638" t="s">
        <v>37</v>
      </c>
      <c r="X17638">
        <v>0</v>
      </c>
      <c r="Y17638" t="s">
        <v>38</v>
      </c>
      <c r="Z17638">
        <v>31</v>
      </c>
      <c r="AA17638">
        <v>0</v>
      </c>
      <c r="AB17638">
        <v>0</v>
      </c>
      <c r="AC17638" t="s">
        <v>39</v>
      </c>
      <c r="AD17638" s="1">
        <v>42227</v>
      </c>
    </row>
    <row r="17639" spans="1:30" x14ac:dyDescent="0.35">
      <c r="A17639">
        <v>18158</v>
      </c>
      <c r="B17639" t="s">
        <v>30</v>
      </c>
      <c r="C17639">
        <v>0</v>
      </c>
      <c r="D17639" t="s">
        <v>61</v>
      </c>
      <c r="E17639" s="1">
        <v>42315</v>
      </c>
      <c r="F17639">
        <v>0</v>
      </c>
      <c r="G17639">
        <v>1</v>
      </c>
      <c r="H17639">
        <v>2</v>
      </c>
      <c r="I17639">
        <v>0</v>
      </c>
      <c r="J17639">
        <v>0</v>
      </c>
      <c r="K17639" t="s">
        <v>32</v>
      </c>
      <c r="L17639" t="s">
        <v>33</v>
      </c>
      <c r="M17639" t="s">
        <v>50</v>
      </c>
      <c r="N17639" t="s">
        <v>46</v>
      </c>
      <c r="O17639">
        <v>0</v>
      </c>
      <c r="P17639">
        <v>0</v>
      </c>
      <c r="Q17639">
        <v>0</v>
      </c>
      <c r="R17639" t="s">
        <v>47</v>
      </c>
      <c r="S17639" t="s">
        <v>47</v>
      </c>
      <c r="T17639">
        <v>1</v>
      </c>
      <c r="U17639" t="s">
        <v>36</v>
      </c>
      <c r="V17639">
        <v>330</v>
      </c>
      <c r="W17639" t="s">
        <v>37</v>
      </c>
      <c r="X17639">
        <v>0</v>
      </c>
      <c r="Y17639" t="s">
        <v>38</v>
      </c>
      <c r="Z17639">
        <v>27</v>
      </c>
      <c r="AA17639">
        <v>0</v>
      </c>
      <c r="AB17639">
        <v>0</v>
      </c>
      <c r="AC17639" t="s">
        <v>39</v>
      </c>
      <c r="AD17639" s="1">
        <v>42227</v>
      </c>
    </row>
    <row r="17640" spans="1:30" x14ac:dyDescent="0.35">
      <c r="A17640">
        <v>18159</v>
      </c>
      <c r="B17640" t="s">
        <v>30</v>
      </c>
      <c r="C17640">
        <v>0</v>
      </c>
      <c r="D17640" t="s">
        <v>41</v>
      </c>
      <c r="E17640" s="1">
        <v>42315</v>
      </c>
      <c r="F17640">
        <v>0</v>
      </c>
      <c r="G17640">
        <v>1</v>
      </c>
      <c r="H17640">
        <v>2</v>
      </c>
      <c r="I17640">
        <v>0</v>
      </c>
      <c r="J17640">
        <v>0</v>
      </c>
      <c r="K17640" t="s">
        <v>32</v>
      </c>
      <c r="L17640" t="s">
        <v>33</v>
      </c>
      <c r="M17640" t="s">
        <v>45</v>
      </c>
      <c r="N17640" t="s">
        <v>46</v>
      </c>
      <c r="O17640">
        <v>0</v>
      </c>
      <c r="P17640">
        <v>0</v>
      </c>
      <c r="Q17640">
        <v>0</v>
      </c>
      <c r="R17640" t="s">
        <v>51</v>
      </c>
      <c r="S17640" t="s">
        <v>51</v>
      </c>
      <c r="T17640">
        <v>0</v>
      </c>
      <c r="U17640" t="s">
        <v>36</v>
      </c>
      <c r="V17640">
        <v>240</v>
      </c>
      <c r="W17640" t="s">
        <v>37</v>
      </c>
      <c r="X17640">
        <v>0</v>
      </c>
      <c r="Y17640" t="s">
        <v>38</v>
      </c>
      <c r="Z17640">
        <v>46.4</v>
      </c>
      <c r="AA17640">
        <v>0</v>
      </c>
      <c r="AB17640">
        <v>1</v>
      </c>
      <c r="AC17640" t="s">
        <v>39</v>
      </c>
      <c r="AD17640" s="1">
        <v>42227</v>
      </c>
    </row>
    <row r="17641" spans="1:30" x14ac:dyDescent="0.35">
      <c r="A17641">
        <v>18160</v>
      </c>
      <c r="B17641" t="s">
        <v>30</v>
      </c>
      <c r="C17641">
        <v>0</v>
      </c>
      <c r="D17641" t="s">
        <v>52</v>
      </c>
      <c r="E17641" s="1">
        <v>42310</v>
      </c>
      <c r="F17641">
        <v>2</v>
      </c>
      <c r="G17641">
        <v>5</v>
      </c>
      <c r="H17641">
        <v>2</v>
      </c>
      <c r="I17641">
        <v>0</v>
      </c>
      <c r="J17641">
        <v>0</v>
      </c>
      <c r="K17641" t="s">
        <v>32</v>
      </c>
      <c r="L17641" t="s">
        <v>91</v>
      </c>
      <c r="M17641" t="s">
        <v>50</v>
      </c>
      <c r="N17641" t="s">
        <v>46</v>
      </c>
      <c r="O17641">
        <v>0</v>
      </c>
      <c r="P17641">
        <v>0</v>
      </c>
      <c r="Q17641">
        <v>0</v>
      </c>
      <c r="R17641" t="s">
        <v>47</v>
      </c>
      <c r="S17641" t="s">
        <v>51</v>
      </c>
      <c r="T17641">
        <v>0</v>
      </c>
      <c r="U17641" t="s">
        <v>36</v>
      </c>
      <c r="V17641">
        <v>69</v>
      </c>
      <c r="W17641" t="s">
        <v>37</v>
      </c>
      <c r="X17641">
        <v>0</v>
      </c>
      <c r="Y17641" t="s">
        <v>38</v>
      </c>
      <c r="Z17641">
        <v>29</v>
      </c>
      <c r="AA17641">
        <v>0</v>
      </c>
      <c r="AB17641">
        <v>0</v>
      </c>
      <c r="AC17641" t="s">
        <v>39</v>
      </c>
      <c r="AD17641" s="1">
        <v>42258</v>
      </c>
    </row>
    <row r="17642" spans="1:30" x14ac:dyDescent="0.35">
      <c r="A17642">
        <v>18161</v>
      </c>
      <c r="B17642" t="s">
        <v>30</v>
      </c>
      <c r="C17642">
        <v>0</v>
      </c>
      <c r="D17642" t="s">
        <v>52</v>
      </c>
      <c r="E17642" s="1">
        <v>42310</v>
      </c>
      <c r="F17642">
        <v>2</v>
      </c>
      <c r="G17642">
        <v>5</v>
      </c>
      <c r="H17642">
        <v>3</v>
      </c>
      <c r="I17642">
        <v>0</v>
      </c>
      <c r="J17642">
        <v>0</v>
      </c>
      <c r="K17642" t="s">
        <v>32</v>
      </c>
      <c r="L17642" t="s">
        <v>91</v>
      </c>
      <c r="M17642" t="s">
        <v>50</v>
      </c>
      <c r="N17642" t="s">
        <v>46</v>
      </c>
      <c r="O17642">
        <v>0</v>
      </c>
      <c r="P17642">
        <v>0</v>
      </c>
      <c r="Q17642">
        <v>0</v>
      </c>
      <c r="R17642" t="s">
        <v>47</v>
      </c>
      <c r="S17642" t="s">
        <v>51</v>
      </c>
      <c r="T17642">
        <v>1</v>
      </c>
      <c r="U17642" t="s">
        <v>36</v>
      </c>
      <c r="V17642">
        <v>69</v>
      </c>
      <c r="W17642" t="s">
        <v>37</v>
      </c>
      <c r="X17642">
        <v>0</v>
      </c>
      <c r="Y17642" t="s">
        <v>38</v>
      </c>
      <c r="Z17642">
        <v>36.9</v>
      </c>
      <c r="AA17642">
        <v>0</v>
      </c>
      <c r="AB17642">
        <v>1</v>
      </c>
      <c r="AC17642" t="s">
        <v>39</v>
      </c>
      <c r="AD17642" s="1">
        <v>42258</v>
      </c>
    </row>
    <row r="17643" spans="1:30" x14ac:dyDescent="0.35">
      <c r="A17643">
        <v>18162</v>
      </c>
      <c r="B17643" t="s">
        <v>30</v>
      </c>
      <c r="C17643">
        <v>0</v>
      </c>
      <c r="D17643" t="s">
        <v>52</v>
      </c>
      <c r="E17643" s="1">
        <v>42310</v>
      </c>
      <c r="F17643">
        <v>2</v>
      </c>
      <c r="G17643">
        <v>5</v>
      </c>
      <c r="H17643">
        <v>2</v>
      </c>
      <c r="I17643">
        <v>0</v>
      </c>
      <c r="J17643">
        <v>0</v>
      </c>
      <c r="K17643" t="s">
        <v>32</v>
      </c>
      <c r="L17643" t="s">
        <v>91</v>
      </c>
      <c r="M17643" t="s">
        <v>50</v>
      </c>
      <c r="N17643" t="s">
        <v>46</v>
      </c>
      <c r="O17643">
        <v>0</v>
      </c>
      <c r="P17643">
        <v>0</v>
      </c>
      <c r="Q17643">
        <v>0</v>
      </c>
      <c r="R17643" t="s">
        <v>47</v>
      </c>
      <c r="S17643" t="s">
        <v>51</v>
      </c>
      <c r="T17643">
        <v>1</v>
      </c>
      <c r="U17643" t="s">
        <v>36</v>
      </c>
      <c r="V17643">
        <v>69</v>
      </c>
      <c r="W17643" t="s">
        <v>37</v>
      </c>
      <c r="X17643">
        <v>0</v>
      </c>
      <c r="Y17643" t="s">
        <v>38</v>
      </c>
      <c r="Z17643">
        <v>26.1</v>
      </c>
      <c r="AA17643">
        <v>0</v>
      </c>
      <c r="AB17643">
        <v>0</v>
      </c>
      <c r="AC17643" t="s">
        <v>39</v>
      </c>
      <c r="AD17643" s="1">
        <v>42258</v>
      </c>
    </row>
    <row r="17644" spans="1:30" x14ac:dyDescent="0.35">
      <c r="A17644">
        <v>18163</v>
      </c>
      <c r="B17644" t="s">
        <v>30</v>
      </c>
      <c r="C17644">
        <v>0</v>
      </c>
      <c r="D17644" t="s">
        <v>101</v>
      </c>
      <c r="E17644" s="1">
        <v>42313</v>
      </c>
      <c r="F17644">
        <v>1</v>
      </c>
      <c r="G17644">
        <v>3</v>
      </c>
      <c r="H17644">
        <v>2</v>
      </c>
      <c r="I17644">
        <v>0</v>
      </c>
      <c r="J17644">
        <v>0</v>
      </c>
      <c r="K17644" t="s">
        <v>32</v>
      </c>
      <c r="L17644" t="s">
        <v>74</v>
      </c>
      <c r="M17644" t="s">
        <v>45</v>
      </c>
      <c r="N17644" t="s">
        <v>46</v>
      </c>
      <c r="O17644">
        <v>0</v>
      </c>
      <c r="P17644">
        <v>0</v>
      </c>
      <c r="Q17644">
        <v>0</v>
      </c>
      <c r="R17644" t="s">
        <v>53</v>
      </c>
      <c r="S17644" t="s">
        <v>53</v>
      </c>
      <c r="T17644">
        <v>0</v>
      </c>
      <c r="U17644" t="s">
        <v>36</v>
      </c>
      <c r="V17644">
        <v>240</v>
      </c>
      <c r="W17644" t="s">
        <v>37</v>
      </c>
      <c r="X17644">
        <v>0</v>
      </c>
      <c r="Y17644" t="s">
        <v>38</v>
      </c>
      <c r="Z17644">
        <v>55</v>
      </c>
      <c r="AA17644">
        <v>0</v>
      </c>
      <c r="AB17644">
        <v>1</v>
      </c>
      <c r="AC17644" t="s">
        <v>39</v>
      </c>
      <c r="AD17644" s="1">
        <v>42258</v>
      </c>
    </row>
    <row r="17645" spans="1:30" x14ac:dyDescent="0.35">
      <c r="A17645">
        <v>18164</v>
      </c>
      <c r="B17645" t="s">
        <v>30</v>
      </c>
      <c r="C17645">
        <v>0</v>
      </c>
      <c r="D17645" t="s">
        <v>41</v>
      </c>
      <c r="E17645" s="1">
        <v>42313</v>
      </c>
      <c r="F17645">
        <v>1</v>
      </c>
      <c r="G17645">
        <v>3</v>
      </c>
      <c r="H17645">
        <v>2</v>
      </c>
      <c r="I17645">
        <v>0</v>
      </c>
      <c r="J17645">
        <v>0</v>
      </c>
      <c r="K17645" t="s">
        <v>32</v>
      </c>
      <c r="L17645" t="s">
        <v>33</v>
      </c>
      <c r="M17645" t="s">
        <v>34</v>
      </c>
      <c r="N17645" t="s">
        <v>34</v>
      </c>
      <c r="O17645">
        <v>0</v>
      </c>
      <c r="P17645">
        <v>0</v>
      </c>
      <c r="Q17645">
        <v>0</v>
      </c>
      <c r="R17645" t="s">
        <v>51</v>
      </c>
      <c r="S17645" t="s">
        <v>51</v>
      </c>
      <c r="T17645">
        <v>0</v>
      </c>
      <c r="U17645" t="s">
        <v>36</v>
      </c>
      <c r="V17645" t="s">
        <v>37</v>
      </c>
      <c r="W17645" t="s">
        <v>37</v>
      </c>
      <c r="X17645">
        <v>0</v>
      </c>
      <c r="Y17645" t="s">
        <v>38</v>
      </c>
      <c r="Z17645">
        <v>56</v>
      </c>
      <c r="AA17645">
        <v>0</v>
      </c>
      <c r="AB17645">
        <v>0</v>
      </c>
      <c r="AC17645" t="s">
        <v>39</v>
      </c>
      <c r="AD17645" s="1">
        <v>42258</v>
      </c>
    </row>
    <row r="17646" spans="1:30" x14ac:dyDescent="0.35">
      <c r="A17646">
        <v>18165</v>
      </c>
      <c r="B17646" t="s">
        <v>30</v>
      </c>
      <c r="C17646">
        <v>0</v>
      </c>
      <c r="D17646" t="s">
        <v>52</v>
      </c>
      <c r="E17646" s="1">
        <v>42313</v>
      </c>
      <c r="F17646">
        <v>1</v>
      </c>
      <c r="G17646">
        <v>3</v>
      </c>
      <c r="H17646">
        <v>2</v>
      </c>
      <c r="I17646">
        <v>0</v>
      </c>
      <c r="J17646">
        <v>0</v>
      </c>
      <c r="K17646" t="s">
        <v>32</v>
      </c>
      <c r="L17646" t="s">
        <v>74</v>
      </c>
      <c r="M17646" t="s">
        <v>50</v>
      </c>
      <c r="N17646" t="s">
        <v>46</v>
      </c>
      <c r="O17646">
        <v>0</v>
      </c>
      <c r="P17646">
        <v>0</v>
      </c>
      <c r="Q17646">
        <v>0</v>
      </c>
      <c r="R17646" t="s">
        <v>53</v>
      </c>
      <c r="S17646" t="s">
        <v>53</v>
      </c>
      <c r="T17646">
        <v>0</v>
      </c>
      <c r="U17646" t="s">
        <v>36</v>
      </c>
      <c r="V17646">
        <v>26</v>
      </c>
      <c r="W17646" t="s">
        <v>37</v>
      </c>
      <c r="X17646">
        <v>0</v>
      </c>
      <c r="Y17646" t="s">
        <v>38</v>
      </c>
      <c r="Z17646">
        <v>39.33</v>
      </c>
      <c r="AA17646">
        <v>0</v>
      </c>
      <c r="AB17646">
        <v>0</v>
      </c>
      <c r="AC17646" t="s">
        <v>39</v>
      </c>
      <c r="AD17646" s="1">
        <v>42258</v>
      </c>
    </row>
    <row r="17647" spans="1:30" x14ac:dyDescent="0.35">
      <c r="A17647">
        <v>18166</v>
      </c>
      <c r="B17647" t="s">
        <v>30</v>
      </c>
      <c r="C17647">
        <v>0</v>
      </c>
      <c r="D17647" t="s">
        <v>72</v>
      </c>
      <c r="E17647" s="1">
        <v>42309</v>
      </c>
      <c r="F17647">
        <v>3</v>
      </c>
      <c r="G17647">
        <v>5</v>
      </c>
      <c r="H17647">
        <v>2</v>
      </c>
      <c r="I17647">
        <v>0</v>
      </c>
      <c r="J17647">
        <v>0</v>
      </c>
      <c r="K17647" t="s">
        <v>32</v>
      </c>
      <c r="L17647" t="s">
        <v>92</v>
      </c>
      <c r="M17647" t="s">
        <v>50</v>
      </c>
      <c r="N17647" t="s">
        <v>46</v>
      </c>
      <c r="O17647">
        <v>0</v>
      </c>
      <c r="P17647">
        <v>0</v>
      </c>
      <c r="Q17647">
        <v>0</v>
      </c>
      <c r="R17647" t="s">
        <v>47</v>
      </c>
      <c r="S17647" t="s">
        <v>47</v>
      </c>
      <c r="T17647">
        <v>0</v>
      </c>
      <c r="U17647" t="s">
        <v>36</v>
      </c>
      <c r="V17647">
        <v>6</v>
      </c>
      <c r="W17647" t="s">
        <v>37</v>
      </c>
      <c r="X17647">
        <v>0</v>
      </c>
      <c r="Y17647" t="s">
        <v>38</v>
      </c>
      <c r="Z17647">
        <v>26.1</v>
      </c>
      <c r="AA17647">
        <v>0</v>
      </c>
      <c r="AB17647">
        <v>0</v>
      </c>
      <c r="AC17647" t="s">
        <v>39</v>
      </c>
      <c r="AD17647" s="1">
        <v>42258</v>
      </c>
    </row>
    <row r="17648" spans="1:30" x14ac:dyDescent="0.35">
      <c r="A17648">
        <v>18167</v>
      </c>
      <c r="B17648" t="s">
        <v>30</v>
      </c>
      <c r="C17648">
        <v>0</v>
      </c>
      <c r="D17648" t="s">
        <v>41</v>
      </c>
      <c r="E17648" s="1">
        <v>42316</v>
      </c>
      <c r="F17648">
        <v>1</v>
      </c>
      <c r="G17648">
        <v>0</v>
      </c>
      <c r="H17648">
        <v>2</v>
      </c>
      <c r="I17648">
        <v>0</v>
      </c>
      <c r="J17648">
        <v>0</v>
      </c>
      <c r="K17648" t="s">
        <v>32</v>
      </c>
      <c r="L17648" t="s">
        <v>81</v>
      </c>
      <c r="M17648" t="s">
        <v>45</v>
      </c>
      <c r="N17648" t="s">
        <v>46</v>
      </c>
      <c r="O17648">
        <v>0</v>
      </c>
      <c r="P17648">
        <v>0</v>
      </c>
      <c r="Q17648">
        <v>0</v>
      </c>
      <c r="R17648" t="s">
        <v>47</v>
      </c>
      <c r="S17648" t="s">
        <v>51</v>
      </c>
      <c r="T17648">
        <v>0</v>
      </c>
      <c r="U17648" t="s">
        <v>36</v>
      </c>
      <c r="V17648">
        <v>240</v>
      </c>
      <c r="W17648" t="s">
        <v>37</v>
      </c>
      <c r="X17648">
        <v>0</v>
      </c>
      <c r="Y17648" t="s">
        <v>38</v>
      </c>
      <c r="Z17648">
        <v>58</v>
      </c>
      <c r="AA17648">
        <v>1</v>
      </c>
      <c r="AB17648">
        <v>0</v>
      </c>
      <c r="AC17648" t="s">
        <v>39</v>
      </c>
      <c r="AD17648" s="1">
        <v>42258</v>
      </c>
    </row>
    <row r="17649" spans="1:30" x14ac:dyDescent="0.35">
      <c r="A17649">
        <v>18168</v>
      </c>
      <c r="B17649" t="s">
        <v>30</v>
      </c>
      <c r="C17649">
        <v>0</v>
      </c>
      <c r="D17649" t="s">
        <v>41</v>
      </c>
      <c r="E17649" s="1">
        <v>42316</v>
      </c>
      <c r="F17649">
        <v>1</v>
      </c>
      <c r="G17649">
        <v>0</v>
      </c>
      <c r="H17649">
        <v>2</v>
      </c>
      <c r="I17649">
        <v>0</v>
      </c>
      <c r="J17649">
        <v>0</v>
      </c>
      <c r="K17649" t="s">
        <v>32</v>
      </c>
      <c r="L17649" t="s">
        <v>81</v>
      </c>
      <c r="M17649" t="s">
        <v>45</v>
      </c>
      <c r="N17649" t="s">
        <v>46</v>
      </c>
      <c r="O17649">
        <v>0</v>
      </c>
      <c r="P17649">
        <v>0</v>
      </c>
      <c r="Q17649">
        <v>0</v>
      </c>
      <c r="R17649" t="s">
        <v>47</v>
      </c>
      <c r="S17649" t="s">
        <v>51</v>
      </c>
      <c r="T17649">
        <v>0</v>
      </c>
      <c r="U17649" t="s">
        <v>36</v>
      </c>
      <c r="V17649">
        <v>240</v>
      </c>
      <c r="W17649" t="s">
        <v>37</v>
      </c>
      <c r="X17649">
        <v>0</v>
      </c>
      <c r="Y17649" t="s">
        <v>38</v>
      </c>
      <c r="Z17649">
        <v>58</v>
      </c>
      <c r="AA17649">
        <v>1</v>
      </c>
      <c r="AB17649">
        <v>0</v>
      </c>
      <c r="AC17649" t="s">
        <v>39</v>
      </c>
      <c r="AD17649" s="1">
        <v>42258</v>
      </c>
    </row>
    <row r="17650" spans="1:30" x14ac:dyDescent="0.35">
      <c r="A17650">
        <v>18169</v>
      </c>
      <c r="B17650" t="s">
        <v>30</v>
      </c>
      <c r="C17650">
        <v>0</v>
      </c>
      <c r="D17650" t="s">
        <v>72</v>
      </c>
      <c r="E17650" s="1">
        <v>42310</v>
      </c>
      <c r="F17650">
        <v>2</v>
      </c>
      <c r="G17650">
        <v>5</v>
      </c>
      <c r="H17650">
        <v>2</v>
      </c>
      <c r="I17650">
        <v>0</v>
      </c>
      <c r="J17650">
        <v>0</v>
      </c>
      <c r="K17650" t="s">
        <v>32</v>
      </c>
      <c r="L17650" t="s">
        <v>91</v>
      </c>
      <c r="M17650" t="s">
        <v>50</v>
      </c>
      <c r="N17650" t="s">
        <v>46</v>
      </c>
      <c r="O17650">
        <v>0</v>
      </c>
      <c r="P17650">
        <v>0</v>
      </c>
      <c r="Q17650">
        <v>0</v>
      </c>
      <c r="R17650" t="s">
        <v>51</v>
      </c>
      <c r="S17650" t="s">
        <v>51</v>
      </c>
      <c r="T17650">
        <v>0</v>
      </c>
      <c r="U17650" t="s">
        <v>36</v>
      </c>
      <c r="V17650">
        <v>69</v>
      </c>
      <c r="W17650" t="s">
        <v>37</v>
      </c>
      <c r="X17650">
        <v>0</v>
      </c>
      <c r="Y17650" t="s">
        <v>38</v>
      </c>
      <c r="Z17650">
        <v>30.6</v>
      </c>
      <c r="AA17650">
        <v>0</v>
      </c>
      <c r="AB17650">
        <v>0</v>
      </c>
      <c r="AC17650" t="s">
        <v>39</v>
      </c>
      <c r="AD17650" s="1">
        <v>42258</v>
      </c>
    </row>
    <row r="17651" spans="1:30" x14ac:dyDescent="0.35">
      <c r="A17651">
        <v>18170</v>
      </c>
      <c r="B17651" t="s">
        <v>30</v>
      </c>
      <c r="C17651">
        <v>0</v>
      </c>
      <c r="D17651" t="s">
        <v>54</v>
      </c>
      <c r="E17651" s="1">
        <v>42310</v>
      </c>
      <c r="F17651">
        <v>2</v>
      </c>
      <c r="G17651">
        <v>5</v>
      </c>
      <c r="H17651">
        <v>2</v>
      </c>
      <c r="I17651">
        <v>0</v>
      </c>
      <c r="J17651">
        <v>0</v>
      </c>
      <c r="K17651" t="s">
        <v>32</v>
      </c>
      <c r="L17651" t="s">
        <v>33</v>
      </c>
      <c r="M17651" t="s">
        <v>71</v>
      </c>
      <c r="N17651" t="s">
        <v>71</v>
      </c>
      <c r="O17651">
        <v>0</v>
      </c>
      <c r="P17651">
        <v>0</v>
      </c>
      <c r="Q17651">
        <v>0</v>
      </c>
      <c r="R17651" t="s">
        <v>47</v>
      </c>
      <c r="S17651" t="s">
        <v>47</v>
      </c>
      <c r="T17651">
        <v>5</v>
      </c>
      <c r="U17651" t="s">
        <v>36</v>
      </c>
      <c r="V17651">
        <v>185</v>
      </c>
      <c r="W17651">
        <v>281</v>
      </c>
      <c r="X17651">
        <v>0</v>
      </c>
      <c r="Y17651" t="s">
        <v>85</v>
      </c>
      <c r="Z17651">
        <v>43.2</v>
      </c>
      <c r="AA17651">
        <v>0</v>
      </c>
      <c r="AB17651">
        <v>0</v>
      </c>
      <c r="AC17651" t="s">
        <v>39</v>
      </c>
      <c r="AD17651" s="1">
        <v>42258</v>
      </c>
    </row>
    <row r="17652" spans="1:30" x14ac:dyDescent="0.35">
      <c r="A17652">
        <v>18171</v>
      </c>
      <c r="B17652" t="s">
        <v>30</v>
      </c>
      <c r="C17652">
        <v>0</v>
      </c>
      <c r="D17652" t="s">
        <v>41</v>
      </c>
      <c r="E17652" s="1">
        <v>42317</v>
      </c>
      <c r="F17652">
        <v>1</v>
      </c>
      <c r="G17652">
        <v>0</v>
      </c>
      <c r="H17652">
        <v>1</v>
      </c>
      <c r="I17652">
        <v>0</v>
      </c>
      <c r="J17652">
        <v>0</v>
      </c>
      <c r="K17652" t="s">
        <v>32</v>
      </c>
      <c r="L17652" t="s">
        <v>33</v>
      </c>
      <c r="M17652" t="s">
        <v>71</v>
      </c>
      <c r="N17652" t="s">
        <v>71</v>
      </c>
      <c r="O17652">
        <v>0</v>
      </c>
      <c r="P17652">
        <v>0</v>
      </c>
      <c r="Q17652">
        <v>0</v>
      </c>
      <c r="R17652" t="s">
        <v>47</v>
      </c>
      <c r="S17652" t="s">
        <v>47</v>
      </c>
      <c r="T17652">
        <v>0</v>
      </c>
      <c r="U17652" t="s">
        <v>36</v>
      </c>
      <c r="V17652" t="s">
        <v>37</v>
      </c>
      <c r="W17652">
        <v>270</v>
      </c>
      <c r="X17652">
        <v>0</v>
      </c>
      <c r="Y17652" t="s">
        <v>38</v>
      </c>
      <c r="Z17652">
        <v>35</v>
      </c>
      <c r="AA17652">
        <v>0</v>
      </c>
      <c r="AB17652">
        <v>0</v>
      </c>
      <c r="AC17652" t="s">
        <v>39</v>
      </c>
      <c r="AD17652" s="1">
        <v>42288</v>
      </c>
    </row>
    <row r="17653" spans="1:30" x14ac:dyDescent="0.35">
      <c r="A17653">
        <v>18172</v>
      </c>
      <c r="B17653" t="s">
        <v>30</v>
      </c>
      <c r="C17653">
        <v>0</v>
      </c>
      <c r="D17653" t="s">
        <v>82</v>
      </c>
      <c r="E17653" s="1">
        <v>42315</v>
      </c>
      <c r="F17653">
        <v>2</v>
      </c>
      <c r="G17653">
        <v>1</v>
      </c>
      <c r="H17653">
        <v>2</v>
      </c>
      <c r="I17653">
        <v>0</v>
      </c>
      <c r="J17653">
        <v>0</v>
      </c>
      <c r="K17653" t="s">
        <v>49</v>
      </c>
      <c r="L17653" t="s">
        <v>81</v>
      </c>
      <c r="M17653" t="s">
        <v>45</v>
      </c>
      <c r="N17653" t="s">
        <v>46</v>
      </c>
      <c r="O17653">
        <v>0</v>
      </c>
      <c r="P17653">
        <v>0</v>
      </c>
      <c r="Q17653">
        <v>0</v>
      </c>
      <c r="R17653" t="s">
        <v>47</v>
      </c>
      <c r="S17653" t="s">
        <v>51</v>
      </c>
      <c r="T17653">
        <v>0</v>
      </c>
      <c r="U17653" t="s">
        <v>36</v>
      </c>
      <c r="V17653">
        <v>240</v>
      </c>
      <c r="W17653" t="s">
        <v>37</v>
      </c>
      <c r="X17653">
        <v>0</v>
      </c>
      <c r="Y17653" t="s">
        <v>38</v>
      </c>
      <c r="Z17653">
        <v>88</v>
      </c>
      <c r="AA17653">
        <v>0</v>
      </c>
      <c r="AB17653">
        <v>3</v>
      </c>
      <c r="AC17653" t="s">
        <v>39</v>
      </c>
      <c r="AD17653" s="1">
        <v>42288</v>
      </c>
    </row>
    <row r="17654" spans="1:30" x14ac:dyDescent="0.35">
      <c r="A17654">
        <v>18173</v>
      </c>
      <c r="B17654" t="s">
        <v>30</v>
      </c>
      <c r="C17654">
        <v>1</v>
      </c>
      <c r="D17654" t="s">
        <v>70</v>
      </c>
      <c r="E17654" s="1">
        <v>42328</v>
      </c>
      <c r="F17654">
        <v>1</v>
      </c>
      <c r="G17654">
        <v>2</v>
      </c>
      <c r="H17654">
        <v>2</v>
      </c>
      <c r="I17654">
        <v>0</v>
      </c>
      <c r="J17654">
        <v>0</v>
      </c>
      <c r="K17654" t="s">
        <v>43</v>
      </c>
      <c r="L17654" t="s">
        <v>33</v>
      </c>
      <c r="M17654" t="s">
        <v>108</v>
      </c>
      <c r="N17654" t="s">
        <v>46</v>
      </c>
      <c r="O17654">
        <v>0</v>
      </c>
      <c r="P17654">
        <v>1</v>
      </c>
      <c r="Q17654">
        <v>0</v>
      </c>
      <c r="R17654" t="s">
        <v>47</v>
      </c>
      <c r="S17654" t="s">
        <v>47</v>
      </c>
      <c r="T17654">
        <v>0</v>
      </c>
      <c r="U17654" t="s">
        <v>36</v>
      </c>
      <c r="V17654">
        <v>134</v>
      </c>
      <c r="W17654" t="s">
        <v>37</v>
      </c>
      <c r="X17654">
        <v>0</v>
      </c>
      <c r="Y17654" t="s">
        <v>85</v>
      </c>
      <c r="Z17654">
        <v>69</v>
      </c>
      <c r="AA17654">
        <v>0</v>
      </c>
      <c r="AB17654">
        <v>0</v>
      </c>
      <c r="AC17654" t="s">
        <v>48</v>
      </c>
      <c r="AD17654" s="1">
        <v>42288</v>
      </c>
    </row>
    <row r="17655" spans="1:30" x14ac:dyDescent="0.35">
      <c r="A17655">
        <v>18174</v>
      </c>
      <c r="B17655" t="s">
        <v>30</v>
      </c>
      <c r="C17655">
        <v>1</v>
      </c>
      <c r="D17655" t="s">
        <v>70</v>
      </c>
      <c r="E17655" s="1">
        <v>42328</v>
      </c>
      <c r="F17655">
        <v>1</v>
      </c>
      <c r="G17655">
        <v>2</v>
      </c>
      <c r="H17655">
        <v>2</v>
      </c>
      <c r="I17655">
        <v>0</v>
      </c>
      <c r="J17655">
        <v>0</v>
      </c>
      <c r="K17655" t="s">
        <v>43</v>
      </c>
      <c r="L17655" t="s">
        <v>33</v>
      </c>
      <c r="M17655" t="s">
        <v>108</v>
      </c>
      <c r="N17655" t="s">
        <v>46</v>
      </c>
      <c r="O17655">
        <v>0</v>
      </c>
      <c r="P17655">
        <v>1</v>
      </c>
      <c r="Q17655">
        <v>0</v>
      </c>
      <c r="R17655" t="s">
        <v>47</v>
      </c>
      <c r="S17655" t="s">
        <v>47</v>
      </c>
      <c r="T17655">
        <v>0</v>
      </c>
      <c r="U17655" t="s">
        <v>36</v>
      </c>
      <c r="V17655">
        <v>134</v>
      </c>
      <c r="W17655" t="s">
        <v>37</v>
      </c>
      <c r="X17655">
        <v>0</v>
      </c>
      <c r="Y17655" t="s">
        <v>85</v>
      </c>
      <c r="Z17655">
        <v>69</v>
      </c>
      <c r="AA17655">
        <v>0</v>
      </c>
      <c r="AB17655">
        <v>0</v>
      </c>
      <c r="AC17655" t="s">
        <v>48</v>
      </c>
      <c r="AD17655" s="1">
        <v>42288</v>
      </c>
    </row>
    <row r="17656" spans="1:30" x14ac:dyDescent="0.35">
      <c r="A17656">
        <v>18175</v>
      </c>
      <c r="B17656" t="s">
        <v>30</v>
      </c>
      <c r="C17656">
        <v>1</v>
      </c>
      <c r="D17656" t="s">
        <v>70</v>
      </c>
      <c r="E17656" s="1">
        <v>42328</v>
      </c>
      <c r="F17656">
        <v>1</v>
      </c>
      <c r="G17656">
        <v>2</v>
      </c>
      <c r="H17656">
        <v>2</v>
      </c>
      <c r="I17656">
        <v>0</v>
      </c>
      <c r="J17656">
        <v>0</v>
      </c>
      <c r="K17656" t="s">
        <v>43</v>
      </c>
      <c r="L17656" t="s">
        <v>33</v>
      </c>
      <c r="M17656" t="s">
        <v>108</v>
      </c>
      <c r="N17656" t="s">
        <v>46</v>
      </c>
      <c r="O17656">
        <v>0</v>
      </c>
      <c r="P17656">
        <v>1</v>
      </c>
      <c r="Q17656">
        <v>0</v>
      </c>
      <c r="R17656" t="s">
        <v>47</v>
      </c>
      <c r="S17656" t="s">
        <v>47</v>
      </c>
      <c r="T17656">
        <v>0</v>
      </c>
      <c r="U17656" t="s">
        <v>36</v>
      </c>
      <c r="V17656">
        <v>134</v>
      </c>
      <c r="W17656" t="s">
        <v>37</v>
      </c>
      <c r="X17656">
        <v>0</v>
      </c>
      <c r="Y17656" t="s">
        <v>85</v>
      </c>
      <c r="Z17656">
        <v>69</v>
      </c>
      <c r="AA17656">
        <v>0</v>
      </c>
      <c r="AB17656">
        <v>0</v>
      </c>
      <c r="AC17656" t="s">
        <v>48</v>
      </c>
      <c r="AD17656" s="1">
        <v>42288</v>
      </c>
    </row>
    <row r="17657" spans="1:30" x14ac:dyDescent="0.35">
      <c r="A17657">
        <v>18176</v>
      </c>
      <c r="B17657" t="s">
        <v>30</v>
      </c>
      <c r="C17657">
        <v>1</v>
      </c>
      <c r="D17657" t="s">
        <v>70</v>
      </c>
      <c r="E17657" s="1">
        <v>42328</v>
      </c>
      <c r="F17657">
        <v>1</v>
      </c>
      <c r="G17657">
        <v>2</v>
      </c>
      <c r="H17657">
        <v>2</v>
      </c>
      <c r="I17657">
        <v>0</v>
      </c>
      <c r="J17657">
        <v>0</v>
      </c>
      <c r="K17657" t="s">
        <v>43</v>
      </c>
      <c r="L17657" t="s">
        <v>33</v>
      </c>
      <c r="M17657" t="s">
        <v>108</v>
      </c>
      <c r="N17657" t="s">
        <v>46</v>
      </c>
      <c r="O17657">
        <v>0</v>
      </c>
      <c r="P17657">
        <v>1</v>
      </c>
      <c r="Q17657">
        <v>0</v>
      </c>
      <c r="R17657" t="s">
        <v>47</v>
      </c>
      <c r="S17657" t="s">
        <v>47</v>
      </c>
      <c r="T17657">
        <v>0</v>
      </c>
      <c r="U17657" t="s">
        <v>36</v>
      </c>
      <c r="V17657">
        <v>134</v>
      </c>
      <c r="W17657" t="s">
        <v>37</v>
      </c>
      <c r="X17657">
        <v>0</v>
      </c>
      <c r="Y17657" t="s">
        <v>85</v>
      </c>
      <c r="Z17657">
        <v>69</v>
      </c>
      <c r="AA17657">
        <v>0</v>
      </c>
      <c r="AB17657">
        <v>0</v>
      </c>
      <c r="AC17657" t="s">
        <v>48</v>
      </c>
      <c r="AD17657" s="1">
        <v>42288</v>
      </c>
    </row>
    <row r="17658" spans="1:30" x14ac:dyDescent="0.35">
      <c r="A17658">
        <v>18177</v>
      </c>
      <c r="B17658" t="s">
        <v>30</v>
      </c>
      <c r="C17658">
        <v>0</v>
      </c>
      <c r="D17658" t="s">
        <v>41</v>
      </c>
      <c r="E17658" s="1">
        <v>42318</v>
      </c>
      <c r="F17658">
        <v>0</v>
      </c>
      <c r="G17658">
        <v>1</v>
      </c>
      <c r="H17658">
        <v>1</v>
      </c>
      <c r="I17658">
        <v>0</v>
      </c>
      <c r="J17658">
        <v>0</v>
      </c>
      <c r="K17658" t="s">
        <v>32</v>
      </c>
      <c r="L17658" t="s">
        <v>33</v>
      </c>
      <c r="M17658" t="s">
        <v>34</v>
      </c>
      <c r="N17658" t="s">
        <v>34</v>
      </c>
      <c r="O17658">
        <v>0</v>
      </c>
      <c r="P17658">
        <v>0</v>
      </c>
      <c r="Q17658">
        <v>0</v>
      </c>
      <c r="R17658" t="s">
        <v>47</v>
      </c>
      <c r="S17658" t="s">
        <v>51</v>
      </c>
      <c r="T17658">
        <v>0</v>
      </c>
      <c r="U17658" t="s">
        <v>36</v>
      </c>
      <c r="V17658" t="s">
        <v>37</v>
      </c>
      <c r="W17658" t="s">
        <v>37</v>
      </c>
      <c r="X17658">
        <v>0</v>
      </c>
      <c r="Y17658" t="s">
        <v>38</v>
      </c>
      <c r="Z17658">
        <v>51</v>
      </c>
      <c r="AA17658">
        <v>0</v>
      </c>
      <c r="AB17658">
        <v>0</v>
      </c>
      <c r="AC17658" t="s">
        <v>39</v>
      </c>
      <c r="AD17658" s="1">
        <v>42319</v>
      </c>
    </row>
    <row r="17659" spans="1:30" x14ac:dyDescent="0.35">
      <c r="A17659">
        <v>18178</v>
      </c>
      <c r="B17659" t="s">
        <v>30</v>
      </c>
      <c r="C17659">
        <v>0</v>
      </c>
      <c r="D17659" t="s">
        <v>67</v>
      </c>
      <c r="E17659" s="1">
        <v>42316</v>
      </c>
      <c r="F17659">
        <v>2</v>
      </c>
      <c r="G17659">
        <v>1</v>
      </c>
      <c r="H17659">
        <v>2</v>
      </c>
      <c r="I17659">
        <v>0</v>
      </c>
      <c r="J17659">
        <v>0</v>
      </c>
      <c r="K17659" t="s">
        <v>32</v>
      </c>
      <c r="L17659" t="s">
        <v>87</v>
      </c>
      <c r="M17659" t="s">
        <v>45</v>
      </c>
      <c r="N17659" t="s">
        <v>46</v>
      </c>
      <c r="O17659">
        <v>0</v>
      </c>
      <c r="P17659">
        <v>0</v>
      </c>
      <c r="Q17659">
        <v>0</v>
      </c>
      <c r="R17659" t="s">
        <v>51</v>
      </c>
      <c r="S17659" t="s">
        <v>51</v>
      </c>
      <c r="T17659">
        <v>1</v>
      </c>
      <c r="U17659" t="s">
        <v>36</v>
      </c>
      <c r="V17659">
        <v>240</v>
      </c>
      <c r="W17659" t="s">
        <v>37</v>
      </c>
      <c r="X17659">
        <v>0</v>
      </c>
      <c r="Y17659" t="s">
        <v>38</v>
      </c>
      <c r="Z17659">
        <v>52.4</v>
      </c>
      <c r="AA17659">
        <v>1</v>
      </c>
      <c r="AB17659">
        <v>0</v>
      </c>
      <c r="AC17659" t="s">
        <v>39</v>
      </c>
      <c r="AD17659" s="1">
        <v>42319</v>
      </c>
    </row>
    <row r="17660" spans="1:30" x14ac:dyDescent="0.35">
      <c r="A17660">
        <v>18179</v>
      </c>
      <c r="B17660" t="s">
        <v>30</v>
      </c>
      <c r="C17660">
        <v>0</v>
      </c>
      <c r="D17660" t="s">
        <v>41</v>
      </c>
      <c r="E17660" s="1">
        <v>42318</v>
      </c>
      <c r="F17660">
        <v>0</v>
      </c>
      <c r="G17660">
        <v>1</v>
      </c>
      <c r="H17660">
        <v>2</v>
      </c>
      <c r="I17660">
        <v>0</v>
      </c>
      <c r="J17660">
        <v>0</v>
      </c>
      <c r="K17660" t="s">
        <v>32</v>
      </c>
      <c r="L17660" t="s">
        <v>84</v>
      </c>
      <c r="M17660" t="s">
        <v>34</v>
      </c>
      <c r="N17660" t="s">
        <v>34</v>
      </c>
      <c r="O17660">
        <v>0</v>
      </c>
      <c r="P17660">
        <v>0</v>
      </c>
      <c r="Q17660">
        <v>0</v>
      </c>
      <c r="R17660" t="s">
        <v>63</v>
      </c>
      <c r="S17660" t="s">
        <v>63</v>
      </c>
      <c r="T17660">
        <v>0</v>
      </c>
      <c r="U17660" t="s">
        <v>36</v>
      </c>
      <c r="V17660" t="s">
        <v>37</v>
      </c>
      <c r="W17660" t="s">
        <v>37</v>
      </c>
      <c r="X17660">
        <v>0</v>
      </c>
      <c r="Y17660" t="s">
        <v>38</v>
      </c>
      <c r="Z17660">
        <v>68</v>
      </c>
      <c r="AA17660">
        <v>1</v>
      </c>
      <c r="AB17660">
        <v>0</v>
      </c>
      <c r="AC17660" t="s">
        <v>39</v>
      </c>
      <c r="AD17660" s="1">
        <v>42319</v>
      </c>
    </row>
    <row r="17661" spans="1:30" x14ac:dyDescent="0.35">
      <c r="A17661">
        <v>18180</v>
      </c>
      <c r="B17661" t="s">
        <v>30</v>
      </c>
      <c r="C17661">
        <v>0</v>
      </c>
      <c r="D17661" t="s">
        <v>54</v>
      </c>
      <c r="E17661" s="1">
        <v>42318</v>
      </c>
      <c r="F17661">
        <v>0</v>
      </c>
      <c r="G17661">
        <v>1</v>
      </c>
      <c r="H17661">
        <v>2</v>
      </c>
      <c r="I17661">
        <v>0</v>
      </c>
      <c r="J17661">
        <v>0</v>
      </c>
      <c r="K17661" t="s">
        <v>32</v>
      </c>
      <c r="L17661" t="s">
        <v>33</v>
      </c>
      <c r="M17661" t="s">
        <v>45</v>
      </c>
      <c r="N17661" t="s">
        <v>46</v>
      </c>
      <c r="O17661">
        <v>0</v>
      </c>
      <c r="P17661">
        <v>0</v>
      </c>
      <c r="Q17661">
        <v>0</v>
      </c>
      <c r="R17661" t="s">
        <v>47</v>
      </c>
      <c r="S17661" t="s">
        <v>51</v>
      </c>
      <c r="T17661">
        <v>0</v>
      </c>
      <c r="U17661" t="s">
        <v>36</v>
      </c>
      <c r="V17661">
        <v>240</v>
      </c>
      <c r="W17661" t="s">
        <v>37</v>
      </c>
      <c r="X17661">
        <v>0</v>
      </c>
      <c r="Y17661" t="s">
        <v>38</v>
      </c>
      <c r="Z17661">
        <v>58</v>
      </c>
      <c r="AA17661">
        <v>1</v>
      </c>
      <c r="AB17661">
        <v>1</v>
      </c>
      <c r="AC17661" t="s">
        <v>39</v>
      </c>
      <c r="AD17661" s="1">
        <v>42319</v>
      </c>
    </row>
    <row r="17662" spans="1:30" x14ac:dyDescent="0.35">
      <c r="A17662">
        <v>18181</v>
      </c>
      <c r="B17662" t="s">
        <v>30</v>
      </c>
      <c r="C17662">
        <v>0</v>
      </c>
      <c r="D17662" t="s">
        <v>41</v>
      </c>
      <c r="E17662" s="1">
        <v>42318</v>
      </c>
      <c r="F17662">
        <v>0</v>
      </c>
      <c r="G17662">
        <v>1</v>
      </c>
      <c r="H17662">
        <v>2</v>
      </c>
      <c r="I17662">
        <v>0</v>
      </c>
      <c r="J17662">
        <v>0</v>
      </c>
      <c r="K17662" t="s">
        <v>32</v>
      </c>
      <c r="L17662" t="s">
        <v>33</v>
      </c>
      <c r="M17662" t="s">
        <v>45</v>
      </c>
      <c r="N17662" t="s">
        <v>46</v>
      </c>
      <c r="O17662">
        <v>0</v>
      </c>
      <c r="P17662">
        <v>0</v>
      </c>
      <c r="Q17662">
        <v>0</v>
      </c>
      <c r="R17662" t="s">
        <v>53</v>
      </c>
      <c r="S17662" t="s">
        <v>63</v>
      </c>
      <c r="T17662">
        <v>0</v>
      </c>
      <c r="U17662" t="s">
        <v>36</v>
      </c>
      <c r="V17662">
        <v>240</v>
      </c>
      <c r="W17662" t="s">
        <v>37</v>
      </c>
      <c r="X17662">
        <v>0</v>
      </c>
      <c r="Y17662" t="s">
        <v>38</v>
      </c>
      <c r="Z17662">
        <v>68</v>
      </c>
      <c r="AA17662">
        <v>0</v>
      </c>
      <c r="AB17662">
        <v>1</v>
      </c>
      <c r="AC17662" t="s">
        <v>39</v>
      </c>
      <c r="AD17662" s="1">
        <v>42319</v>
      </c>
    </row>
    <row r="17663" spans="1:30" x14ac:dyDescent="0.35">
      <c r="A17663">
        <v>18182</v>
      </c>
      <c r="B17663" t="s">
        <v>30</v>
      </c>
      <c r="C17663">
        <v>0</v>
      </c>
      <c r="D17663" t="s">
        <v>41</v>
      </c>
      <c r="E17663" s="1">
        <v>42317</v>
      </c>
      <c r="F17663">
        <v>1</v>
      </c>
      <c r="G17663">
        <v>1</v>
      </c>
      <c r="H17663">
        <v>1</v>
      </c>
      <c r="I17663">
        <v>0</v>
      </c>
      <c r="J17663">
        <v>0</v>
      </c>
      <c r="K17663" t="s">
        <v>32</v>
      </c>
      <c r="L17663" t="s">
        <v>96</v>
      </c>
      <c r="M17663" t="s">
        <v>34</v>
      </c>
      <c r="N17663" t="s">
        <v>34</v>
      </c>
      <c r="O17663">
        <v>0</v>
      </c>
      <c r="P17663">
        <v>0</v>
      </c>
      <c r="Q17663">
        <v>0</v>
      </c>
      <c r="R17663" t="s">
        <v>51</v>
      </c>
      <c r="S17663" t="s">
        <v>51</v>
      </c>
      <c r="T17663">
        <v>0</v>
      </c>
      <c r="U17663" t="s">
        <v>36</v>
      </c>
      <c r="V17663" t="s">
        <v>37</v>
      </c>
      <c r="W17663" t="s">
        <v>37</v>
      </c>
      <c r="X17663">
        <v>0</v>
      </c>
      <c r="Y17663" t="s">
        <v>38</v>
      </c>
      <c r="Z17663">
        <v>53</v>
      </c>
      <c r="AA17663">
        <v>0</v>
      </c>
      <c r="AB17663">
        <v>0</v>
      </c>
      <c r="AC17663" t="s">
        <v>39</v>
      </c>
      <c r="AD17663" s="1">
        <v>42319</v>
      </c>
    </row>
    <row r="17664" spans="1:30" x14ac:dyDescent="0.35">
      <c r="A17664">
        <v>18183</v>
      </c>
      <c r="B17664" t="s">
        <v>30</v>
      </c>
      <c r="C17664">
        <v>0</v>
      </c>
      <c r="D17664" t="s">
        <v>41</v>
      </c>
      <c r="E17664" s="1">
        <v>42318</v>
      </c>
      <c r="F17664">
        <v>0</v>
      </c>
      <c r="G17664">
        <v>2</v>
      </c>
      <c r="H17664">
        <v>1</v>
      </c>
      <c r="I17664">
        <v>0</v>
      </c>
      <c r="J17664">
        <v>0</v>
      </c>
      <c r="K17664" t="s">
        <v>32</v>
      </c>
      <c r="L17664" t="s">
        <v>33</v>
      </c>
      <c r="M17664" t="s">
        <v>34</v>
      </c>
      <c r="N17664" t="s">
        <v>34</v>
      </c>
      <c r="O17664">
        <v>0</v>
      </c>
      <c r="P17664">
        <v>0</v>
      </c>
      <c r="Q17664">
        <v>0</v>
      </c>
      <c r="R17664" t="s">
        <v>51</v>
      </c>
      <c r="S17664" t="s">
        <v>51</v>
      </c>
      <c r="T17664">
        <v>0</v>
      </c>
      <c r="U17664" t="s">
        <v>36</v>
      </c>
      <c r="V17664" t="s">
        <v>37</v>
      </c>
      <c r="W17664" t="s">
        <v>37</v>
      </c>
      <c r="X17664">
        <v>0</v>
      </c>
      <c r="Y17664" t="s">
        <v>38</v>
      </c>
      <c r="Z17664">
        <v>50</v>
      </c>
      <c r="AA17664">
        <v>0</v>
      </c>
      <c r="AB17664">
        <v>0</v>
      </c>
      <c r="AC17664" t="s">
        <v>39</v>
      </c>
      <c r="AD17664" s="1">
        <v>42349</v>
      </c>
    </row>
    <row r="17665" spans="1:30" x14ac:dyDescent="0.35">
      <c r="A17665">
        <v>18184</v>
      </c>
      <c r="B17665" t="s">
        <v>30</v>
      </c>
      <c r="C17665">
        <v>0</v>
      </c>
      <c r="D17665" t="s">
        <v>41</v>
      </c>
      <c r="E17665" s="1">
        <v>42319</v>
      </c>
      <c r="F17665">
        <v>0</v>
      </c>
      <c r="G17665">
        <v>1</v>
      </c>
      <c r="H17665">
        <v>1</v>
      </c>
      <c r="I17665">
        <v>0</v>
      </c>
      <c r="J17665">
        <v>0</v>
      </c>
      <c r="K17665" t="s">
        <v>32</v>
      </c>
      <c r="L17665" t="s">
        <v>33</v>
      </c>
      <c r="M17665" t="s">
        <v>34</v>
      </c>
      <c r="N17665" t="s">
        <v>34</v>
      </c>
      <c r="O17665">
        <v>0</v>
      </c>
      <c r="P17665">
        <v>0</v>
      </c>
      <c r="Q17665">
        <v>0</v>
      </c>
      <c r="R17665" t="s">
        <v>35</v>
      </c>
      <c r="S17665" t="s">
        <v>35</v>
      </c>
      <c r="T17665">
        <v>0</v>
      </c>
      <c r="U17665" t="s">
        <v>36</v>
      </c>
      <c r="V17665" t="s">
        <v>37</v>
      </c>
      <c r="W17665" t="s">
        <v>37</v>
      </c>
      <c r="X17665">
        <v>0</v>
      </c>
      <c r="Y17665" t="s">
        <v>38</v>
      </c>
      <c r="Z17665">
        <v>40</v>
      </c>
      <c r="AA17665">
        <v>0</v>
      </c>
      <c r="AB17665">
        <v>0</v>
      </c>
      <c r="AC17665" t="s">
        <v>39</v>
      </c>
      <c r="AD17665" s="1">
        <v>42349</v>
      </c>
    </row>
    <row r="17666" spans="1:30" x14ac:dyDescent="0.35">
      <c r="A17666">
        <v>18185</v>
      </c>
      <c r="B17666" t="s">
        <v>30</v>
      </c>
      <c r="C17666">
        <v>0</v>
      </c>
      <c r="D17666" t="s">
        <v>61</v>
      </c>
      <c r="E17666" s="1">
        <v>42319</v>
      </c>
      <c r="F17666">
        <v>0</v>
      </c>
      <c r="G17666">
        <v>1</v>
      </c>
      <c r="H17666">
        <v>1</v>
      </c>
      <c r="I17666">
        <v>0</v>
      </c>
      <c r="J17666">
        <v>0</v>
      </c>
      <c r="K17666" t="s">
        <v>32</v>
      </c>
      <c r="L17666" t="s">
        <v>33</v>
      </c>
      <c r="M17666" t="s">
        <v>45</v>
      </c>
      <c r="N17666" t="s">
        <v>46</v>
      </c>
      <c r="O17666">
        <v>0</v>
      </c>
      <c r="P17666">
        <v>0</v>
      </c>
      <c r="Q17666">
        <v>0</v>
      </c>
      <c r="R17666" t="s">
        <v>51</v>
      </c>
      <c r="S17666" t="s">
        <v>53</v>
      </c>
      <c r="T17666">
        <v>1</v>
      </c>
      <c r="U17666" t="s">
        <v>36</v>
      </c>
      <c r="V17666">
        <v>240</v>
      </c>
      <c r="W17666" t="s">
        <v>37</v>
      </c>
      <c r="X17666">
        <v>0</v>
      </c>
      <c r="Y17666" t="s">
        <v>38</v>
      </c>
      <c r="Z17666">
        <v>46.4</v>
      </c>
      <c r="AA17666">
        <v>0</v>
      </c>
      <c r="AB17666">
        <v>1</v>
      </c>
      <c r="AC17666" t="s">
        <v>39</v>
      </c>
      <c r="AD17666" s="1">
        <v>42349</v>
      </c>
    </row>
    <row r="17667" spans="1:30" x14ac:dyDescent="0.35">
      <c r="A17667">
        <v>18186</v>
      </c>
      <c r="B17667" t="s">
        <v>30</v>
      </c>
      <c r="C17667">
        <v>0</v>
      </c>
      <c r="D17667" t="s">
        <v>60</v>
      </c>
      <c r="E17667" s="1">
        <v>42316</v>
      </c>
      <c r="F17667">
        <v>2</v>
      </c>
      <c r="G17667">
        <v>2</v>
      </c>
      <c r="H17667">
        <v>2</v>
      </c>
      <c r="I17667">
        <v>0</v>
      </c>
      <c r="J17667">
        <v>0</v>
      </c>
      <c r="K17667" t="s">
        <v>32</v>
      </c>
      <c r="L17667" t="s">
        <v>96</v>
      </c>
      <c r="M17667" t="s">
        <v>45</v>
      </c>
      <c r="N17667" t="s">
        <v>46</v>
      </c>
      <c r="O17667">
        <v>0</v>
      </c>
      <c r="P17667">
        <v>0</v>
      </c>
      <c r="Q17667">
        <v>0</v>
      </c>
      <c r="R17667" t="s">
        <v>47</v>
      </c>
      <c r="S17667" t="s">
        <v>51</v>
      </c>
      <c r="T17667">
        <v>0</v>
      </c>
      <c r="U17667" t="s">
        <v>36</v>
      </c>
      <c r="V17667">
        <v>240</v>
      </c>
      <c r="W17667" t="s">
        <v>37</v>
      </c>
      <c r="X17667">
        <v>0</v>
      </c>
      <c r="Y17667" t="s">
        <v>38</v>
      </c>
      <c r="Z17667">
        <v>64</v>
      </c>
      <c r="AA17667">
        <v>1</v>
      </c>
      <c r="AB17667">
        <v>1</v>
      </c>
      <c r="AC17667" t="s">
        <v>39</v>
      </c>
      <c r="AD17667" s="1">
        <v>42349</v>
      </c>
    </row>
    <row r="17668" spans="1:30" x14ac:dyDescent="0.35">
      <c r="A17668">
        <v>18187</v>
      </c>
      <c r="B17668" t="s">
        <v>30</v>
      </c>
      <c r="C17668">
        <v>0</v>
      </c>
      <c r="D17668" t="s">
        <v>67</v>
      </c>
      <c r="E17668" s="1">
        <v>42319</v>
      </c>
      <c r="F17668">
        <v>0</v>
      </c>
      <c r="G17668">
        <v>1</v>
      </c>
      <c r="H17668">
        <v>2</v>
      </c>
      <c r="I17668">
        <v>0</v>
      </c>
      <c r="J17668">
        <v>0</v>
      </c>
      <c r="K17668" t="s">
        <v>32</v>
      </c>
      <c r="L17668" t="s">
        <v>33</v>
      </c>
      <c r="M17668" t="s">
        <v>45</v>
      </c>
      <c r="N17668" t="s">
        <v>46</v>
      </c>
      <c r="O17668">
        <v>0</v>
      </c>
      <c r="P17668">
        <v>0</v>
      </c>
      <c r="Q17668">
        <v>0</v>
      </c>
      <c r="R17668" t="s">
        <v>51</v>
      </c>
      <c r="S17668" t="s">
        <v>51</v>
      </c>
      <c r="T17668">
        <v>0</v>
      </c>
      <c r="U17668" t="s">
        <v>36</v>
      </c>
      <c r="V17668">
        <v>240</v>
      </c>
      <c r="W17668" t="s">
        <v>37</v>
      </c>
      <c r="X17668">
        <v>0</v>
      </c>
      <c r="Y17668" t="s">
        <v>38</v>
      </c>
      <c r="Z17668">
        <v>58</v>
      </c>
      <c r="AA17668">
        <v>0</v>
      </c>
      <c r="AB17668">
        <v>1</v>
      </c>
      <c r="AC17668" t="s">
        <v>39</v>
      </c>
      <c r="AD17668" s="1">
        <v>42349</v>
      </c>
    </row>
    <row r="17669" spans="1:30" x14ac:dyDescent="0.35">
      <c r="A17669">
        <v>18188</v>
      </c>
      <c r="B17669" t="s">
        <v>30</v>
      </c>
      <c r="C17669">
        <v>0</v>
      </c>
      <c r="D17669" t="s">
        <v>41</v>
      </c>
      <c r="E17669" s="1">
        <v>42319</v>
      </c>
      <c r="F17669">
        <v>0</v>
      </c>
      <c r="G17669">
        <v>1</v>
      </c>
      <c r="H17669">
        <v>1</v>
      </c>
      <c r="I17669">
        <v>0</v>
      </c>
      <c r="J17669">
        <v>0</v>
      </c>
      <c r="K17669" t="s">
        <v>32</v>
      </c>
      <c r="L17669" t="s">
        <v>33</v>
      </c>
      <c r="M17669" t="s">
        <v>34</v>
      </c>
      <c r="N17669" t="s">
        <v>34</v>
      </c>
      <c r="O17669">
        <v>0</v>
      </c>
      <c r="P17669">
        <v>0</v>
      </c>
      <c r="Q17669">
        <v>0</v>
      </c>
      <c r="R17669" t="s">
        <v>63</v>
      </c>
      <c r="S17669" t="s">
        <v>63</v>
      </c>
      <c r="T17669">
        <v>0</v>
      </c>
      <c r="U17669" t="s">
        <v>36</v>
      </c>
      <c r="V17669" t="s">
        <v>37</v>
      </c>
      <c r="W17669" t="s">
        <v>37</v>
      </c>
      <c r="X17669">
        <v>0</v>
      </c>
      <c r="Y17669" t="s">
        <v>38</v>
      </c>
      <c r="Z17669">
        <v>80</v>
      </c>
      <c r="AA17669">
        <v>0</v>
      </c>
      <c r="AB17669">
        <v>0</v>
      </c>
      <c r="AC17669" t="s">
        <v>39</v>
      </c>
      <c r="AD17669" s="1">
        <v>42349</v>
      </c>
    </row>
    <row r="17670" spans="1:30" x14ac:dyDescent="0.35">
      <c r="A17670">
        <v>18189</v>
      </c>
      <c r="B17670" t="s">
        <v>30</v>
      </c>
      <c r="C17670">
        <v>0</v>
      </c>
      <c r="D17670" t="s">
        <v>54</v>
      </c>
      <c r="E17670" s="1">
        <v>42310</v>
      </c>
      <c r="F17670">
        <v>3</v>
      </c>
      <c r="G17670">
        <v>7</v>
      </c>
      <c r="H17670">
        <v>2</v>
      </c>
      <c r="I17670">
        <v>0</v>
      </c>
      <c r="J17670">
        <v>0</v>
      </c>
      <c r="K17670" t="s">
        <v>49</v>
      </c>
      <c r="L17670" t="s">
        <v>130</v>
      </c>
      <c r="M17670" t="s">
        <v>50</v>
      </c>
      <c r="N17670" t="s">
        <v>46</v>
      </c>
      <c r="O17670">
        <v>0</v>
      </c>
      <c r="P17670">
        <v>0</v>
      </c>
      <c r="Q17670">
        <v>0</v>
      </c>
      <c r="R17670" t="s">
        <v>51</v>
      </c>
      <c r="S17670" t="s">
        <v>51</v>
      </c>
      <c r="T17670">
        <v>1</v>
      </c>
      <c r="U17670" t="s">
        <v>36</v>
      </c>
      <c r="V17670">
        <v>115</v>
      </c>
      <c r="W17670" t="s">
        <v>37</v>
      </c>
      <c r="X17670">
        <v>0</v>
      </c>
      <c r="Y17670" t="s">
        <v>38</v>
      </c>
      <c r="Z17670">
        <v>56.7</v>
      </c>
      <c r="AA17670">
        <v>0</v>
      </c>
      <c r="AB17670">
        <v>0</v>
      </c>
      <c r="AC17670" t="s">
        <v>39</v>
      </c>
      <c r="AD17670" s="1">
        <v>42349</v>
      </c>
    </row>
    <row r="17671" spans="1:30" x14ac:dyDescent="0.35">
      <c r="A17671">
        <v>18190</v>
      </c>
      <c r="B17671" t="s">
        <v>30</v>
      </c>
      <c r="C17671">
        <v>0</v>
      </c>
      <c r="D17671" t="s">
        <v>107</v>
      </c>
      <c r="E17671" s="1">
        <v>42317</v>
      </c>
      <c r="F17671">
        <v>1</v>
      </c>
      <c r="G17671">
        <v>3</v>
      </c>
      <c r="H17671">
        <v>1</v>
      </c>
      <c r="I17671">
        <v>0</v>
      </c>
      <c r="J17671">
        <v>0</v>
      </c>
      <c r="K17671" t="s">
        <v>32</v>
      </c>
      <c r="L17671" t="s">
        <v>33</v>
      </c>
      <c r="M17671" t="s">
        <v>71</v>
      </c>
      <c r="N17671" t="s">
        <v>71</v>
      </c>
      <c r="O17671">
        <v>0</v>
      </c>
      <c r="P17671">
        <v>0</v>
      </c>
      <c r="Q17671">
        <v>0</v>
      </c>
      <c r="R17671" t="s">
        <v>47</v>
      </c>
      <c r="S17671" t="s">
        <v>53</v>
      </c>
      <c r="T17671">
        <v>1</v>
      </c>
      <c r="U17671" t="s">
        <v>36</v>
      </c>
      <c r="V17671" t="s">
        <v>37</v>
      </c>
      <c r="W17671">
        <v>94</v>
      </c>
      <c r="X17671">
        <v>0</v>
      </c>
      <c r="Y17671" t="s">
        <v>38</v>
      </c>
      <c r="Z17671">
        <v>25</v>
      </c>
      <c r="AA17671">
        <v>0</v>
      </c>
      <c r="AB17671">
        <v>0</v>
      </c>
      <c r="AC17671" t="s">
        <v>39</v>
      </c>
      <c r="AD17671" s="1">
        <v>42321</v>
      </c>
    </row>
    <row r="17672" spans="1:30" x14ac:dyDescent="0.35">
      <c r="A17672">
        <v>18191</v>
      </c>
      <c r="B17672" t="s">
        <v>30</v>
      </c>
      <c r="C17672">
        <v>0</v>
      </c>
      <c r="D17672" t="s">
        <v>67</v>
      </c>
      <c r="E17672" s="1">
        <v>42314</v>
      </c>
      <c r="F17672">
        <v>2</v>
      </c>
      <c r="G17672">
        <v>5</v>
      </c>
      <c r="H17672">
        <v>2</v>
      </c>
      <c r="I17672">
        <v>0</v>
      </c>
      <c r="J17672">
        <v>0</v>
      </c>
      <c r="K17672" t="s">
        <v>32</v>
      </c>
      <c r="L17672" t="s">
        <v>74</v>
      </c>
      <c r="M17672" t="s">
        <v>45</v>
      </c>
      <c r="N17672" t="s">
        <v>46</v>
      </c>
      <c r="O17672">
        <v>0</v>
      </c>
      <c r="P17672">
        <v>0</v>
      </c>
      <c r="Q17672">
        <v>0</v>
      </c>
      <c r="R17672" t="s">
        <v>51</v>
      </c>
      <c r="S17672" t="s">
        <v>51</v>
      </c>
      <c r="T17672">
        <v>0</v>
      </c>
      <c r="U17672" t="s">
        <v>36</v>
      </c>
      <c r="V17672">
        <v>241</v>
      </c>
      <c r="W17672" t="s">
        <v>37</v>
      </c>
      <c r="X17672">
        <v>0</v>
      </c>
      <c r="Y17672" t="s">
        <v>38</v>
      </c>
      <c r="Z17672">
        <v>41.48</v>
      </c>
      <c r="AA17672">
        <v>0</v>
      </c>
      <c r="AB17672">
        <v>0</v>
      </c>
      <c r="AC17672" t="s">
        <v>39</v>
      </c>
      <c r="AD17672" s="1">
        <v>42321</v>
      </c>
    </row>
    <row r="17673" spans="1:30" x14ac:dyDescent="0.35">
      <c r="A17673">
        <v>18192</v>
      </c>
      <c r="B17673" t="s">
        <v>30</v>
      </c>
      <c r="C17673">
        <v>0</v>
      </c>
      <c r="D17673" t="s">
        <v>54</v>
      </c>
      <c r="E17673" s="1">
        <v>42318</v>
      </c>
      <c r="F17673">
        <v>0</v>
      </c>
      <c r="G17673">
        <v>4</v>
      </c>
      <c r="H17673">
        <v>3</v>
      </c>
      <c r="I17673">
        <v>0</v>
      </c>
      <c r="J17673">
        <v>0</v>
      </c>
      <c r="K17673" t="s">
        <v>32</v>
      </c>
      <c r="L17673" t="s">
        <v>81</v>
      </c>
      <c r="M17673" t="s">
        <v>71</v>
      </c>
      <c r="N17673" t="s">
        <v>71</v>
      </c>
      <c r="O17673">
        <v>0</v>
      </c>
      <c r="P17673">
        <v>0</v>
      </c>
      <c r="Q17673">
        <v>0</v>
      </c>
      <c r="R17673" t="s">
        <v>47</v>
      </c>
      <c r="S17673" t="s">
        <v>35</v>
      </c>
      <c r="T17673">
        <v>2</v>
      </c>
      <c r="U17673" t="s">
        <v>36</v>
      </c>
      <c r="V17673" t="s">
        <v>37</v>
      </c>
      <c r="W17673">
        <v>281</v>
      </c>
      <c r="X17673">
        <v>0</v>
      </c>
      <c r="Y17673" t="s">
        <v>85</v>
      </c>
      <c r="Z17673">
        <v>54</v>
      </c>
      <c r="AA17673">
        <v>0</v>
      </c>
      <c r="AB17673">
        <v>0</v>
      </c>
      <c r="AC17673" t="s">
        <v>39</v>
      </c>
      <c r="AD17673" s="1">
        <v>42322</v>
      </c>
    </row>
    <row r="17674" spans="1:30" x14ac:dyDescent="0.35">
      <c r="A17674">
        <v>18193</v>
      </c>
      <c r="B17674" t="s">
        <v>30</v>
      </c>
      <c r="C17674">
        <v>0</v>
      </c>
      <c r="D17674" t="s">
        <v>54</v>
      </c>
      <c r="E17674" s="1">
        <v>42318</v>
      </c>
      <c r="F17674">
        <v>0</v>
      </c>
      <c r="G17674">
        <v>4</v>
      </c>
      <c r="H17674">
        <v>2</v>
      </c>
      <c r="I17674">
        <v>1</v>
      </c>
      <c r="J17674">
        <v>0</v>
      </c>
      <c r="K17674" t="s">
        <v>32</v>
      </c>
      <c r="L17674" t="s">
        <v>81</v>
      </c>
      <c r="M17674" t="s">
        <v>71</v>
      </c>
      <c r="N17674" t="s">
        <v>71</v>
      </c>
      <c r="O17674">
        <v>0</v>
      </c>
      <c r="P17674">
        <v>0</v>
      </c>
      <c r="Q17674">
        <v>0</v>
      </c>
      <c r="R17674" t="s">
        <v>47</v>
      </c>
      <c r="S17674" t="s">
        <v>35</v>
      </c>
      <c r="T17674">
        <v>3</v>
      </c>
      <c r="U17674" t="s">
        <v>36</v>
      </c>
      <c r="V17674" t="s">
        <v>37</v>
      </c>
      <c r="W17674">
        <v>281</v>
      </c>
      <c r="X17674">
        <v>0</v>
      </c>
      <c r="Y17674" t="s">
        <v>85</v>
      </c>
      <c r="Z17674">
        <v>54</v>
      </c>
      <c r="AA17674">
        <v>0</v>
      </c>
      <c r="AB17674">
        <v>0</v>
      </c>
      <c r="AC17674" t="s">
        <v>39</v>
      </c>
      <c r="AD17674" s="1">
        <v>42322</v>
      </c>
    </row>
    <row r="17675" spans="1:30" x14ac:dyDescent="0.35">
      <c r="A17675">
        <v>18194</v>
      </c>
      <c r="B17675" t="s">
        <v>30</v>
      </c>
      <c r="C17675">
        <v>0</v>
      </c>
      <c r="D17675" t="s">
        <v>56</v>
      </c>
      <c r="E17675" s="1">
        <v>42316</v>
      </c>
      <c r="F17675">
        <v>2</v>
      </c>
      <c r="G17675">
        <v>4</v>
      </c>
      <c r="H17675">
        <v>1</v>
      </c>
      <c r="I17675">
        <v>0</v>
      </c>
      <c r="J17675">
        <v>0</v>
      </c>
      <c r="K17675" t="s">
        <v>32</v>
      </c>
      <c r="L17675" t="s">
        <v>104</v>
      </c>
      <c r="M17675" t="s">
        <v>45</v>
      </c>
      <c r="N17675" t="s">
        <v>46</v>
      </c>
      <c r="O17675">
        <v>0</v>
      </c>
      <c r="P17675">
        <v>0</v>
      </c>
      <c r="Q17675">
        <v>0</v>
      </c>
      <c r="R17675" t="s">
        <v>47</v>
      </c>
      <c r="S17675" t="s">
        <v>51</v>
      </c>
      <c r="T17675">
        <v>1</v>
      </c>
      <c r="U17675" t="s">
        <v>36</v>
      </c>
      <c r="V17675">
        <v>240</v>
      </c>
      <c r="W17675" t="s">
        <v>37</v>
      </c>
      <c r="X17675">
        <v>0</v>
      </c>
      <c r="Y17675" t="s">
        <v>38</v>
      </c>
      <c r="Z17675">
        <v>53</v>
      </c>
      <c r="AA17675">
        <v>0</v>
      </c>
      <c r="AB17675">
        <v>1</v>
      </c>
      <c r="AC17675" t="s">
        <v>39</v>
      </c>
      <c r="AD17675" s="1">
        <v>42322</v>
      </c>
    </row>
    <row r="17676" spans="1:30" x14ac:dyDescent="0.35">
      <c r="A17676">
        <v>18195</v>
      </c>
      <c r="B17676" t="s">
        <v>30</v>
      </c>
      <c r="C17676">
        <v>0</v>
      </c>
      <c r="D17676" t="s">
        <v>54</v>
      </c>
      <c r="E17676" s="1">
        <v>42320</v>
      </c>
      <c r="F17676">
        <v>0</v>
      </c>
      <c r="G17676">
        <v>2</v>
      </c>
      <c r="H17676">
        <v>1</v>
      </c>
      <c r="I17676">
        <v>0</v>
      </c>
      <c r="J17676">
        <v>0</v>
      </c>
      <c r="K17676" t="s">
        <v>32</v>
      </c>
      <c r="L17676" t="s">
        <v>81</v>
      </c>
      <c r="M17676" t="s">
        <v>71</v>
      </c>
      <c r="N17676" t="s">
        <v>71</v>
      </c>
      <c r="O17676">
        <v>0</v>
      </c>
      <c r="P17676">
        <v>0</v>
      </c>
      <c r="Q17676">
        <v>0</v>
      </c>
      <c r="R17676" t="s">
        <v>47</v>
      </c>
      <c r="S17676" t="s">
        <v>35</v>
      </c>
      <c r="T17676">
        <v>4</v>
      </c>
      <c r="U17676" t="s">
        <v>36</v>
      </c>
      <c r="V17676">
        <v>324</v>
      </c>
      <c r="W17676">
        <v>324</v>
      </c>
      <c r="X17676">
        <v>0</v>
      </c>
      <c r="Y17676" t="s">
        <v>85</v>
      </c>
      <c r="Z17676">
        <v>36</v>
      </c>
      <c r="AA17676">
        <v>0</v>
      </c>
      <c r="AB17676">
        <v>0</v>
      </c>
      <c r="AC17676" t="s">
        <v>39</v>
      </c>
      <c r="AD17676" s="1">
        <v>42322</v>
      </c>
    </row>
    <row r="17677" spans="1:30" x14ac:dyDescent="0.35">
      <c r="A17677">
        <v>18196</v>
      </c>
      <c r="B17677" t="s">
        <v>30</v>
      </c>
      <c r="C17677">
        <v>0</v>
      </c>
      <c r="D17677" t="s">
        <v>52</v>
      </c>
      <c r="E17677" s="1">
        <v>42320</v>
      </c>
      <c r="F17677">
        <v>0</v>
      </c>
      <c r="G17677">
        <v>2</v>
      </c>
      <c r="H17677">
        <v>2</v>
      </c>
      <c r="I17677">
        <v>0</v>
      </c>
      <c r="J17677">
        <v>0</v>
      </c>
      <c r="K17677" t="s">
        <v>32</v>
      </c>
      <c r="L17677" t="s">
        <v>33</v>
      </c>
      <c r="M17677" t="s">
        <v>71</v>
      </c>
      <c r="N17677" t="s">
        <v>71</v>
      </c>
      <c r="O17677">
        <v>0</v>
      </c>
      <c r="P17677">
        <v>0</v>
      </c>
      <c r="Q17677">
        <v>0</v>
      </c>
      <c r="R17677" t="s">
        <v>47</v>
      </c>
      <c r="S17677" t="s">
        <v>77</v>
      </c>
      <c r="T17677">
        <v>1</v>
      </c>
      <c r="U17677" t="s">
        <v>36</v>
      </c>
      <c r="V17677">
        <v>324</v>
      </c>
      <c r="W17677">
        <v>324</v>
      </c>
      <c r="X17677">
        <v>0</v>
      </c>
      <c r="Y17677" t="s">
        <v>85</v>
      </c>
      <c r="Z17677">
        <v>48</v>
      </c>
      <c r="AA17677">
        <v>0</v>
      </c>
      <c r="AB17677">
        <v>0</v>
      </c>
      <c r="AC17677" t="s">
        <v>39</v>
      </c>
      <c r="AD17677" s="1">
        <v>42322</v>
      </c>
    </row>
    <row r="17678" spans="1:30" x14ac:dyDescent="0.35">
      <c r="A17678">
        <v>18197</v>
      </c>
      <c r="B17678" t="s">
        <v>30</v>
      </c>
      <c r="C17678">
        <v>0</v>
      </c>
      <c r="D17678" t="s">
        <v>68</v>
      </c>
      <c r="E17678" s="1">
        <v>42319</v>
      </c>
      <c r="F17678">
        <v>0</v>
      </c>
      <c r="G17678">
        <v>3</v>
      </c>
      <c r="H17678">
        <v>2</v>
      </c>
      <c r="I17678">
        <v>0</v>
      </c>
      <c r="J17678">
        <v>0</v>
      </c>
      <c r="K17678" t="s">
        <v>32</v>
      </c>
      <c r="L17678" t="s">
        <v>96</v>
      </c>
      <c r="M17678" t="s">
        <v>45</v>
      </c>
      <c r="N17678" t="s">
        <v>46</v>
      </c>
      <c r="O17678">
        <v>0</v>
      </c>
      <c r="P17678">
        <v>0</v>
      </c>
      <c r="Q17678">
        <v>0</v>
      </c>
      <c r="R17678" t="s">
        <v>51</v>
      </c>
      <c r="S17678" t="s">
        <v>51</v>
      </c>
      <c r="T17678">
        <v>0</v>
      </c>
      <c r="U17678" t="s">
        <v>36</v>
      </c>
      <c r="V17678">
        <v>240</v>
      </c>
      <c r="W17678" t="s">
        <v>37</v>
      </c>
      <c r="X17678">
        <v>0</v>
      </c>
      <c r="Y17678" t="s">
        <v>38</v>
      </c>
      <c r="Z17678">
        <v>65.73</v>
      </c>
      <c r="AA17678">
        <v>1</v>
      </c>
      <c r="AB17678">
        <v>1</v>
      </c>
      <c r="AC17678" t="s">
        <v>39</v>
      </c>
      <c r="AD17678" s="1">
        <v>42322</v>
      </c>
    </row>
    <row r="17679" spans="1:30" x14ac:dyDescent="0.35">
      <c r="A17679">
        <v>18198</v>
      </c>
      <c r="B17679" t="s">
        <v>30</v>
      </c>
      <c r="C17679">
        <v>0</v>
      </c>
      <c r="D17679" t="s">
        <v>57</v>
      </c>
      <c r="E17679" s="1">
        <v>42321</v>
      </c>
      <c r="F17679">
        <v>0</v>
      </c>
      <c r="G17679">
        <v>1</v>
      </c>
      <c r="H17679">
        <v>2</v>
      </c>
      <c r="I17679">
        <v>0</v>
      </c>
      <c r="J17679">
        <v>0</v>
      </c>
      <c r="K17679" t="s">
        <v>32</v>
      </c>
      <c r="L17679" t="s">
        <v>33</v>
      </c>
      <c r="M17679" t="s">
        <v>34</v>
      </c>
      <c r="N17679" t="s">
        <v>34</v>
      </c>
      <c r="O17679">
        <v>0</v>
      </c>
      <c r="P17679">
        <v>0</v>
      </c>
      <c r="Q17679">
        <v>0</v>
      </c>
      <c r="R17679" t="s">
        <v>63</v>
      </c>
      <c r="S17679" t="s">
        <v>63</v>
      </c>
      <c r="T17679">
        <v>0</v>
      </c>
      <c r="U17679" t="s">
        <v>36</v>
      </c>
      <c r="V17679" t="s">
        <v>37</v>
      </c>
      <c r="W17679" t="s">
        <v>37</v>
      </c>
      <c r="X17679">
        <v>0</v>
      </c>
      <c r="Y17679" t="s">
        <v>38</v>
      </c>
      <c r="Z17679">
        <v>80.8</v>
      </c>
      <c r="AA17679">
        <v>1</v>
      </c>
      <c r="AB17679">
        <v>2</v>
      </c>
      <c r="AC17679" t="s">
        <v>39</v>
      </c>
      <c r="AD17679" s="1">
        <v>42322</v>
      </c>
    </row>
    <row r="17680" spans="1:30" x14ac:dyDescent="0.35">
      <c r="A17680">
        <v>18199</v>
      </c>
      <c r="B17680" t="s">
        <v>30</v>
      </c>
      <c r="C17680">
        <v>0</v>
      </c>
      <c r="D17680" t="s">
        <v>57</v>
      </c>
      <c r="E17680" s="1">
        <v>42321</v>
      </c>
      <c r="F17680">
        <v>0</v>
      </c>
      <c r="G17680">
        <v>1</v>
      </c>
      <c r="H17680">
        <v>2</v>
      </c>
      <c r="I17680">
        <v>0</v>
      </c>
      <c r="J17680">
        <v>0</v>
      </c>
      <c r="K17680" t="s">
        <v>32</v>
      </c>
      <c r="L17680" t="s">
        <v>80</v>
      </c>
      <c r="M17680" t="s">
        <v>34</v>
      </c>
      <c r="N17680" t="s">
        <v>34</v>
      </c>
      <c r="O17680">
        <v>0</v>
      </c>
      <c r="P17680">
        <v>0</v>
      </c>
      <c r="Q17680">
        <v>0</v>
      </c>
      <c r="R17680" t="s">
        <v>63</v>
      </c>
      <c r="S17680" t="s">
        <v>63</v>
      </c>
      <c r="T17680">
        <v>1</v>
      </c>
      <c r="U17680" t="s">
        <v>36</v>
      </c>
      <c r="V17680" t="s">
        <v>37</v>
      </c>
      <c r="W17680" t="s">
        <v>37</v>
      </c>
      <c r="X17680">
        <v>0</v>
      </c>
      <c r="Y17680" t="s">
        <v>38</v>
      </c>
      <c r="Z17680">
        <v>74.8</v>
      </c>
      <c r="AA17680">
        <v>0</v>
      </c>
      <c r="AB17680">
        <v>2</v>
      </c>
      <c r="AC17680" t="s">
        <v>39</v>
      </c>
      <c r="AD17680" s="1">
        <v>42322</v>
      </c>
    </row>
    <row r="17681" spans="1:30" x14ac:dyDescent="0.35">
      <c r="A17681">
        <v>18200</v>
      </c>
      <c r="B17681" t="s">
        <v>30</v>
      </c>
      <c r="C17681">
        <v>0</v>
      </c>
      <c r="D17681" t="s">
        <v>64</v>
      </c>
      <c r="E17681" s="1">
        <v>42315</v>
      </c>
      <c r="F17681">
        <v>2</v>
      </c>
      <c r="G17681">
        <v>5</v>
      </c>
      <c r="H17681">
        <v>3</v>
      </c>
      <c r="I17681">
        <v>0</v>
      </c>
      <c r="J17681">
        <v>0</v>
      </c>
      <c r="K17681" t="s">
        <v>32</v>
      </c>
      <c r="L17681" t="s">
        <v>81</v>
      </c>
      <c r="M17681" t="s">
        <v>34</v>
      </c>
      <c r="N17681" t="s">
        <v>34</v>
      </c>
      <c r="O17681">
        <v>0</v>
      </c>
      <c r="P17681">
        <v>0</v>
      </c>
      <c r="Q17681">
        <v>0</v>
      </c>
      <c r="R17681" t="s">
        <v>58</v>
      </c>
      <c r="S17681" t="s">
        <v>58</v>
      </c>
      <c r="T17681">
        <v>2</v>
      </c>
      <c r="U17681" t="s">
        <v>36</v>
      </c>
      <c r="V17681">
        <v>250</v>
      </c>
      <c r="W17681" t="s">
        <v>37</v>
      </c>
      <c r="X17681">
        <v>0</v>
      </c>
      <c r="Y17681" t="s">
        <v>38</v>
      </c>
      <c r="Z17681">
        <v>97.3</v>
      </c>
      <c r="AA17681">
        <v>0</v>
      </c>
      <c r="AB17681">
        <v>1</v>
      </c>
      <c r="AC17681" t="s">
        <v>39</v>
      </c>
      <c r="AD17681" s="1">
        <v>42322</v>
      </c>
    </row>
    <row r="17682" spans="1:30" x14ac:dyDescent="0.35">
      <c r="A17682">
        <v>18201</v>
      </c>
      <c r="B17682" t="s">
        <v>30</v>
      </c>
      <c r="C17682">
        <v>0</v>
      </c>
      <c r="D17682" t="s">
        <v>64</v>
      </c>
      <c r="E17682" s="1">
        <v>42315</v>
      </c>
      <c r="F17682">
        <v>2</v>
      </c>
      <c r="G17682">
        <v>6</v>
      </c>
      <c r="H17682">
        <v>2</v>
      </c>
      <c r="I17682">
        <v>0</v>
      </c>
      <c r="J17682">
        <v>0</v>
      </c>
      <c r="K17682" t="s">
        <v>32</v>
      </c>
      <c r="L17682" t="s">
        <v>81</v>
      </c>
      <c r="M17682" t="s">
        <v>34</v>
      </c>
      <c r="N17682" t="s">
        <v>34</v>
      </c>
      <c r="O17682">
        <v>0</v>
      </c>
      <c r="P17682">
        <v>0</v>
      </c>
      <c r="Q17682">
        <v>0</v>
      </c>
      <c r="R17682" t="s">
        <v>51</v>
      </c>
      <c r="S17682" t="s">
        <v>51</v>
      </c>
      <c r="T17682">
        <v>2</v>
      </c>
      <c r="U17682" t="s">
        <v>36</v>
      </c>
      <c r="V17682">
        <v>250</v>
      </c>
      <c r="W17682" t="s">
        <v>37</v>
      </c>
      <c r="X17682">
        <v>0</v>
      </c>
      <c r="Y17682" t="s">
        <v>38</v>
      </c>
      <c r="Z17682">
        <v>56</v>
      </c>
      <c r="AA17682">
        <v>0</v>
      </c>
      <c r="AB17682">
        <v>1</v>
      </c>
      <c r="AC17682" t="s">
        <v>39</v>
      </c>
      <c r="AD17682" s="1">
        <v>42323</v>
      </c>
    </row>
    <row r="17683" spans="1:30" x14ac:dyDescent="0.35">
      <c r="A17683">
        <v>18202</v>
      </c>
      <c r="B17683" t="s">
        <v>30</v>
      </c>
      <c r="C17683">
        <v>0</v>
      </c>
      <c r="D17683" t="s">
        <v>54</v>
      </c>
      <c r="E17683" s="1">
        <v>42318</v>
      </c>
      <c r="F17683">
        <v>0</v>
      </c>
      <c r="G17683">
        <v>5</v>
      </c>
      <c r="H17683">
        <v>2</v>
      </c>
      <c r="I17683">
        <v>0</v>
      </c>
      <c r="J17683">
        <v>0</v>
      </c>
      <c r="K17683" t="s">
        <v>32</v>
      </c>
      <c r="L17683" t="s">
        <v>33</v>
      </c>
      <c r="M17683" t="s">
        <v>71</v>
      </c>
      <c r="N17683" t="s">
        <v>71</v>
      </c>
      <c r="O17683">
        <v>0</v>
      </c>
      <c r="P17683">
        <v>0</v>
      </c>
      <c r="Q17683">
        <v>0</v>
      </c>
      <c r="R17683" t="s">
        <v>47</v>
      </c>
      <c r="S17683" t="s">
        <v>51</v>
      </c>
      <c r="T17683">
        <v>2</v>
      </c>
      <c r="U17683" t="s">
        <v>36</v>
      </c>
      <c r="V17683">
        <v>185</v>
      </c>
      <c r="W17683">
        <v>281</v>
      </c>
      <c r="X17683">
        <v>0</v>
      </c>
      <c r="Y17683" t="s">
        <v>85</v>
      </c>
      <c r="Z17683">
        <v>43.2</v>
      </c>
      <c r="AA17683">
        <v>0</v>
      </c>
      <c r="AB17683">
        <v>0</v>
      </c>
      <c r="AC17683" t="s">
        <v>39</v>
      </c>
      <c r="AD17683" s="1">
        <v>42323</v>
      </c>
    </row>
    <row r="17684" spans="1:30" x14ac:dyDescent="0.35">
      <c r="A17684">
        <v>18203</v>
      </c>
      <c r="B17684" t="s">
        <v>30</v>
      </c>
      <c r="C17684">
        <v>0</v>
      </c>
      <c r="D17684" t="s">
        <v>54</v>
      </c>
      <c r="E17684" s="1">
        <v>42315</v>
      </c>
      <c r="F17684">
        <v>2</v>
      </c>
      <c r="G17684">
        <v>6</v>
      </c>
      <c r="H17684">
        <v>1</v>
      </c>
      <c r="I17684">
        <v>0</v>
      </c>
      <c r="J17684">
        <v>0</v>
      </c>
      <c r="K17684" t="s">
        <v>32</v>
      </c>
      <c r="L17684" t="s">
        <v>128</v>
      </c>
      <c r="M17684" t="s">
        <v>71</v>
      </c>
      <c r="N17684" t="s">
        <v>71</v>
      </c>
      <c r="O17684">
        <v>0</v>
      </c>
      <c r="P17684">
        <v>0</v>
      </c>
      <c r="Q17684">
        <v>0</v>
      </c>
      <c r="R17684" t="s">
        <v>47</v>
      </c>
      <c r="S17684" t="s">
        <v>47</v>
      </c>
      <c r="T17684">
        <v>2</v>
      </c>
      <c r="U17684" t="s">
        <v>36</v>
      </c>
      <c r="V17684">
        <v>185</v>
      </c>
      <c r="W17684">
        <v>281</v>
      </c>
      <c r="X17684">
        <v>0</v>
      </c>
      <c r="Y17684" t="s">
        <v>85</v>
      </c>
      <c r="Z17684">
        <v>42</v>
      </c>
      <c r="AA17684">
        <v>1</v>
      </c>
      <c r="AB17684">
        <v>0</v>
      </c>
      <c r="AC17684" t="s">
        <v>39</v>
      </c>
      <c r="AD17684" s="1">
        <v>42323</v>
      </c>
    </row>
    <row r="17685" spans="1:30" x14ac:dyDescent="0.35">
      <c r="A17685">
        <v>18204</v>
      </c>
      <c r="B17685" t="s">
        <v>30</v>
      </c>
      <c r="C17685">
        <v>0</v>
      </c>
      <c r="D17685" t="s">
        <v>54</v>
      </c>
      <c r="E17685" s="1">
        <v>42315</v>
      </c>
      <c r="F17685">
        <v>2</v>
      </c>
      <c r="G17685">
        <v>6</v>
      </c>
      <c r="H17685">
        <v>1</v>
      </c>
      <c r="I17685">
        <v>0</v>
      </c>
      <c r="J17685">
        <v>0</v>
      </c>
      <c r="K17685" t="s">
        <v>32</v>
      </c>
      <c r="L17685" t="s">
        <v>80</v>
      </c>
      <c r="M17685" t="s">
        <v>71</v>
      </c>
      <c r="N17685" t="s">
        <v>71</v>
      </c>
      <c r="O17685">
        <v>0</v>
      </c>
      <c r="P17685">
        <v>0</v>
      </c>
      <c r="Q17685">
        <v>0</v>
      </c>
      <c r="R17685" t="s">
        <v>47</v>
      </c>
      <c r="S17685" t="s">
        <v>47</v>
      </c>
      <c r="T17685">
        <v>1</v>
      </c>
      <c r="U17685" t="s">
        <v>36</v>
      </c>
      <c r="V17685">
        <v>185</v>
      </c>
      <c r="W17685">
        <v>281</v>
      </c>
      <c r="X17685">
        <v>0</v>
      </c>
      <c r="Y17685" t="s">
        <v>85</v>
      </c>
      <c r="Z17685">
        <v>36</v>
      </c>
      <c r="AA17685">
        <v>0</v>
      </c>
      <c r="AB17685">
        <v>0</v>
      </c>
      <c r="AC17685" t="s">
        <v>39</v>
      </c>
      <c r="AD17685" s="1">
        <v>42323</v>
      </c>
    </row>
    <row r="17686" spans="1:30" x14ac:dyDescent="0.35">
      <c r="A17686">
        <v>18205</v>
      </c>
      <c r="B17686" t="s">
        <v>30</v>
      </c>
      <c r="C17686">
        <v>0</v>
      </c>
      <c r="D17686" t="s">
        <v>72</v>
      </c>
      <c r="E17686" s="1">
        <v>42320</v>
      </c>
      <c r="F17686">
        <v>0</v>
      </c>
      <c r="G17686">
        <v>3</v>
      </c>
      <c r="H17686">
        <v>1</v>
      </c>
      <c r="I17686">
        <v>0</v>
      </c>
      <c r="J17686">
        <v>0</v>
      </c>
      <c r="K17686" t="s">
        <v>32</v>
      </c>
      <c r="L17686" t="s">
        <v>128</v>
      </c>
      <c r="M17686" t="s">
        <v>71</v>
      </c>
      <c r="N17686" t="s">
        <v>71</v>
      </c>
      <c r="O17686">
        <v>0</v>
      </c>
      <c r="P17686">
        <v>0</v>
      </c>
      <c r="Q17686">
        <v>0</v>
      </c>
      <c r="R17686" t="s">
        <v>53</v>
      </c>
      <c r="S17686" t="s">
        <v>63</v>
      </c>
      <c r="T17686">
        <v>2</v>
      </c>
      <c r="U17686" t="s">
        <v>36</v>
      </c>
      <c r="V17686">
        <v>185</v>
      </c>
      <c r="W17686">
        <v>281</v>
      </c>
      <c r="X17686">
        <v>0</v>
      </c>
      <c r="Y17686" t="s">
        <v>85</v>
      </c>
      <c r="Z17686">
        <v>58.2</v>
      </c>
      <c r="AA17686">
        <v>1</v>
      </c>
      <c r="AB17686">
        <v>0</v>
      </c>
      <c r="AC17686" t="s">
        <v>39</v>
      </c>
      <c r="AD17686" s="1">
        <v>42323</v>
      </c>
    </row>
    <row r="17687" spans="1:30" x14ac:dyDescent="0.35">
      <c r="A17687">
        <v>18206</v>
      </c>
      <c r="B17687" t="s">
        <v>30</v>
      </c>
      <c r="C17687">
        <v>0</v>
      </c>
      <c r="D17687" t="s">
        <v>44</v>
      </c>
      <c r="E17687" s="1">
        <v>42317</v>
      </c>
      <c r="F17687">
        <v>1</v>
      </c>
      <c r="G17687">
        <v>5</v>
      </c>
      <c r="H17687">
        <v>2</v>
      </c>
      <c r="I17687">
        <v>0</v>
      </c>
      <c r="J17687">
        <v>0</v>
      </c>
      <c r="K17687" t="s">
        <v>32</v>
      </c>
      <c r="L17687" t="s">
        <v>74</v>
      </c>
      <c r="M17687" t="s">
        <v>50</v>
      </c>
      <c r="N17687" t="s">
        <v>46</v>
      </c>
      <c r="O17687">
        <v>0</v>
      </c>
      <c r="P17687">
        <v>0</v>
      </c>
      <c r="Q17687">
        <v>0</v>
      </c>
      <c r="R17687" t="s">
        <v>53</v>
      </c>
      <c r="S17687" t="s">
        <v>58</v>
      </c>
      <c r="T17687">
        <v>0</v>
      </c>
      <c r="U17687" t="s">
        <v>36</v>
      </c>
      <c r="V17687">
        <v>314</v>
      </c>
      <c r="W17687" t="s">
        <v>37</v>
      </c>
      <c r="X17687">
        <v>0</v>
      </c>
      <c r="Y17687" t="s">
        <v>55</v>
      </c>
      <c r="Z17687">
        <v>62.16</v>
      </c>
      <c r="AA17687">
        <v>1</v>
      </c>
      <c r="AB17687">
        <v>1</v>
      </c>
      <c r="AC17687" t="s">
        <v>39</v>
      </c>
      <c r="AD17687" s="1">
        <v>42323</v>
      </c>
    </row>
    <row r="17688" spans="1:30" x14ac:dyDescent="0.35">
      <c r="A17688">
        <v>18207</v>
      </c>
      <c r="B17688" t="s">
        <v>30</v>
      </c>
      <c r="C17688">
        <v>0</v>
      </c>
      <c r="D17688" t="s">
        <v>60</v>
      </c>
      <c r="E17688" s="1">
        <v>42318</v>
      </c>
      <c r="F17688">
        <v>0</v>
      </c>
      <c r="G17688">
        <v>5</v>
      </c>
      <c r="H17688">
        <v>2</v>
      </c>
      <c r="I17688">
        <v>0</v>
      </c>
      <c r="J17688">
        <v>0</v>
      </c>
      <c r="K17688" t="s">
        <v>32</v>
      </c>
      <c r="L17688" t="s">
        <v>126</v>
      </c>
      <c r="M17688" t="s">
        <v>34</v>
      </c>
      <c r="N17688" t="s">
        <v>34</v>
      </c>
      <c r="O17688">
        <v>0</v>
      </c>
      <c r="P17688">
        <v>0</v>
      </c>
      <c r="Q17688">
        <v>0</v>
      </c>
      <c r="R17688" t="s">
        <v>51</v>
      </c>
      <c r="S17688" t="s">
        <v>51</v>
      </c>
      <c r="T17688">
        <v>0</v>
      </c>
      <c r="U17688" t="s">
        <v>36</v>
      </c>
      <c r="V17688">
        <v>250</v>
      </c>
      <c r="W17688" t="s">
        <v>37</v>
      </c>
      <c r="X17688">
        <v>0</v>
      </c>
      <c r="Y17688" t="s">
        <v>38</v>
      </c>
      <c r="Z17688">
        <v>71.2</v>
      </c>
      <c r="AA17688">
        <v>1</v>
      </c>
      <c r="AB17688">
        <v>0</v>
      </c>
      <c r="AC17688" t="s">
        <v>39</v>
      </c>
      <c r="AD17688" s="1">
        <v>42323</v>
      </c>
    </row>
    <row r="17689" spans="1:30" x14ac:dyDescent="0.35">
      <c r="A17689">
        <v>18208</v>
      </c>
      <c r="B17689" t="s">
        <v>30</v>
      </c>
      <c r="C17689">
        <v>0</v>
      </c>
      <c r="D17689" t="s">
        <v>72</v>
      </c>
      <c r="E17689" s="1">
        <v>42321</v>
      </c>
      <c r="F17689">
        <v>0</v>
      </c>
      <c r="G17689">
        <v>2</v>
      </c>
      <c r="H17689">
        <v>2</v>
      </c>
      <c r="I17689">
        <v>0</v>
      </c>
      <c r="J17689">
        <v>0</v>
      </c>
      <c r="K17689" t="s">
        <v>32</v>
      </c>
      <c r="L17689" t="s">
        <v>33</v>
      </c>
      <c r="M17689" t="s">
        <v>71</v>
      </c>
      <c r="N17689" t="s">
        <v>71</v>
      </c>
      <c r="O17689">
        <v>0</v>
      </c>
      <c r="P17689">
        <v>0</v>
      </c>
      <c r="Q17689">
        <v>0</v>
      </c>
      <c r="R17689" t="s">
        <v>53</v>
      </c>
      <c r="S17689" t="s">
        <v>53</v>
      </c>
      <c r="T17689">
        <v>0</v>
      </c>
      <c r="U17689" t="s">
        <v>36</v>
      </c>
      <c r="V17689">
        <v>185</v>
      </c>
      <c r="W17689">
        <v>281</v>
      </c>
      <c r="X17689">
        <v>0</v>
      </c>
      <c r="Y17689" t="s">
        <v>85</v>
      </c>
      <c r="Z17689">
        <v>52.2</v>
      </c>
      <c r="AA17689">
        <v>0</v>
      </c>
      <c r="AB17689">
        <v>0</v>
      </c>
      <c r="AC17689" t="s">
        <v>39</v>
      </c>
      <c r="AD17689" s="1">
        <v>42323</v>
      </c>
    </row>
    <row r="17690" spans="1:30" x14ac:dyDescent="0.35">
      <c r="A17690">
        <v>18209</v>
      </c>
      <c r="B17690" t="s">
        <v>30</v>
      </c>
      <c r="C17690">
        <v>0</v>
      </c>
      <c r="D17690" t="s">
        <v>54</v>
      </c>
      <c r="E17690" s="1">
        <v>42315</v>
      </c>
      <c r="F17690">
        <v>2</v>
      </c>
      <c r="G17690">
        <v>6</v>
      </c>
      <c r="H17690">
        <v>1</v>
      </c>
      <c r="I17690">
        <v>0</v>
      </c>
      <c r="J17690">
        <v>0</v>
      </c>
      <c r="K17690" t="s">
        <v>32</v>
      </c>
      <c r="L17690" t="s">
        <v>74</v>
      </c>
      <c r="M17690" t="s">
        <v>71</v>
      </c>
      <c r="N17690" t="s">
        <v>71</v>
      </c>
      <c r="O17690">
        <v>0</v>
      </c>
      <c r="P17690">
        <v>0</v>
      </c>
      <c r="Q17690">
        <v>0</v>
      </c>
      <c r="R17690" t="s">
        <v>53</v>
      </c>
      <c r="S17690" t="s">
        <v>53</v>
      </c>
      <c r="T17690">
        <v>2</v>
      </c>
      <c r="U17690" t="s">
        <v>36</v>
      </c>
      <c r="V17690">
        <v>185</v>
      </c>
      <c r="W17690">
        <v>281</v>
      </c>
      <c r="X17690">
        <v>0</v>
      </c>
      <c r="Y17690" t="s">
        <v>85</v>
      </c>
      <c r="Z17690">
        <v>52.2</v>
      </c>
      <c r="AA17690">
        <v>0</v>
      </c>
      <c r="AB17690">
        <v>0</v>
      </c>
      <c r="AC17690" t="s">
        <v>39</v>
      </c>
      <c r="AD17690" s="1">
        <v>42323</v>
      </c>
    </row>
    <row r="17691" spans="1:30" x14ac:dyDescent="0.35">
      <c r="A17691">
        <v>18210</v>
      </c>
      <c r="B17691" t="s">
        <v>30</v>
      </c>
      <c r="C17691">
        <v>0</v>
      </c>
      <c r="D17691" t="s">
        <v>72</v>
      </c>
      <c r="E17691" s="1">
        <v>42322</v>
      </c>
      <c r="F17691">
        <v>0</v>
      </c>
      <c r="G17691">
        <v>1</v>
      </c>
      <c r="H17691">
        <v>2</v>
      </c>
      <c r="I17691">
        <v>0</v>
      </c>
      <c r="J17691">
        <v>0</v>
      </c>
      <c r="K17691" t="s">
        <v>32</v>
      </c>
      <c r="L17691" t="s">
        <v>33</v>
      </c>
      <c r="M17691" t="s">
        <v>45</v>
      </c>
      <c r="N17691" t="s">
        <v>46</v>
      </c>
      <c r="O17691">
        <v>0</v>
      </c>
      <c r="P17691">
        <v>0</v>
      </c>
      <c r="Q17691">
        <v>0</v>
      </c>
      <c r="R17691" t="s">
        <v>51</v>
      </c>
      <c r="S17691" t="s">
        <v>51</v>
      </c>
      <c r="T17691">
        <v>0</v>
      </c>
      <c r="U17691" t="s">
        <v>36</v>
      </c>
      <c r="V17691">
        <v>240</v>
      </c>
      <c r="W17691" t="s">
        <v>37</v>
      </c>
      <c r="X17691">
        <v>0</v>
      </c>
      <c r="Y17691" t="s">
        <v>38</v>
      </c>
      <c r="Z17691">
        <v>78</v>
      </c>
      <c r="AA17691">
        <v>0</v>
      </c>
      <c r="AB17691">
        <v>1</v>
      </c>
      <c r="AC17691" t="s">
        <v>39</v>
      </c>
      <c r="AD17691" s="1">
        <v>42323</v>
      </c>
    </row>
    <row r="17692" spans="1:30" x14ac:dyDescent="0.35">
      <c r="A17692">
        <v>18211</v>
      </c>
      <c r="B17692" t="s">
        <v>30</v>
      </c>
      <c r="C17692">
        <v>0</v>
      </c>
      <c r="D17692" t="s">
        <v>54</v>
      </c>
      <c r="E17692" s="1">
        <v>42318</v>
      </c>
      <c r="F17692">
        <v>0</v>
      </c>
      <c r="G17692">
        <v>5</v>
      </c>
      <c r="H17692">
        <v>2</v>
      </c>
      <c r="I17692">
        <v>1</v>
      </c>
      <c r="J17692">
        <v>0</v>
      </c>
      <c r="K17692" t="s">
        <v>32</v>
      </c>
      <c r="L17692" t="s">
        <v>81</v>
      </c>
      <c r="M17692" t="s">
        <v>71</v>
      </c>
      <c r="N17692" t="s">
        <v>71</v>
      </c>
      <c r="O17692">
        <v>0</v>
      </c>
      <c r="P17692">
        <v>0</v>
      </c>
      <c r="Q17692">
        <v>0</v>
      </c>
      <c r="R17692" t="s">
        <v>47</v>
      </c>
      <c r="S17692" t="s">
        <v>35</v>
      </c>
      <c r="T17692">
        <v>3</v>
      </c>
      <c r="U17692" t="s">
        <v>36</v>
      </c>
      <c r="V17692" t="s">
        <v>37</v>
      </c>
      <c r="W17692">
        <v>281</v>
      </c>
      <c r="X17692">
        <v>0</v>
      </c>
      <c r="Y17692" t="s">
        <v>38</v>
      </c>
      <c r="Z17692">
        <v>60</v>
      </c>
      <c r="AA17692">
        <v>0</v>
      </c>
      <c r="AB17692">
        <v>1</v>
      </c>
      <c r="AC17692" t="s">
        <v>39</v>
      </c>
      <c r="AD17692" s="1">
        <v>42323</v>
      </c>
    </row>
    <row r="17693" spans="1:30" x14ac:dyDescent="0.35">
      <c r="A17693">
        <v>18212</v>
      </c>
      <c r="B17693" t="s">
        <v>30</v>
      </c>
      <c r="C17693">
        <v>0</v>
      </c>
      <c r="D17693" t="s">
        <v>54</v>
      </c>
      <c r="E17693" s="1">
        <v>42315</v>
      </c>
      <c r="F17693">
        <v>2</v>
      </c>
      <c r="G17693">
        <v>6</v>
      </c>
      <c r="H17693">
        <v>1</v>
      </c>
      <c r="I17693">
        <v>0</v>
      </c>
      <c r="J17693">
        <v>0</v>
      </c>
      <c r="K17693" t="s">
        <v>32</v>
      </c>
      <c r="L17693" t="s">
        <v>95</v>
      </c>
      <c r="M17693" t="s">
        <v>71</v>
      </c>
      <c r="N17693" t="s">
        <v>71</v>
      </c>
      <c r="O17693">
        <v>0</v>
      </c>
      <c r="P17693">
        <v>0</v>
      </c>
      <c r="Q17693">
        <v>0</v>
      </c>
      <c r="R17693" t="s">
        <v>47</v>
      </c>
      <c r="S17693" t="s">
        <v>47</v>
      </c>
      <c r="T17693">
        <v>1</v>
      </c>
      <c r="U17693" t="s">
        <v>36</v>
      </c>
      <c r="V17693">
        <v>328</v>
      </c>
      <c r="W17693">
        <v>281</v>
      </c>
      <c r="X17693">
        <v>0</v>
      </c>
      <c r="Y17693" t="s">
        <v>85</v>
      </c>
      <c r="Z17693">
        <v>40</v>
      </c>
      <c r="AA17693">
        <v>0</v>
      </c>
      <c r="AB17693">
        <v>0</v>
      </c>
      <c r="AC17693" t="s">
        <v>39</v>
      </c>
      <c r="AD17693" s="1">
        <v>42323</v>
      </c>
    </row>
    <row r="17694" spans="1:30" x14ac:dyDescent="0.35">
      <c r="A17694">
        <v>18213</v>
      </c>
      <c r="B17694" t="s">
        <v>30</v>
      </c>
      <c r="C17694">
        <v>0</v>
      </c>
      <c r="D17694" t="s">
        <v>54</v>
      </c>
      <c r="E17694" s="1">
        <v>42315</v>
      </c>
      <c r="F17694">
        <v>2</v>
      </c>
      <c r="G17694">
        <v>6</v>
      </c>
      <c r="H17694">
        <v>1</v>
      </c>
      <c r="I17694">
        <v>0</v>
      </c>
      <c r="J17694">
        <v>0</v>
      </c>
      <c r="K17694" t="s">
        <v>32</v>
      </c>
      <c r="L17694" t="s">
        <v>95</v>
      </c>
      <c r="M17694" t="s">
        <v>71</v>
      </c>
      <c r="N17694" t="s">
        <v>71</v>
      </c>
      <c r="O17694">
        <v>0</v>
      </c>
      <c r="P17694">
        <v>0</v>
      </c>
      <c r="Q17694">
        <v>0</v>
      </c>
      <c r="R17694" t="s">
        <v>47</v>
      </c>
      <c r="S17694" t="s">
        <v>47</v>
      </c>
      <c r="T17694">
        <v>0</v>
      </c>
      <c r="U17694" t="s">
        <v>36</v>
      </c>
      <c r="V17694">
        <v>328</v>
      </c>
      <c r="W17694">
        <v>281</v>
      </c>
      <c r="X17694">
        <v>0</v>
      </c>
      <c r="Y17694" t="s">
        <v>85</v>
      </c>
      <c r="Z17694">
        <v>40</v>
      </c>
      <c r="AA17694">
        <v>0</v>
      </c>
      <c r="AB17694">
        <v>0</v>
      </c>
      <c r="AC17694" t="s">
        <v>39</v>
      </c>
      <c r="AD17694" s="1">
        <v>42323</v>
      </c>
    </row>
    <row r="17695" spans="1:30" x14ac:dyDescent="0.35">
      <c r="A17695">
        <v>18214</v>
      </c>
      <c r="B17695" t="s">
        <v>30</v>
      </c>
      <c r="C17695">
        <v>0</v>
      </c>
      <c r="D17695" t="s">
        <v>54</v>
      </c>
      <c r="E17695" s="1">
        <v>42317</v>
      </c>
      <c r="F17695">
        <v>1</v>
      </c>
      <c r="G17695">
        <v>5</v>
      </c>
      <c r="H17695">
        <v>2</v>
      </c>
      <c r="I17695">
        <v>0</v>
      </c>
      <c r="J17695">
        <v>0</v>
      </c>
      <c r="K17695" t="s">
        <v>32</v>
      </c>
      <c r="L17695" t="s">
        <v>84</v>
      </c>
      <c r="M17695" t="s">
        <v>71</v>
      </c>
      <c r="N17695" t="s">
        <v>71</v>
      </c>
      <c r="O17695">
        <v>0</v>
      </c>
      <c r="P17695">
        <v>0</v>
      </c>
      <c r="Q17695">
        <v>0</v>
      </c>
      <c r="R17695" t="s">
        <v>47</v>
      </c>
      <c r="S17695" t="s">
        <v>47</v>
      </c>
      <c r="T17695">
        <v>4</v>
      </c>
      <c r="U17695" t="s">
        <v>36</v>
      </c>
      <c r="V17695">
        <v>334</v>
      </c>
      <c r="W17695">
        <v>281</v>
      </c>
      <c r="X17695">
        <v>0</v>
      </c>
      <c r="Y17695" t="s">
        <v>85</v>
      </c>
      <c r="Z17695">
        <v>48</v>
      </c>
      <c r="AA17695">
        <v>0</v>
      </c>
      <c r="AB17695">
        <v>0</v>
      </c>
      <c r="AC17695" t="s">
        <v>39</v>
      </c>
      <c r="AD17695" s="1">
        <v>42323</v>
      </c>
    </row>
    <row r="17696" spans="1:30" x14ac:dyDescent="0.35">
      <c r="A17696">
        <v>18216</v>
      </c>
      <c r="B17696" t="s">
        <v>30</v>
      </c>
      <c r="C17696">
        <v>0</v>
      </c>
      <c r="D17696" t="s">
        <v>54</v>
      </c>
      <c r="E17696" s="1">
        <v>42316</v>
      </c>
      <c r="F17696">
        <v>2</v>
      </c>
      <c r="G17696">
        <v>5</v>
      </c>
      <c r="H17696">
        <v>1</v>
      </c>
      <c r="I17696">
        <v>0</v>
      </c>
      <c r="J17696">
        <v>0</v>
      </c>
      <c r="K17696" t="s">
        <v>32</v>
      </c>
      <c r="L17696" t="s">
        <v>74</v>
      </c>
      <c r="M17696" t="s">
        <v>71</v>
      </c>
      <c r="N17696" t="s">
        <v>71</v>
      </c>
      <c r="O17696">
        <v>0</v>
      </c>
      <c r="P17696">
        <v>0</v>
      </c>
      <c r="Q17696">
        <v>0</v>
      </c>
      <c r="R17696" t="s">
        <v>47</v>
      </c>
      <c r="S17696" t="s">
        <v>47</v>
      </c>
      <c r="T17696">
        <v>1</v>
      </c>
      <c r="U17696" t="s">
        <v>36</v>
      </c>
      <c r="V17696">
        <v>185</v>
      </c>
      <c r="W17696">
        <v>281</v>
      </c>
      <c r="X17696">
        <v>0</v>
      </c>
      <c r="Y17696" t="s">
        <v>85</v>
      </c>
      <c r="Z17696">
        <v>37.43</v>
      </c>
      <c r="AA17696">
        <v>0</v>
      </c>
      <c r="AB17696">
        <v>0</v>
      </c>
      <c r="AC17696" t="s">
        <v>39</v>
      </c>
      <c r="AD17696" s="1">
        <v>42323</v>
      </c>
    </row>
    <row r="17697" spans="1:30" x14ac:dyDescent="0.35">
      <c r="A17697">
        <v>18217</v>
      </c>
      <c r="B17697" t="s">
        <v>30</v>
      </c>
      <c r="C17697">
        <v>0</v>
      </c>
      <c r="D17697" t="s">
        <v>54</v>
      </c>
      <c r="E17697" s="1">
        <v>42316</v>
      </c>
      <c r="F17697">
        <v>2</v>
      </c>
      <c r="G17697">
        <v>5</v>
      </c>
      <c r="H17697">
        <v>2</v>
      </c>
      <c r="I17697">
        <v>0</v>
      </c>
      <c r="J17697">
        <v>0</v>
      </c>
      <c r="K17697" t="s">
        <v>32</v>
      </c>
      <c r="L17697" t="s">
        <v>33</v>
      </c>
      <c r="M17697" t="s">
        <v>71</v>
      </c>
      <c r="N17697" t="s">
        <v>71</v>
      </c>
      <c r="O17697">
        <v>0</v>
      </c>
      <c r="P17697">
        <v>0</v>
      </c>
      <c r="Q17697">
        <v>0</v>
      </c>
      <c r="R17697" t="s">
        <v>53</v>
      </c>
      <c r="S17697" t="s">
        <v>53</v>
      </c>
      <c r="T17697">
        <v>1</v>
      </c>
      <c r="U17697" t="s">
        <v>36</v>
      </c>
      <c r="V17697">
        <v>185</v>
      </c>
      <c r="W17697">
        <v>281</v>
      </c>
      <c r="X17697">
        <v>0</v>
      </c>
      <c r="Y17697" t="s">
        <v>85</v>
      </c>
      <c r="Z17697">
        <v>52.2</v>
      </c>
      <c r="AA17697">
        <v>0</v>
      </c>
      <c r="AB17697">
        <v>0</v>
      </c>
      <c r="AC17697" t="s">
        <v>39</v>
      </c>
      <c r="AD17697" s="1">
        <v>42323</v>
      </c>
    </row>
    <row r="17698" spans="1:30" x14ac:dyDescent="0.35">
      <c r="A17698">
        <v>18218</v>
      </c>
      <c r="B17698" t="s">
        <v>30</v>
      </c>
      <c r="C17698">
        <v>0</v>
      </c>
      <c r="D17698" t="s">
        <v>54</v>
      </c>
      <c r="E17698" s="1">
        <v>42316</v>
      </c>
      <c r="F17698">
        <v>2</v>
      </c>
      <c r="G17698">
        <v>5</v>
      </c>
      <c r="H17698">
        <v>1</v>
      </c>
      <c r="I17698">
        <v>0</v>
      </c>
      <c r="J17698">
        <v>0</v>
      </c>
      <c r="K17698" t="s">
        <v>32</v>
      </c>
      <c r="L17698" t="s">
        <v>86</v>
      </c>
      <c r="M17698" t="s">
        <v>71</v>
      </c>
      <c r="N17698" t="s">
        <v>71</v>
      </c>
      <c r="O17698">
        <v>0</v>
      </c>
      <c r="P17698">
        <v>0</v>
      </c>
      <c r="Q17698">
        <v>0</v>
      </c>
      <c r="R17698" t="s">
        <v>47</v>
      </c>
      <c r="S17698" t="s">
        <v>47</v>
      </c>
      <c r="T17698">
        <v>1</v>
      </c>
      <c r="U17698" t="s">
        <v>36</v>
      </c>
      <c r="V17698">
        <v>185</v>
      </c>
      <c r="W17698">
        <v>281</v>
      </c>
      <c r="X17698">
        <v>0</v>
      </c>
      <c r="Y17698" t="s">
        <v>85</v>
      </c>
      <c r="Z17698">
        <v>36</v>
      </c>
      <c r="AA17698">
        <v>0</v>
      </c>
      <c r="AB17698">
        <v>0</v>
      </c>
      <c r="AC17698" t="s">
        <v>39</v>
      </c>
      <c r="AD17698" s="1">
        <v>42323</v>
      </c>
    </row>
    <row r="17699" spans="1:30" x14ac:dyDescent="0.35">
      <c r="A17699">
        <v>18219</v>
      </c>
      <c r="B17699" t="s">
        <v>30</v>
      </c>
      <c r="C17699">
        <v>0</v>
      </c>
      <c r="D17699" t="s">
        <v>64</v>
      </c>
      <c r="E17699" s="1">
        <v>42314</v>
      </c>
      <c r="F17699">
        <v>2</v>
      </c>
      <c r="G17699">
        <v>7</v>
      </c>
      <c r="H17699">
        <v>2</v>
      </c>
      <c r="I17699">
        <v>0</v>
      </c>
      <c r="J17699">
        <v>0</v>
      </c>
      <c r="K17699" t="s">
        <v>32</v>
      </c>
      <c r="L17699" t="s">
        <v>117</v>
      </c>
      <c r="M17699" t="s">
        <v>71</v>
      </c>
      <c r="N17699" t="s">
        <v>71</v>
      </c>
      <c r="O17699">
        <v>0</v>
      </c>
      <c r="P17699">
        <v>0</v>
      </c>
      <c r="Q17699">
        <v>0</v>
      </c>
      <c r="R17699" t="s">
        <v>47</v>
      </c>
      <c r="S17699" t="s">
        <v>47</v>
      </c>
      <c r="T17699">
        <v>1</v>
      </c>
      <c r="U17699" t="s">
        <v>36</v>
      </c>
      <c r="V17699">
        <v>334</v>
      </c>
      <c r="W17699">
        <v>281</v>
      </c>
      <c r="X17699">
        <v>0</v>
      </c>
      <c r="Y17699" t="s">
        <v>85</v>
      </c>
      <c r="Z17699">
        <v>49.11</v>
      </c>
      <c r="AA17699">
        <v>0</v>
      </c>
      <c r="AB17699">
        <v>0</v>
      </c>
      <c r="AC17699" t="s">
        <v>39</v>
      </c>
      <c r="AD17699" s="1">
        <v>42323</v>
      </c>
    </row>
    <row r="17700" spans="1:30" x14ac:dyDescent="0.35">
      <c r="A17700">
        <v>18220</v>
      </c>
      <c r="B17700" t="s">
        <v>30</v>
      </c>
      <c r="C17700">
        <v>0</v>
      </c>
      <c r="D17700" t="s">
        <v>56</v>
      </c>
      <c r="E17700" s="1">
        <v>42315</v>
      </c>
      <c r="F17700">
        <v>2</v>
      </c>
      <c r="G17700">
        <v>6</v>
      </c>
      <c r="H17700">
        <v>2</v>
      </c>
      <c r="I17700">
        <v>0</v>
      </c>
      <c r="J17700">
        <v>0</v>
      </c>
      <c r="K17700" t="s">
        <v>32</v>
      </c>
      <c r="L17700" t="s">
        <v>145</v>
      </c>
      <c r="M17700" t="s">
        <v>45</v>
      </c>
      <c r="N17700" t="s">
        <v>46</v>
      </c>
      <c r="O17700">
        <v>0</v>
      </c>
      <c r="P17700">
        <v>0</v>
      </c>
      <c r="Q17700">
        <v>0</v>
      </c>
      <c r="R17700" t="s">
        <v>53</v>
      </c>
      <c r="S17700" t="s">
        <v>53</v>
      </c>
      <c r="T17700">
        <v>0</v>
      </c>
      <c r="U17700" t="s">
        <v>36</v>
      </c>
      <c r="V17700">
        <v>240</v>
      </c>
      <c r="W17700" t="s">
        <v>37</v>
      </c>
      <c r="X17700">
        <v>0</v>
      </c>
      <c r="Y17700" t="s">
        <v>85</v>
      </c>
      <c r="Z17700">
        <v>90</v>
      </c>
      <c r="AA17700">
        <v>1</v>
      </c>
      <c r="AB17700">
        <v>3</v>
      </c>
      <c r="AC17700" t="s">
        <v>39</v>
      </c>
      <c r="AD17700" s="1">
        <v>42323</v>
      </c>
    </row>
    <row r="17701" spans="1:30" x14ac:dyDescent="0.35">
      <c r="A17701">
        <v>18221</v>
      </c>
      <c r="B17701" t="s">
        <v>30</v>
      </c>
      <c r="C17701">
        <v>0</v>
      </c>
      <c r="D17701" t="s">
        <v>56</v>
      </c>
      <c r="E17701" s="1">
        <v>42315</v>
      </c>
      <c r="F17701">
        <v>2</v>
      </c>
      <c r="G17701">
        <v>6</v>
      </c>
      <c r="H17701">
        <v>2</v>
      </c>
      <c r="I17701">
        <v>0</v>
      </c>
      <c r="J17701">
        <v>0</v>
      </c>
      <c r="K17701" t="s">
        <v>32</v>
      </c>
      <c r="L17701" t="s">
        <v>145</v>
      </c>
      <c r="M17701" t="s">
        <v>45</v>
      </c>
      <c r="N17701" t="s">
        <v>46</v>
      </c>
      <c r="O17701">
        <v>0</v>
      </c>
      <c r="P17701">
        <v>0</v>
      </c>
      <c r="Q17701">
        <v>0</v>
      </c>
      <c r="R17701" t="s">
        <v>53</v>
      </c>
      <c r="S17701" t="s">
        <v>53</v>
      </c>
      <c r="T17701">
        <v>0</v>
      </c>
      <c r="U17701" t="s">
        <v>36</v>
      </c>
      <c r="V17701">
        <v>240</v>
      </c>
      <c r="W17701" t="s">
        <v>37</v>
      </c>
      <c r="X17701">
        <v>0</v>
      </c>
      <c r="Y17701" t="s">
        <v>85</v>
      </c>
      <c r="Z17701">
        <v>78</v>
      </c>
      <c r="AA17701">
        <v>0</v>
      </c>
      <c r="AB17701">
        <v>3</v>
      </c>
      <c r="AC17701" t="s">
        <v>39</v>
      </c>
      <c r="AD17701" s="1">
        <v>42323</v>
      </c>
    </row>
    <row r="17702" spans="1:30" x14ac:dyDescent="0.35">
      <c r="A17702">
        <v>18222</v>
      </c>
      <c r="B17702" t="s">
        <v>30</v>
      </c>
      <c r="C17702">
        <v>0</v>
      </c>
      <c r="D17702" t="s">
        <v>52</v>
      </c>
      <c r="E17702" s="1">
        <v>42311</v>
      </c>
      <c r="F17702">
        <v>2</v>
      </c>
      <c r="G17702">
        <v>10</v>
      </c>
      <c r="H17702">
        <v>2</v>
      </c>
      <c r="I17702">
        <v>0</v>
      </c>
      <c r="J17702">
        <v>0</v>
      </c>
      <c r="K17702" t="s">
        <v>32</v>
      </c>
      <c r="L17702" t="s">
        <v>95</v>
      </c>
      <c r="M17702" t="s">
        <v>71</v>
      </c>
      <c r="N17702" t="s">
        <v>71</v>
      </c>
      <c r="O17702">
        <v>0</v>
      </c>
      <c r="P17702">
        <v>0</v>
      </c>
      <c r="Q17702">
        <v>0</v>
      </c>
      <c r="R17702" t="s">
        <v>47</v>
      </c>
      <c r="S17702" t="s">
        <v>47</v>
      </c>
      <c r="T17702">
        <v>1</v>
      </c>
      <c r="U17702" t="s">
        <v>36</v>
      </c>
      <c r="V17702">
        <v>326</v>
      </c>
      <c r="W17702">
        <v>281</v>
      </c>
      <c r="X17702">
        <v>0</v>
      </c>
      <c r="Y17702" t="s">
        <v>85</v>
      </c>
      <c r="Z17702">
        <v>49.5</v>
      </c>
      <c r="AA17702">
        <v>1</v>
      </c>
      <c r="AB17702">
        <v>0</v>
      </c>
      <c r="AC17702" t="s">
        <v>39</v>
      </c>
      <c r="AD17702" s="1">
        <v>42323</v>
      </c>
    </row>
    <row r="17703" spans="1:30" x14ac:dyDescent="0.35">
      <c r="A17703">
        <v>18223</v>
      </c>
      <c r="B17703" t="s">
        <v>30</v>
      </c>
      <c r="C17703">
        <v>0</v>
      </c>
      <c r="D17703" t="s">
        <v>54</v>
      </c>
      <c r="E17703" s="1">
        <v>42316</v>
      </c>
      <c r="F17703">
        <v>2</v>
      </c>
      <c r="G17703">
        <v>5</v>
      </c>
      <c r="H17703">
        <v>1</v>
      </c>
      <c r="I17703">
        <v>0</v>
      </c>
      <c r="J17703">
        <v>0</v>
      </c>
      <c r="K17703" t="s">
        <v>32</v>
      </c>
      <c r="L17703" t="s">
        <v>33</v>
      </c>
      <c r="M17703" t="s">
        <v>71</v>
      </c>
      <c r="N17703" t="s">
        <v>71</v>
      </c>
      <c r="O17703">
        <v>0</v>
      </c>
      <c r="P17703">
        <v>0</v>
      </c>
      <c r="Q17703">
        <v>0</v>
      </c>
      <c r="R17703" t="s">
        <v>47</v>
      </c>
      <c r="S17703" t="s">
        <v>47</v>
      </c>
      <c r="T17703">
        <v>1</v>
      </c>
      <c r="U17703" t="s">
        <v>36</v>
      </c>
      <c r="V17703">
        <v>185</v>
      </c>
      <c r="W17703">
        <v>281</v>
      </c>
      <c r="X17703">
        <v>0</v>
      </c>
      <c r="Y17703" t="s">
        <v>85</v>
      </c>
      <c r="Z17703">
        <v>36</v>
      </c>
      <c r="AA17703">
        <v>0</v>
      </c>
      <c r="AB17703">
        <v>0</v>
      </c>
      <c r="AC17703" t="s">
        <v>39</v>
      </c>
      <c r="AD17703" s="1">
        <v>42323</v>
      </c>
    </row>
    <row r="17704" spans="1:30" x14ac:dyDescent="0.35">
      <c r="A17704">
        <v>18224</v>
      </c>
      <c r="B17704" t="s">
        <v>30</v>
      </c>
      <c r="C17704">
        <v>0</v>
      </c>
      <c r="D17704" t="s">
        <v>56</v>
      </c>
      <c r="E17704" s="1">
        <v>42316</v>
      </c>
      <c r="F17704">
        <v>2</v>
      </c>
      <c r="G17704">
        <v>5</v>
      </c>
      <c r="H17704">
        <v>2</v>
      </c>
      <c r="I17704">
        <v>0</v>
      </c>
      <c r="J17704">
        <v>0</v>
      </c>
      <c r="K17704" t="s">
        <v>32</v>
      </c>
      <c r="L17704" t="s">
        <v>104</v>
      </c>
      <c r="M17704" t="s">
        <v>45</v>
      </c>
      <c r="N17704" t="s">
        <v>46</v>
      </c>
      <c r="O17704">
        <v>0</v>
      </c>
      <c r="P17704">
        <v>0</v>
      </c>
      <c r="Q17704">
        <v>0</v>
      </c>
      <c r="R17704" t="s">
        <v>47</v>
      </c>
      <c r="S17704" t="s">
        <v>51</v>
      </c>
      <c r="T17704">
        <v>0</v>
      </c>
      <c r="U17704" t="s">
        <v>36</v>
      </c>
      <c r="V17704">
        <v>240</v>
      </c>
      <c r="W17704" t="s">
        <v>37</v>
      </c>
      <c r="X17704">
        <v>0</v>
      </c>
      <c r="Y17704" t="s">
        <v>38</v>
      </c>
      <c r="Z17704">
        <v>58</v>
      </c>
      <c r="AA17704">
        <v>0</v>
      </c>
      <c r="AB17704">
        <v>1</v>
      </c>
      <c r="AC17704" t="s">
        <v>39</v>
      </c>
      <c r="AD17704" s="1">
        <v>42323</v>
      </c>
    </row>
    <row r="17705" spans="1:30" x14ac:dyDescent="0.35">
      <c r="A17705">
        <v>18225</v>
      </c>
      <c r="B17705" t="s">
        <v>30</v>
      </c>
      <c r="C17705">
        <v>0</v>
      </c>
      <c r="D17705" t="s">
        <v>56</v>
      </c>
      <c r="E17705" s="1">
        <v>42316</v>
      </c>
      <c r="F17705">
        <v>2</v>
      </c>
      <c r="G17705">
        <v>5</v>
      </c>
      <c r="H17705">
        <v>2</v>
      </c>
      <c r="I17705">
        <v>0</v>
      </c>
      <c r="J17705">
        <v>0</v>
      </c>
      <c r="K17705" t="s">
        <v>32</v>
      </c>
      <c r="L17705" t="s">
        <v>104</v>
      </c>
      <c r="M17705" t="s">
        <v>45</v>
      </c>
      <c r="N17705" t="s">
        <v>46</v>
      </c>
      <c r="O17705">
        <v>0</v>
      </c>
      <c r="P17705">
        <v>0</v>
      </c>
      <c r="Q17705">
        <v>0</v>
      </c>
      <c r="R17705" t="s">
        <v>47</v>
      </c>
      <c r="S17705" t="s">
        <v>51</v>
      </c>
      <c r="T17705">
        <v>0</v>
      </c>
      <c r="U17705" t="s">
        <v>36</v>
      </c>
      <c r="V17705">
        <v>240</v>
      </c>
      <c r="W17705" t="s">
        <v>37</v>
      </c>
      <c r="X17705">
        <v>0</v>
      </c>
      <c r="Y17705" t="s">
        <v>38</v>
      </c>
      <c r="Z17705">
        <v>58</v>
      </c>
      <c r="AA17705">
        <v>0</v>
      </c>
      <c r="AB17705">
        <v>1</v>
      </c>
      <c r="AC17705" t="s">
        <v>39</v>
      </c>
      <c r="AD17705" s="1">
        <v>42323</v>
      </c>
    </row>
    <row r="17706" spans="1:30" x14ac:dyDescent="0.35">
      <c r="A17706">
        <v>18226</v>
      </c>
      <c r="B17706" t="s">
        <v>30</v>
      </c>
      <c r="C17706">
        <v>0</v>
      </c>
      <c r="D17706" t="s">
        <v>54</v>
      </c>
      <c r="E17706" s="1">
        <v>42309</v>
      </c>
      <c r="F17706">
        <v>4</v>
      </c>
      <c r="G17706">
        <v>10</v>
      </c>
      <c r="H17706">
        <v>2</v>
      </c>
      <c r="I17706">
        <v>0</v>
      </c>
      <c r="J17706">
        <v>0</v>
      </c>
      <c r="K17706" t="s">
        <v>32</v>
      </c>
      <c r="L17706" t="s">
        <v>33</v>
      </c>
      <c r="M17706" t="s">
        <v>71</v>
      </c>
      <c r="N17706" t="s">
        <v>71</v>
      </c>
      <c r="O17706">
        <v>0</v>
      </c>
      <c r="P17706">
        <v>0</v>
      </c>
      <c r="Q17706">
        <v>0</v>
      </c>
      <c r="R17706" t="s">
        <v>47</v>
      </c>
      <c r="S17706" t="s">
        <v>47</v>
      </c>
      <c r="T17706">
        <v>2</v>
      </c>
      <c r="U17706" t="s">
        <v>36</v>
      </c>
      <c r="V17706">
        <v>185</v>
      </c>
      <c r="W17706">
        <v>281</v>
      </c>
      <c r="X17706">
        <v>0</v>
      </c>
      <c r="Y17706" t="s">
        <v>85</v>
      </c>
      <c r="Z17706">
        <v>49.2</v>
      </c>
      <c r="AA17706">
        <v>0</v>
      </c>
      <c r="AB17706">
        <v>0</v>
      </c>
      <c r="AC17706" t="s">
        <v>39</v>
      </c>
      <c r="AD17706" s="1">
        <v>42323</v>
      </c>
    </row>
    <row r="17707" spans="1:30" x14ac:dyDescent="0.35">
      <c r="A17707">
        <v>18227</v>
      </c>
      <c r="B17707" t="s">
        <v>30</v>
      </c>
      <c r="C17707">
        <v>0</v>
      </c>
      <c r="D17707" t="s">
        <v>64</v>
      </c>
      <c r="E17707" s="1">
        <v>42827</v>
      </c>
      <c r="F17707">
        <v>2</v>
      </c>
      <c r="G17707">
        <v>2</v>
      </c>
      <c r="H17707">
        <v>1</v>
      </c>
      <c r="I17707">
        <v>0</v>
      </c>
      <c r="J17707">
        <v>0</v>
      </c>
      <c r="K17707" t="s">
        <v>32</v>
      </c>
      <c r="L17707" t="s">
        <v>33</v>
      </c>
      <c r="M17707" t="s">
        <v>71</v>
      </c>
      <c r="N17707" t="s">
        <v>71</v>
      </c>
      <c r="O17707">
        <v>1</v>
      </c>
      <c r="P17707">
        <v>0</v>
      </c>
      <c r="Q17707">
        <v>1</v>
      </c>
      <c r="R17707" t="s">
        <v>53</v>
      </c>
      <c r="S17707" t="s">
        <v>53</v>
      </c>
      <c r="T17707">
        <v>1</v>
      </c>
      <c r="U17707" t="s">
        <v>36</v>
      </c>
      <c r="V17707" t="s">
        <v>37</v>
      </c>
      <c r="W17707">
        <v>281</v>
      </c>
      <c r="X17707">
        <v>0</v>
      </c>
      <c r="Y17707" t="s">
        <v>85</v>
      </c>
      <c r="Z17707">
        <v>50</v>
      </c>
      <c r="AA17707">
        <v>0</v>
      </c>
      <c r="AB17707">
        <v>0</v>
      </c>
      <c r="AC17707" t="s">
        <v>39</v>
      </c>
      <c r="AD17707" s="1">
        <v>42890</v>
      </c>
    </row>
    <row r="17708" spans="1:30" x14ac:dyDescent="0.35">
      <c r="A17708">
        <v>18228</v>
      </c>
      <c r="B17708" t="s">
        <v>30</v>
      </c>
      <c r="C17708">
        <v>0</v>
      </c>
      <c r="D17708" t="s">
        <v>54</v>
      </c>
      <c r="E17708" s="1">
        <v>42310</v>
      </c>
      <c r="F17708">
        <v>3</v>
      </c>
      <c r="G17708">
        <v>10</v>
      </c>
      <c r="H17708">
        <v>1</v>
      </c>
      <c r="I17708">
        <v>0</v>
      </c>
      <c r="J17708">
        <v>0</v>
      </c>
      <c r="K17708" t="s">
        <v>32</v>
      </c>
      <c r="L17708" t="s">
        <v>128</v>
      </c>
      <c r="M17708" t="s">
        <v>71</v>
      </c>
      <c r="N17708" t="s">
        <v>71</v>
      </c>
      <c r="O17708">
        <v>0</v>
      </c>
      <c r="P17708">
        <v>0</v>
      </c>
      <c r="Q17708">
        <v>0</v>
      </c>
      <c r="R17708" t="s">
        <v>53</v>
      </c>
      <c r="S17708" t="s">
        <v>53</v>
      </c>
      <c r="T17708">
        <v>2</v>
      </c>
      <c r="U17708" t="s">
        <v>36</v>
      </c>
      <c r="V17708">
        <v>185</v>
      </c>
      <c r="W17708">
        <v>281</v>
      </c>
      <c r="X17708">
        <v>0</v>
      </c>
      <c r="Y17708" t="s">
        <v>85</v>
      </c>
      <c r="Z17708">
        <v>58.2</v>
      </c>
      <c r="AA17708">
        <v>1</v>
      </c>
      <c r="AB17708">
        <v>0</v>
      </c>
      <c r="AC17708" t="s">
        <v>39</v>
      </c>
      <c r="AD17708" s="1">
        <v>42323</v>
      </c>
    </row>
    <row r="17709" spans="1:30" x14ac:dyDescent="0.35">
      <c r="A17709">
        <v>18229</v>
      </c>
      <c r="B17709" t="s">
        <v>30</v>
      </c>
      <c r="C17709">
        <v>0</v>
      </c>
      <c r="D17709" t="s">
        <v>54</v>
      </c>
      <c r="E17709" s="1">
        <v>42310</v>
      </c>
      <c r="F17709">
        <v>3</v>
      </c>
      <c r="G17709">
        <v>10</v>
      </c>
      <c r="H17709">
        <v>1</v>
      </c>
      <c r="I17709">
        <v>0</v>
      </c>
      <c r="J17709">
        <v>0</v>
      </c>
      <c r="K17709" t="s">
        <v>32</v>
      </c>
      <c r="L17709" t="s">
        <v>128</v>
      </c>
      <c r="M17709" t="s">
        <v>71</v>
      </c>
      <c r="N17709" t="s">
        <v>71</v>
      </c>
      <c r="O17709">
        <v>0</v>
      </c>
      <c r="P17709">
        <v>0</v>
      </c>
      <c r="Q17709">
        <v>0</v>
      </c>
      <c r="R17709" t="s">
        <v>47</v>
      </c>
      <c r="S17709" t="s">
        <v>47</v>
      </c>
      <c r="T17709">
        <v>2</v>
      </c>
      <c r="U17709" t="s">
        <v>36</v>
      </c>
      <c r="V17709">
        <v>185</v>
      </c>
      <c r="W17709">
        <v>281</v>
      </c>
      <c r="X17709">
        <v>0</v>
      </c>
      <c r="Y17709" t="s">
        <v>85</v>
      </c>
      <c r="Z17709">
        <v>36</v>
      </c>
      <c r="AA17709">
        <v>0</v>
      </c>
      <c r="AB17709">
        <v>0</v>
      </c>
      <c r="AC17709" t="s">
        <v>39</v>
      </c>
      <c r="AD17709" s="1">
        <v>42323</v>
      </c>
    </row>
    <row r="17710" spans="1:30" x14ac:dyDescent="0.35">
      <c r="A17710">
        <v>18230</v>
      </c>
      <c r="B17710" t="s">
        <v>30</v>
      </c>
      <c r="C17710">
        <v>0</v>
      </c>
      <c r="D17710" t="s">
        <v>64</v>
      </c>
      <c r="E17710" s="1">
        <v>42828</v>
      </c>
      <c r="F17710">
        <v>1</v>
      </c>
      <c r="G17710">
        <v>3</v>
      </c>
      <c r="H17710">
        <v>1</v>
      </c>
      <c r="I17710">
        <v>0</v>
      </c>
      <c r="J17710">
        <v>0</v>
      </c>
      <c r="K17710" t="s">
        <v>32</v>
      </c>
      <c r="L17710" t="s">
        <v>128</v>
      </c>
      <c r="M17710" t="s">
        <v>71</v>
      </c>
      <c r="N17710" t="s">
        <v>71</v>
      </c>
      <c r="O17710">
        <v>1</v>
      </c>
      <c r="P17710">
        <v>0</v>
      </c>
      <c r="Q17710">
        <v>1</v>
      </c>
      <c r="R17710" t="s">
        <v>53</v>
      </c>
      <c r="S17710" t="s">
        <v>53</v>
      </c>
      <c r="T17710">
        <v>3</v>
      </c>
      <c r="U17710" t="s">
        <v>36</v>
      </c>
      <c r="V17710" t="s">
        <v>37</v>
      </c>
      <c r="W17710">
        <v>281</v>
      </c>
      <c r="X17710">
        <v>0</v>
      </c>
      <c r="Y17710" t="s">
        <v>112</v>
      </c>
      <c r="Z17710">
        <v>50</v>
      </c>
      <c r="AA17710">
        <v>0</v>
      </c>
      <c r="AB17710">
        <v>0</v>
      </c>
      <c r="AC17710" t="s">
        <v>39</v>
      </c>
      <c r="AD17710" s="1">
        <v>42920</v>
      </c>
    </row>
    <row r="17711" spans="1:30" x14ac:dyDescent="0.35">
      <c r="A17711">
        <v>18231</v>
      </c>
      <c r="B17711" t="s">
        <v>30</v>
      </c>
      <c r="C17711">
        <v>0</v>
      </c>
      <c r="D17711" t="s">
        <v>64</v>
      </c>
      <c r="E17711" s="1">
        <v>42315</v>
      </c>
      <c r="F17711">
        <v>2</v>
      </c>
      <c r="G17711">
        <v>6</v>
      </c>
      <c r="H17711">
        <v>2</v>
      </c>
      <c r="I17711">
        <v>0</v>
      </c>
      <c r="J17711">
        <v>0</v>
      </c>
      <c r="K17711" t="s">
        <v>32</v>
      </c>
      <c r="L17711" t="s">
        <v>81</v>
      </c>
      <c r="M17711" t="s">
        <v>34</v>
      </c>
      <c r="N17711" t="s">
        <v>34</v>
      </c>
      <c r="O17711">
        <v>0</v>
      </c>
      <c r="P17711">
        <v>0</v>
      </c>
      <c r="Q17711">
        <v>0</v>
      </c>
      <c r="R17711" t="s">
        <v>51</v>
      </c>
      <c r="S17711" t="s">
        <v>51</v>
      </c>
      <c r="T17711">
        <v>2</v>
      </c>
      <c r="U17711" t="s">
        <v>36</v>
      </c>
      <c r="V17711">
        <v>250</v>
      </c>
      <c r="W17711" t="s">
        <v>37</v>
      </c>
      <c r="X17711">
        <v>0</v>
      </c>
      <c r="Y17711" t="s">
        <v>38</v>
      </c>
      <c r="Z17711">
        <v>56</v>
      </c>
      <c r="AA17711">
        <v>0</v>
      </c>
      <c r="AB17711">
        <v>1</v>
      </c>
      <c r="AC17711" t="s">
        <v>39</v>
      </c>
      <c r="AD17711" s="1">
        <v>42323</v>
      </c>
    </row>
    <row r="17712" spans="1:30" x14ac:dyDescent="0.35">
      <c r="A17712">
        <v>18232</v>
      </c>
      <c r="B17712" t="s">
        <v>30</v>
      </c>
      <c r="C17712">
        <v>0</v>
      </c>
      <c r="D17712" t="s">
        <v>54</v>
      </c>
      <c r="E17712" s="1">
        <v>42315</v>
      </c>
      <c r="F17712">
        <v>2</v>
      </c>
      <c r="G17712">
        <v>6</v>
      </c>
      <c r="H17712">
        <v>2</v>
      </c>
      <c r="I17712">
        <v>0</v>
      </c>
      <c r="J17712">
        <v>0</v>
      </c>
      <c r="K17712" t="s">
        <v>32</v>
      </c>
      <c r="L17712" t="s">
        <v>97</v>
      </c>
      <c r="M17712" t="s">
        <v>45</v>
      </c>
      <c r="N17712" t="s">
        <v>46</v>
      </c>
      <c r="O17712">
        <v>0</v>
      </c>
      <c r="P17712">
        <v>0</v>
      </c>
      <c r="Q17712">
        <v>0</v>
      </c>
      <c r="R17712" t="s">
        <v>47</v>
      </c>
      <c r="S17712" t="s">
        <v>51</v>
      </c>
      <c r="T17712">
        <v>0</v>
      </c>
      <c r="U17712" t="s">
        <v>36</v>
      </c>
      <c r="V17712">
        <v>240</v>
      </c>
      <c r="W17712" t="s">
        <v>37</v>
      </c>
      <c r="X17712">
        <v>0</v>
      </c>
      <c r="Y17712" t="s">
        <v>38</v>
      </c>
      <c r="Z17712">
        <v>52.2</v>
      </c>
      <c r="AA17712">
        <v>0</v>
      </c>
      <c r="AB17712">
        <v>1</v>
      </c>
      <c r="AC17712" t="s">
        <v>39</v>
      </c>
      <c r="AD17712" s="1">
        <v>42323</v>
      </c>
    </row>
    <row r="17713" spans="1:30" x14ac:dyDescent="0.35">
      <c r="A17713">
        <v>18233</v>
      </c>
      <c r="B17713" t="s">
        <v>30</v>
      </c>
      <c r="C17713">
        <v>0</v>
      </c>
      <c r="D17713" t="s">
        <v>54</v>
      </c>
      <c r="E17713" s="1">
        <v>42315</v>
      </c>
      <c r="F17713">
        <v>2</v>
      </c>
      <c r="G17713">
        <v>6</v>
      </c>
      <c r="H17713">
        <v>2</v>
      </c>
      <c r="I17713">
        <v>0</v>
      </c>
      <c r="J17713">
        <v>0</v>
      </c>
      <c r="K17713" t="s">
        <v>32</v>
      </c>
      <c r="L17713" t="s">
        <v>97</v>
      </c>
      <c r="M17713" t="s">
        <v>45</v>
      </c>
      <c r="N17713" t="s">
        <v>46</v>
      </c>
      <c r="O17713">
        <v>0</v>
      </c>
      <c r="P17713">
        <v>0</v>
      </c>
      <c r="Q17713">
        <v>0</v>
      </c>
      <c r="R17713" t="s">
        <v>47</v>
      </c>
      <c r="S17713" t="s">
        <v>51</v>
      </c>
      <c r="T17713">
        <v>0</v>
      </c>
      <c r="U17713" t="s">
        <v>36</v>
      </c>
      <c r="V17713">
        <v>240</v>
      </c>
      <c r="W17713" t="s">
        <v>37</v>
      </c>
      <c r="X17713">
        <v>0</v>
      </c>
      <c r="Y17713" t="s">
        <v>38</v>
      </c>
      <c r="Z17713">
        <v>60.2</v>
      </c>
      <c r="AA17713">
        <v>1</v>
      </c>
      <c r="AB17713">
        <v>1</v>
      </c>
      <c r="AC17713" t="s">
        <v>39</v>
      </c>
      <c r="AD17713" s="1">
        <v>42323</v>
      </c>
    </row>
    <row r="17714" spans="1:30" x14ac:dyDescent="0.35">
      <c r="A17714">
        <v>18234</v>
      </c>
      <c r="B17714" t="s">
        <v>30</v>
      </c>
      <c r="C17714">
        <v>0</v>
      </c>
      <c r="D17714" t="s">
        <v>54</v>
      </c>
      <c r="E17714" s="1">
        <v>42310</v>
      </c>
      <c r="F17714">
        <v>3</v>
      </c>
      <c r="G17714">
        <v>10</v>
      </c>
      <c r="H17714">
        <v>1</v>
      </c>
      <c r="I17714">
        <v>0</v>
      </c>
      <c r="J17714">
        <v>0</v>
      </c>
      <c r="K17714" t="s">
        <v>32</v>
      </c>
      <c r="L17714" t="s">
        <v>128</v>
      </c>
      <c r="M17714" t="s">
        <v>71</v>
      </c>
      <c r="N17714" t="s">
        <v>71</v>
      </c>
      <c r="O17714">
        <v>0</v>
      </c>
      <c r="P17714">
        <v>0</v>
      </c>
      <c r="Q17714">
        <v>0</v>
      </c>
      <c r="R17714" t="s">
        <v>47</v>
      </c>
      <c r="S17714" t="s">
        <v>47</v>
      </c>
      <c r="T17714">
        <v>2</v>
      </c>
      <c r="U17714" t="s">
        <v>36</v>
      </c>
      <c r="V17714">
        <v>185</v>
      </c>
      <c r="W17714">
        <v>281</v>
      </c>
      <c r="X17714">
        <v>0</v>
      </c>
      <c r="Y17714" t="s">
        <v>85</v>
      </c>
      <c r="Z17714">
        <v>36</v>
      </c>
      <c r="AA17714">
        <v>0</v>
      </c>
      <c r="AB17714">
        <v>0</v>
      </c>
      <c r="AC17714" t="s">
        <v>39</v>
      </c>
      <c r="AD17714" s="1">
        <v>42323</v>
      </c>
    </row>
    <row r="17715" spans="1:30" x14ac:dyDescent="0.35">
      <c r="A17715">
        <v>18235</v>
      </c>
      <c r="B17715" t="s">
        <v>30</v>
      </c>
      <c r="C17715">
        <v>0</v>
      </c>
      <c r="D17715" t="s">
        <v>61</v>
      </c>
      <c r="E17715" s="1">
        <v>42321</v>
      </c>
      <c r="F17715">
        <v>0</v>
      </c>
      <c r="G17715">
        <v>2</v>
      </c>
      <c r="H17715">
        <v>4</v>
      </c>
      <c r="I17715">
        <v>0</v>
      </c>
      <c r="J17715">
        <v>0</v>
      </c>
      <c r="K17715" t="s">
        <v>32</v>
      </c>
      <c r="L17715" t="s">
        <v>33</v>
      </c>
      <c r="M17715" t="s">
        <v>34</v>
      </c>
      <c r="N17715" t="s">
        <v>34</v>
      </c>
      <c r="O17715">
        <v>0</v>
      </c>
      <c r="P17715">
        <v>0</v>
      </c>
      <c r="Q17715">
        <v>0</v>
      </c>
      <c r="R17715" t="s">
        <v>59</v>
      </c>
      <c r="S17715" t="s">
        <v>59</v>
      </c>
      <c r="T17715">
        <v>0</v>
      </c>
      <c r="U17715" t="s">
        <v>36</v>
      </c>
      <c r="V17715" t="s">
        <v>37</v>
      </c>
      <c r="W17715" t="s">
        <v>37</v>
      </c>
      <c r="X17715">
        <v>0</v>
      </c>
      <c r="Y17715" t="s">
        <v>38</v>
      </c>
      <c r="Z17715">
        <v>129</v>
      </c>
      <c r="AA17715">
        <v>0</v>
      </c>
      <c r="AB17715">
        <v>0</v>
      </c>
      <c r="AC17715" t="s">
        <v>39</v>
      </c>
      <c r="AD17715" s="1">
        <v>42323</v>
      </c>
    </row>
    <row r="17716" spans="1:30" x14ac:dyDescent="0.35">
      <c r="A17716">
        <v>18236</v>
      </c>
      <c r="B17716" t="s">
        <v>30</v>
      </c>
      <c r="C17716">
        <v>0</v>
      </c>
      <c r="D17716" t="s">
        <v>54</v>
      </c>
      <c r="E17716" s="1">
        <v>42315</v>
      </c>
      <c r="F17716">
        <v>2</v>
      </c>
      <c r="G17716">
        <v>6</v>
      </c>
      <c r="H17716">
        <v>2</v>
      </c>
      <c r="I17716">
        <v>0</v>
      </c>
      <c r="J17716">
        <v>0</v>
      </c>
      <c r="K17716" t="s">
        <v>32</v>
      </c>
      <c r="L17716" t="s">
        <v>128</v>
      </c>
      <c r="M17716" t="s">
        <v>71</v>
      </c>
      <c r="N17716" t="s">
        <v>71</v>
      </c>
      <c r="O17716">
        <v>0</v>
      </c>
      <c r="P17716">
        <v>0</v>
      </c>
      <c r="Q17716">
        <v>0</v>
      </c>
      <c r="R17716" t="s">
        <v>47</v>
      </c>
      <c r="S17716" t="s">
        <v>47</v>
      </c>
      <c r="T17716">
        <v>1</v>
      </c>
      <c r="U17716" t="s">
        <v>36</v>
      </c>
      <c r="V17716">
        <v>185</v>
      </c>
      <c r="W17716">
        <v>281</v>
      </c>
      <c r="X17716">
        <v>0</v>
      </c>
      <c r="Y17716" t="s">
        <v>85</v>
      </c>
      <c r="Z17716">
        <v>43.2</v>
      </c>
      <c r="AA17716">
        <v>0</v>
      </c>
      <c r="AB17716">
        <v>0</v>
      </c>
      <c r="AC17716" t="s">
        <v>39</v>
      </c>
      <c r="AD17716" s="1">
        <v>42323</v>
      </c>
    </row>
    <row r="17717" spans="1:30" x14ac:dyDescent="0.35">
      <c r="A17717">
        <v>18237</v>
      </c>
      <c r="B17717" t="s">
        <v>30</v>
      </c>
      <c r="C17717">
        <v>0</v>
      </c>
      <c r="D17717" t="s">
        <v>54</v>
      </c>
      <c r="E17717" s="1">
        <v>42310</v>
      </c>
      <c r="F17717">
        <v>3</v>
      </c>
      <c r="G17717">
        <v>10</v>
      </c>
      <c r="H17717">
        <v>2</v>
      </c>
      <c r="I17717">
        <v>0</v>
      </c>
      <c r="J17717">
        <v>0</v>
      </c>
      <c r="K17717" t="s">
        <v>32</v>
      </c>
      <c r="L17717" t="s">
        <v>128</v>
      </c>
      <c r="M17717" t="s">
        <v>71</v>
      </c>
      <c r="N17717" t="s">
        <v>71</v>
      </c>
      <c r="O17717">
        <v>0</v>
      </c>
      <c r="P17717">
        <v>0</v>
      </c>
      <c r="Q17717">
        <v>0</v>
      </c>
      <c r="R17717" t="s">
        <v>47</v>
      </c>
      <c r="S17717" t="s">
        <v>47</v>
      </c>
      <c r="T17717">
        <v>4</v>
      </c>
      <c r="U17717" t="s">
        <v>36</v>
      </c>
      <c r="V17717">
        <v>185</v>
      </c>
      <c r="W17717">
        <v>281</v>
      </c>
      <c r="X17717">
        <v>0</v>
      </c>
      <c r="Y17717" t="s">
        <v>85</v>
      </c>
      <c r="Z17717">
        <v>43.2</v>
      </c>
      <c r="AA17717">
        <v>0</v>
      </c>
      <c r="AB17717">
        <v>0</v>
      </c>
      <c r="AC17717" t="s">
        <v>39</v>
      </c>
      <c r="AD17717" s="1">
        <v>42323</v>
      </c>
    </row>
    <row r="17718" spans="1:30" x14ac:dyDescent="0.35">
      <c r="A17718">
        <v>18238</v>
      </c>
      <c r="B17718" t="s">
        <v>30</v>
      </c>
      <c r="C17718">
        <v>0</v>
      </c>
      <c r="D17718" t="s">
        <v>54</v>
      </c>
      <c r="E17718" s="1">
        <v>42314</v>
      </c>
      <c r="F17718">
        <v>2</v>
      </c>
      <c r="G17718">
        <v>7</v>
      </c>
      <c r="H17718">
        <v>1</v>
      </c>
      <c r="I17718">
        <v>0</v>
      </c>
      <c r="J17718">
        <v>0</v>
      </c>
      <c r="K17718" t="s">
        <v>32</v>
      </c>
      <c r="L17718" t="s">
        <v>128</v>
      </c>
      <c r="M17718" t="s">
        <v>71</v>
      </c>
      <c r="N17718" t="s">
        <v>71</v>
      </c>
      <c r="O17718">
        <v>0</v>
      </c>
      <c r="P17718">
        <v>0</v>
      </c>
      <c r="Q17718">
        <v>0</v>
      </c>
      <c r="R17718" t="s">
        <v>53</v>
      </c>
      <c r="S17718" t="s">
        <v>53</v>
      </c>
      <c r="T17718">
        <v>2</v>
      </c>
      <c r="U17718" t="s">
        <v>36</v>
      </c>
      <c r="V17718">
        <v>185</v>
      </c>
      <c r="W17718">
        <v>281</v>
      </c>
      <c r="X17718">
        <v>0</v>
      </c>
      <c r="Y17718" t="s">
        <v>85</v>
      </c>
      <c r="Z17718">
        <v>52.2</v>
      </c>
      <c r="AA17718">
        <v>0</v>
      </c>
      <c r="AB17718">
        <v>0</v>
      </c>
      <c r="AC17718" t="s">
        <v>39</v>
      </c>
      <c r="AD17718" s="1">
        <v>42323</v>
      </c>
    </row>
    <row r="17719" spans="1:30" x14ac:dyDescent="0.35">
      <c r="A17719">
        <v>18239</v>
      </c>
      <c r="B17719" t="s">
        <v>30</v>
      </c>
      <c r="C17719">
        <v>0</v>
      </c>
      <c r="D17719" t="s">
        <v>54</v>
      </c>
      <c r="E17719" s="1">
        <v>42310</v>
      </c>
      <c r="F17719">
        <v>3</v>
      </c>
      <c r="G17719">
        <v>10</v>
      </c>
      <c r="H17719">
        <v>2</v>
      </c>
      <c r="I17719">
        <v>0</v>
      </c>
      <c r="J17719">
        <v>0</v>
      </c>
      <c r="K17719" t="s">
        <v>32</v>
      </c>
      <c r="L17719" t="s">
        <v>33</v>
      </c>
      <c r="M17719" t="s">
        <v>71</v>
      </c>
      <c r="N17719" t="s">
        <v>71</v>
      </c>
      <c r="O17719">
        <v>0</v>
      </c>
      <c r="P17719">
        <v>0</v>
      </c>
      <c r="Q17719">
        <v>0</v>
      </c>
      <c r="R17719" t="s">
        <v>47</v>
      </c>
      <c r="S17719" t="s">
        <v>47</v>
      </c>
      <c r="T17719">
        <v>4</v>
      </c>
      <c r="U17719" t="s">
        <v>36</v>
      </c>
      <c r="V17719">
        <v>185</v>
      </c>
      <c r="W17719">
        <v>281</v>
      </c>
      <c r="X17719">
        <v>0</v>
      </c>
      <c r="Y17719" t="s">
        <v>85</v>
      </c>
      <c r="Z17719">
        <v>43.2</v>
      </c>
      <c r="AA17719">
        <v>0</v>
      </c>
      <c r="AB17719">
        <v>0</v>
      </c>
      <c r="AC17719" t="s">
        <v>39</v>
      </c>
      <c r="AD17719" s="1">
        <v>42323</v>
      </c>
    </row>
    <row r="17720" spans="1:30" x14ac:dyDescent="0.35">
      <c r="A17720">
        <v>18240</v>
      </c>
      <c r="B17720" t="s">
        <v>30</v>
      </c>
      <c r="C17720">
        <v>0</v>
      </c>
      <c r="D17720" t="s">
        <v>118</v>
      </c>
      <c r="E17720" s="1">
        <v>42316</v>
      </c>
      <c r="F17720">
        <v>2</v>
      </c>
      <c r="G17720">
        <v>5</v>
      </c>
      <c r="H17720">
        <v>2</v>
      </c>
      <c r="I17720">
        <v>0</v>
      </c>
      <c r="J17720">
        <v>0</v>
      </c>
      <c r="K17720" t="s">
        <v>32</v>
      </c>
      <c r="L17720" t="s">
        <v>74</v>
      </c>
      <c r="M17720" t="s">
        <v>45</v>
      </c>
      <c r="N17720" t="s">
        <v>46</v>
      </c>
      <c r="O17720">
        <v>0</v>
      </c>
      <c r="P17720">
        <v>0</v>
      </c>
      <c r="Q17720">
        <v>0</v>
      </c>
      <c r="R17720" t="s">
        <v>47</v>
      </c>
      <c r="S17720" t="s">
        <v>51</v>
      </c>
      <c r="T17720">
        <v>0</v>
      </c>
      <c r="U17720" t="s">
        <v>36</v>
      </c>
      <c r="V17720">
        <v>241</v>
      </c>
      <c r="W17720" t="s">
        <v>37</v>
      </c>
      <c r="X17720">
        <v>0</v>
      </c>
      <c r="Y17720" t="s">
        <v>38</v>
      </c>
      <c r="Z17720">
        <v>26.33</v>
      </c>
      <c r="AA17720">
        <v>0</v>
      </c>
      <c r="AB17720">
        <v>0</v>
      </c>
      <c r="AC17720" t="s">
        <v>39</v>
      </c>
      <c r="AD17720" s="1">
        <v>42323</v>
      </c>
    </row>
    <row r="17721" spans="1:30" x14ac:dyDescent="0.35">
      <c r="A17721">
        <v>18241</v>
      </c>
      <c r="B17721" t="s">
        <v>30</v>
      </c>
      <c r="C17721">
        <v>0</v>
      </c>
      <c r="D17721" t="s">
        <v>118</v>
      </c>
      <c r="E17721" s="1">
        <v>42315</v>
      </c>
      <c r="F17721">
        <v>2</v>
      </c>
      <c r="G17721">
        <v>6</v>
      </c>
      <c r="H17721">
        <v>2</v>
      </c>
      <c r="I17721">
        <v>0</v>
      </c>
      <c r="J17721">
        <v>0</v>
      </c>
      <c r="K17721" t="s">
        <v>32</v>
      </c>
      <c r="L17721" t="s">
        <v>33</v>
      </c>
      <c r="M17721" t="s">
        <v>45</v>
      </c>
      <c r="N17721" t="s">
        <v>46</v>
      </c>
      <c r="O17721">
        <v>0</v>
      </c>
      <c r="P17721">
        <v>0</v>
      </c>
      <c r="Q17721">
        <v>0</v>
      </c>
      <c r="R17721" t="s">
        <v>47</v>
      </c>
      <c r="S17721" t="s">
        <v>51</v>
      </c>
      <c r="T17721">
        <v>0</v>
      </c>
      <c r="U17721" t="s">
        <v>36</v>
      </c>
      <c r="V17721">
        <v>240</v>
      </c>
      <c r="W17721" t="s">
        <v>37</v>
      </c>
      <c r="X17721">
        <v>0</v>
      </c>
      <c r="Y17721" t="s">
        <v>38</v>
      </c>
      <c r="Z17721">
        <v>36</v>
      </c>
      <c r="AA17721">
        <v>0</v>
      </c>
      <c r="AB17721">
        <v>1</v>
      </c>
      <c r="AC17721" t="s">
        <v>39</v>
      </c>
      <c r="AD17721" s="1">
        <v>42323</v>
      </c>
    </row>
    <row r="17722" spans="1:30" x14ac:dyDescent="0.35">
      <c r="A17722">
        <v>18242</v>
      </c>
      <c r="B17722" t="s">
        <v>30</v>
      </c>
      <c r="C17722">
        <v>0</v>
      </c>
      <c r="D17722" t="s">
        <v>41</v>
      </c>
      <c r="E17722" s="1">
        <v>42322</v>
      </c>
      <c r="F17722">
        <v>0</v>
      </c>
      <c r="G17722">
        <v>1</v>
      </c>
      <c r="H17722">
        <v>1</v>
      </c>
      <c r="I17722">
        <v>0</v>
      </c>
      <c r="J17722">
        <v>0</v>
      </c>
      <c r="K17722" t="s">
        <v>32</v>
      </c>
      <c r="L17722" t="s">
        <v>33</v>
      </c>
      <c r="M17722" t="s">
        <v>45</v>
      </c>
      <c r="N17722" t="s">
        <v>46</v>
      </c>
      <c r="O17722">
        <v>0</v>
      </c>
      <c r="P17722">
        <v>0</v>
      </c>
      <c r="Q17722">
        <v>0</v>
      </c>
      <c r="R17722" t="s">
        <v>47</v>
      </c>
      <c r="S17722" t="s">
        <v>51</v>
      </c>
      <c r="T17722">
        <v>0</v>
      </c>
      <c r="U17722" t="s">
        <v>36</v>
      </c>
      <c r="V17722">
        <v>240</v>
      </c>
      <c r="W17722" t="s">
        <v>37</v>
      </c>
      <c r="X17722">
        <v>0</v>
      </c>
      <c r="Y17722" t="s">
        <v>38</v>
      </c>
      <c r="Z17722">
        <v>36</v>
      </c>
      <c r="AA17722">
        <v>0</v>
      </c>
      <c r="AB17722">
        <v>1</v>
      </c>
      <c r="AC17722" t="s">
        <v>39</v>
      </c>
      <c r="AD17722" s="1">
        <v>42323</v>
      </c>
    </row>
    <row r="17723" spans="1:30" x14ac:dyDescent="0.35">
      <c r="A17723">
        <v>18243</v>
      </c>
      <c r="B17723" t="s">
        <v>30</v>
      </c>
      <c r="C17723">
        <v>0</v>
      </c>
      <c r="D17723" t="s">
        <v>54</v>
      </c>
      <c r="E17723" s="1">
        <v>42314</v>
      </c>
      <c r="F17723">
        <v>2</v>
      </c>
      <c r="G17723">
        <v>7</v>
      </c>
      <c r="H17723">
        <v>1</v>
      </c>
      <c r="I17723">
        <v>0</v>
      </c>
      <c r="J17723">
        <v>0</v>
      </c>
      <c r="K17723" t="s">
        <v>32</v>
      </c>
      <c r="L17723" t="s">
        <v>128</v>
      </c>
      <c r="M17723" t="s">
        <v>71</v>
      </c>
      <c r="N17723" t="s">
        <v>71</v>
      </c>
      <c r="O17723">
        <v>0</v>
      </c>
      <c r="P17723">
        <v>0</v>
      </c>
      <c r="Q17723">
        <v>0</v>
      </c>
      <c r="R17723" t="s">
        <v>47</v>
      </c>
      <c r="S17723" t="s">
        <v>47</v>
      </c>
      <c r="T17723">
        <v>1</v>
      </c>
      <c r="U17723" t="s">
        <v>36</v>
      </c>
      <c r="V17723">
        <v>185</v>
      </c>
      <c r="W17723">
        <v>281</v>
      </c>
      <c r="X17723">
        <v>0</v>
      </c>
      <c r="Y17723" t="s">
        <v>85</v>
      </c>
      <c r="Z17723">
        <v>36</v>
      </c>
      <c r="AA17723">
        <v>0</v>
      </c>
      <c r="AB17723">
        <v>0</v>
      </c>
      <c r="AC17723" t="s">
        <v>39</v>
      </c>
      <c r="AD17723" s="1">
        <v>42323</v>
      </c>
    </row>
    <row r="17724" spans="1:30" x14ac:dyDescent="0.35">
      <c r="A17724">
        <v>18244</v>
      </c>
      <c r="B17724" t="s">
        <v>30</v>
      </c>
      <c r="C17724">
        <v>0</v>
      </c>
      <c r="D17724" t="s">
        <v>61</v>
      </c>
      <c r="E17724" s="1">
        <v>42322</v>
      </c>
      <c r="F17724">
        <v>0</v>
      </c>
      <c r="G17724">
        <v>1</v>
      </c>
      <c r="H17724">
        <v>2</v>
      </c>
      <c r="I17724">
        <v>2</v>
      </c>
      <c r="J17724">
        <v>0</v>
      </c>
      <c r="K17724" t="s">
        <v>32</v>
      </c>
      <c r="L17724" t="s">
        <v>33</v>
      </c>
      <c r="M17724" t="s">
        <v>45</v>
      </c>
      <c r="N17724" t="s">
        <v>46</v>
      </c>
      <c r="O17724">
        <v>0</v>
      </c>
      <c r="P17724">
        <v>0</v>
      </c>
      <c r="Q17724">
        <v>0</v>
      </c>
      <c r="R17724" t="s">
        <v>58</v>
      </c>
      <c r="S17724" t="s">
        <v>58</v>
      </c>
      <c r="T17724">
        <v>0</v>
      </c>
      <c r="U17724" t="s">
        <v>36</v>
      </c>
      <c r="V17724">
        <v>240</v>
      </c>
      <c r="W17724" t="s">
        <v>37</v>
      </c>
      <c r="X17724">
        <v>0</v>
      </c>
      <c r="Y17724" t="s">
        <v>38</v>
      </c>
      <c r="Z17724">
        <v>98</v>
      </c>
      <c r="AA17724">
        <v>0</v>
      </c>
      <c r="AB17724">
        <v>0</v>
      </c>
      <c r="AC17724" t="s">
        <v>39</v>
      </c>
      <c r="AD17724" s="1">
        <v>42323</v>
      </c>
    </row>
    <row r="17725" spans="1:30" x14ac:dyDescent="0.35">
      <c r="A17725">
        <v>18245</v>
      </c>
      <c r="B17725" t="s">
        <v>30</v>
      </c>
      <c r="C17725">
        <v>0</v>
      </c>
      <c r="D17725" t="s">
        <v>42</v>
      </c>
      <c r="E17725" s="1">
        <v>42321</v>
      </c>
      <c r="F17725">
        <v>0</v>
      </c>
      <c r="G17725">
        <v>2</v>
      </c>
      <c r="H17725">
        <v>2</v>
      </c>
      <c r="I17725">
        <v>0</v>
      </c>
      <c r="J17725">
        <v>0</v>
      </c>
      <c r="K17725" t="s">
        <v>32</v>
      </c>
      <c r="L17725" t="s">
        <v>33</v>
      </c>
      <c r="M17725" t="s">
        <v>45</v>
      </c>
      <c r="N17725" t="s">
        <v>46</v>
      </c>
      <c r="O17725">
        <v>0</v>
      </c>
      <c r="P17725">
        <v>0</v>
      </c>
      <c r="Q17725">
        <v>0</v>
      </c>
      <c r="R17725" t="s">
        <v>51</v>
      </c>
      <c r="S17725" t="s">
        <v>51</v>
      </c>
      <c r="T17725">
        <v>0</v>
      </c>
      <c r="U17725" t="s">
        <v>36</v>
      </c>
      <c r="V17725">
        <v>240</v>
      </c>
      <c r="W17725" t="s">
        <v>37</v>
      </c>
      <c r="X17725">
        <v>0</v>
      </c>
      <c r="Y17725" t="s">
        <v>38</v>
      </c>
      <c r="Z17725">
        <v>78</v>
      </c>
      <c r="AA17725">
        <v>0</v>
      </c>
      <c r="AB17725">
        <v>0</v>
      </c>
      <c r="AC17725" t="s">
        <v>39</v>
      </c>
      <c r="AD17725" s="1">
        <v>42323</v>
      </c>
    </row>
    <row r="17726" spans="1:30" x14ac:dyDescent="0.35">
      <c r="A17726">
        <v>18246</v>
      </c>
      <c r="B17726" t="s">
        <v>30</v>
      </c>
      <c r="C17726">
        <v>0</v>
      </c>
      <c r="D17726" t="s">
        <v>54</v>
      </c>
      <c r="E17726" s="1">
        <v>42314</v>
      </c>
      <c r="F17726">
        <v>2</v>
      </c>
      <c r="G17726">
        <v>7</v>
      </c>
      <c r="H17726">
        <v>1</v>
      </c>
      <c r="I17726">
        <v>0</v>
      </c>
      <c r="J17726">
        <v>0</v>
      </c>
      <c r="K17726" t="s">
        <v>32</v>
      </c>
      <c r="L17726" t="s">
        <v>128</v>
      </c>
      <c r="M17726" t="s">
        <v>71</v>
      </c>
      <c r="N17726" t="s">
        <v>71</v>
      </c>
      <c r="O17726">
        <v>0</v>
      </c>
      <c r="P17726">
        <v>0</v>
      </c>
      <c r="Q17726">
        <v>0</v>
      </c>
      <c r="R17726" t="s">
        <v>53</v>
      </c>
      <c r="S17726" t="s">
        <v>53</v>
      </c>
      <c r="T17726">
        <v>2</v>
      </c>
      <c r="U17726" t="s">
        <v>36</v>
      </c>
      <c r="V17726">
        <v>185</v>
      </c>
      <c r="W17726">
        <v>281</v>
      </c>
      <c r="X17726">
        <v>0</v>
      </c>
      <c r="Y17726" t="s">
        <v>85</v>
      </c>
      <c r="Z17726">
        <v>52.2</v>
      </c>
      <c r="AA17726">
        <v>0</v>
      </c>
      <c r="AB17726">
        <v>0</v>
      </c>
      <c r="AC17726" t="s">
        <v>39</v>
      </c>
      <c r="AD17726" s="1">
        <v>42323</v>
      </c>
    </row>
    <row r="17727" spans="1:30" x14ac:dyDescent="0.35">
      <c r="A17727">
        <v>18247</v>
      </c>
      <c r="B17727" t="s">
        <v>30</v>
      </c>
      <c r="C17727">
        <v>0</v>
      </c>
      <c r="D17727" t="s">
        <v>54</v>
      </c>
      <c r="E17727" s="1">
        <v>42316</v>
      </c>
      <c r="F17727">
        <v>2</v>
      </c>
      <c r="G17727">
        <v>5</v>
      </c>
      <c r="H17727">
        <v>1</v>
      </c>
      <c r="I17727">
        <v>0</v>
      </c>
      <c r="J17727">
        <v>0</v>
      </c>
      <c r="K17727" t="s">
        <v>32</v>
      </c>
      <c r="L17727" t="s">
        <v>74</v>
      </c>
      <c r="M17727" t="s">
        <v>71</v>
      </c>
      <c r="N17727" t="s">
        <v>71</v>
      </c>
      <c r="O17727">
        <v>0</v>
      </c>
      <c r="P17727">
        <v>0</v>
      </c>
      <c r="Q17727">
        <v>0</v>
      </c>
      <c r="R17727" t="s">
        <v>53</v>
      </c>
      <c r="S17727" t="s">
        <v>53</v>
      </c>
      <c r="T17727">
        <v>1</v>
      </c>
      <c r="U17727" t="s">
        <v>36</v>
      </c>
      <c r="V17727">
        <v>185</v>
      </c>
      <c r="W17727">
        <v>281</v>
      </c>
      <c r="X17727">
        <v>0</v>
      </c>
      <c r="Y17727" t="s">
        <v>85</v>
      </c>
      <c r="Z17727">
        <v>58.2</v>
      </c>
      <c r="AA17727">
        <v>1</v>
      </c>
      <c r="AB17727">
        <v>0</v>
      </c>
      <c r="AC17727" t="s">
        <v>39</v>
      </c>
      <c r="AD17727" s="1">
        <v>42323</v>
      </c>
    </row>
    <row r="17728" spans="1:30" x14ac:dyDescent="0.35">
      <c r="A17728">
        <v>18248</v>
      </c>
      <c r="B17728" t="s">
        <v>30</v>
      </c>
      <c r="C17728">
        <v>0</v>
      </c>
      <c r="D17728" t="s">
        <v>54</v>
      </c>
      <c r="E17728" s="1">
        <v>42315</v>
      </c>
      <c r="F17728">
        <v>2</v>
      </c>
      <c r="G17728">
        <v>6</v>
      </c>
      <c r="H17728">
        <v>1</v>
      </c>
      <c r="I17728">
        <v>0</v>
      </c>
      <c r="J17728">
        <v>0</v>
      </c>
      <c r="K17728" t="s">
        <v>32</v>
      </c>
      <c r="L17728" t="s">
        <v>128</v>
      </c>
      <c r="M17728" t="s">
        <v>71</v>
      </c>
      <c r="N17728" t="s">
        <v>71</v>
      </c>
      <c r="O17728">
        <v>0</v>
      </c>
      <c r="P17728">
        <v>0</v>
      </c>
      <c r="Q17728">
        <v>0</v>
      </c>
      <c r="R17728" t="s">
        <v>47</v>
      </c>
      <c r="S17728" t="s">
        <v>47</v>
      </c>
      <c r="T17728">
        <v>1</v>
      </c>
      <c r="U17728" t="s">
        <v>36</v>
      </c>
      <c r="V17728">
        <v>185</v>
      </c>
      <c r="W17728">
        <v>281</v>
      </c>
      <c r="X17728">
        <v>0</v>
      </c>
      <c r="Y17728" t="s">
        <v>85</v>
      </c>
      <c r="Z17728">
        <v>36</v>
      </c>
      <c r="AA17728">
        <v>0</v>
      </c>
      <c r="AB17728">
        <v>0</v>
      </c>
      <c r="AC17728" t="s">
        <v>39</v>
      </c>
      <c r="AD17728" s="1">
        <v>42323</v>
      </c>
    </row>
    <row r="17729" spans="1:30" x14ac:dyDescent="0.35">
      <c r="A17729">
        <v>18249</v>
      </c>
      <c r="B17729" t="s">
        <v>30</v>
      </c>
      <c r="C17729">
        <v>0</v>
      </c>
      <c r="D17729" t="s">
        <v>54</v>
      </c>
      <c r="E17729" s="1">
        <v>42314</v>
      </c>
      <c r="F17729">
        <v>2</v>
      </c>
      <c r="G17729">
        <v>7</v>
      </c>
      <c r="H17729">
        <v>1</v>
      </c>
      <c r="I17729">
        <v>0</v>
      </c>
      <c r="J17729">
        <v>0</v>
      </c>
      <c r="K17729" t="s">
        <v>32</v>
      </c>
      <c r="L17729" t="s">
        <v>128</v>
      </c>
      <c r="M17729" t="s">
        <v>71</v>
      </c>
      <c r="N17729" t="s">
        <v>71</v>
      </c>
      <c r="O17729">
        <v>0</v>
      </c>
      <c r="P17729">
        <v>0</v>
      </c>
      <c r="Q17729">
        <v>0</v>
      </c>
      <c r="R17729" t="s">
        <v>53</v>
      </c>
      <c r="S17729" t="s">
        <v>53</v>
      </c>
      <c r="T17729">
        <v>2</v>
      </c>
      <c r="U17729" t="s">
        <v>36</v>
      </c>
      <c r="V17729">
        <v>185</v>
      </c>
      <c r="W17729">
        <v>281</v>
      </c>
      <c r="X17729">
        <v>0</v>
      </c>
      <c r="Y17729" t="s">
        <v>85</v>
      </c>
      <c r="Z17729">
        <v>58.2</v>
      </c>
      <c r="AA17729">
        <v>1</v>
      </c>
      <c r="AB17729">
        <v>0</v>
      </c>
      <c r="AC17729" t="s">
        <v>39</v>
      </c>
      <c r="AD17729" s="1">
        <v>42323</v>
      </c>
    </row>
    <row r="17730" spans="1:30" x14ac:dyDescent="0.35">
      <c r="A17730">
        <v>18250</v>
      </c>
      <c r="B17730" t="s">
        <v>30</v>
      </c>
      <c r="C17730">
        <v>0</v>
      </c>
      <c r="D17730" t="s">
        <v>54</v>
      </c>
      <c r="E17730" s="1">
        <v>42315</v>
      </c>
      <c r="F17730">
        <v>2</v>
      </c>
      <c r="G17730">
        <v>6</v>
      </c>
      <c r="H17730">
        <v>1</v>
      </c>
      <c r="I17730">
        <v>0</v>
      </c>
      <c r="J17730">
        <v>0</v>
      </c>
      <c r="K17730" t="s">
        <v>32</v>
      </c>
      <c r="L17730" t="s">
        <v>128</v>
      </c>
      <c r="M17730" t="s">
        <v>71</v>
      </c>
      <c r="N17730" t="s">
        <v>71</v>
      </c>
      <c r="O17730">
        <v>0</v>
      </c>
      <c r="P17730">
        <v>0</v>
      </c>
      <c r="Q17730">
        <v>0</v>
      </c>
      <c r="R17730" t="s">
        <v>47</v>
      </c>
      <c r="S17730" t="s">
        <v>47</v>
      </c>
      <c r="T17730">
        <v>1</v>
      </c>
      <c r="U17730" t="s">
        <v>36</v>
      </c>
      <c r="V17730">
        <v>185</v>
      </c>
      <c r="W17730">
        <v>281</v>
      </c>
      <c r="X17730">
        <v>0</v>
      </c>
      <c r="Y17730" t="s">
        <v>85</v>
      </c>
      <c r="Z17730">
        <v>36</v>
      </c>
      <c r="AA17730">
        <v>0</v>
      </c>
      <c r="AB17730">
        <v>0</v>
      </c>
      <c r="AC17730" t="s">
        <v>39</v>
      </c>
      <c r="AD17730" s="1">
        <v>42323</v>
      </c>
    </row>
    <row r="17731" spans="1:30" x14ac:dyDescent="0.35">
      <c r="A17731">
        <v>18251</v>
      </c>
      <c r="B17731" t="s">
        <v>30</v>
      </c>
      <c r="C17731">
        <v>0</v>
      </c>
      <c r="D17731" t="s">
        <v>41</v>
      </c>
      <c r="E17731" s="1">
        <v>42322</v>
      </c>
      <c r="F17731">
        <v>0</v>
      </c>
      <c r="G17731">
        <v>1</v>
      </c>
      <c r="H17731">
        <v>2</v>
      </c>
      <c r="I17731">
        <v>0</v>
      </c>
      <c r="J17731">
        <v>0</v>
      </c>
      <c r="K17731" t="s">
        <v>32</v>
      </c>
      <c r="L17731" t="s">
        <v>33</v>
      </c>
      <c r="M17731" t="s">
        <v>34</v>
      </c>
      <c r="N17731" t="s">
        <v>34</v>
      </c>
      <c r="O17731">
        <v>0</v>
      </c>
      <c r="P17731">
        <v>0</v>
      </c>
      <c r="Q17731">
        <v>0</v>
      </c>
      <c r="R17731" t="s">
        <v>51</v>
      </c>
      <c r="S17731" t="s">
        <v>51</v>
      </c>
      <c r="T17731">
        <v>0</v>
      </c>
      <c r="U17731" t="s">
        <v>36</v>
      </c>
      <c r="V17731" t="s">
        <v>37</v>
      </c>
      <c r="W17731" t="s">
        <v>37</v>
      </c>
      <c r="X17731">
        <v>0</v>
      </c>
      <c r="Y17731" t="s">
        <v>38</v>
      </c>
      <c r="Z17731">
        <v>63</v>
      </c>
      <c r="AA17731">
        <v>0</v>
      </c>
      <c r="AB17731">
        <v>0</v>
      </c>
      <c r="AC17731" t="s">
        <v>39</v>
      </c>
      <c r="AD17731" s="1">
        <v>42323</v>
      </c>
    </row>
    <row r="17732" spans="1:30" x14ac:dyDescent="0.35">
      <c r="A17732">
        <v>18252</v>
      </c>
      <c r="B17732" t="s">
        <v>30</v>
      </c>
      <c r="C17732">
        <v>0</v>
      </c>
      <c r="D17732" t="s">
        <v>54</v>
      </c>
      <c r="E17732" s="1">
        <v>42315</v>
      </c>
      <c r="F17732">
        <v>2</v>
      </c>
      <c r="G17732">
        <v>6</v>
      </c>
      <c r="H17732">
        <v>2</v>
      </c>
      <c r="I17732">
        <v>0</v>
      </c>
      <c r="J17732">
        <v>0</v>
      </c>
      <c r="K17732" t="s">
        <v>32</v>
      </c>
      <c r="L17732" t="s">
        <v>74</v>
      </c>
      <c r="M17732" t="s">
        <v>71</v>
      </c>
      <c r="N17732" t="s">
        <v>71</v>
      </c>
      <c r="O17732">
        <v>0</v>
      </c>
      <c r="P17732">
        <v>0</v>
      </c>
      <c r="Q17732">
        <v>0</v>
      </c>
      <c r="R17732" t="s">
        <v>53</v>
      </c>
      <c r="S17732" t="s">
        <v>53</v>
      </c>
      <c r="T17732">
        <v>1</v>
      </c>
      <c r="U17732" t="s">
        <v>36</v>
      </c>
      <c r="V17732">
        <v>185</v>
      </c>
      <c r="W17732">
        <v>281</v>
      </c>
      <c r="X17732">
        <v>0</v>
      </c>
      <c r="Y17732" t="s">
        <v>85</v>
      </c>
      <c r="Z17732">
        <v>53.45</v>
      </c>
      <c r="AA17732">
        <v>0</v>
      </c>
      <c r="AB17732">
        <v>0</v>
      </c>
      <c r="AC17732" t="s">
        <v>39</v>
      </c>
      <c r="AD17732" s="1">
        <v>42323</v>
      </c>
    </row>
    <row r="17733" spans="1:30" x14ac:dyDescent="0.35">
      <c r="A17733">
        <v>18253</v>
      </c>
      <c r="B17733" t="s">
        <v>30</v>
      </c>
      <c r="C17733">
        <v>0</v>
      </c>
      <c r="D17733" t="s">
        <v>54</v>
      </c>
      <c r="E17733" s="1">
        <v>42315</v>
      </c>
      <c r="F17733">
        <v>2</v>
      </c>
      <c r="G17733">
        <v>6</v>
      </c>
      <c r="H17733">
        <v>1</v>
      </c>
      <c r="I17733">
        <v>0</v>
      </c>
      <c r="J17733">
        <v>0</v>
      </c>
      <c r="K17733" t="s">
        <v>32</v>
      </c>
      <c r="L17733" t="s">
        <v>92</v>
      </c>
      <c r="M17733" t="s">
        <v>71</v>
      </c>
      <c r="N17733" t="s">
        <v>71</v>
      </c>
      <c r="O17733">
        <v>0</v>
      </c>
      <c r="P17733">
        <v>0</v>
      </c>
      <c r="Q17733">
        <v>0</v>
      </c>
      <c r="R17733" t="s">
        <v>47</v>
      </c>
      <c r="S17733" t="s">
        <v>47</v>
      </c>
      <c r="T17733">
        <v>1</v>
      </c>
      <c r="U17733" t="s">
        <v>36</v>
      </c>
      <c r="V17733">
        <v>185</v>
      </c>
      <c r="W17733">
        <v>281</v>
      </c>
      <c r="X17733">
        <v>0</v>
      </c>
      <c r="Y17733" t="s">
        <v>85</v>
      </c>
      <c r="Z17733">
        <v>36</v>
      </c>
      <c r="AA17733">
        <v>0</v>
      </c>
      <c r="AB17733">
        <v>0</v>
      </c>
      <c r="AC17733" t="s">
        <v>39</v>
      </c>
      <c r="AD17733" s="1">
        <v>42323</v>
      </c>
    </row>
    <row r="17734" spans="1:30" x14ac:dyDescent="0.35">
      <c r="A17734">
        <v>18254</v>
      </c>
      <c r="B17734" t="s">
        <v>30</v>
      </c>
      <c r="C17734">
        <v>0</v>
      </c>
      <c r="D17734" t="s">
        <v>54</v>
      </c>
      <c r="E17734" s="1">
        <v>42315</v>
      </c>
      <c r="F17734">
        <v>2</v>
      </c>
      <c r="G17734">
        <v>6</v>
      </c>
      <c r="H17734">
        <v>1</v>
      </c>
      <c r="I17734">
        <v>0</v>
      </c>
      <c r="J17734">
        <v>0</v>
      </c>
      <c r="K17734" t="s">
        <v>32</v>
      </c>
      <c r="L17734" t="s">
        <v>128</v>
      </c>
      <c r="M17734" t="s">
        <v>71</v>
      </c>
      <c r="N17734" t="s">
        <v>71</v>
      </c>
      <c r="O17734">
        <v>0</v>
      </c>
      <c r="P17734">
        <v>0</v>
      </c>
      <c r="Q17734">
        <v>0</v>
      </c>
      <c r="R17734" t="s">
        <v>47</v>
      </c>
      <c r="S17734" t="s">
        <v>47</v>
      </c>
      <c r="T17734">
        <v>1</v>
      </c>
      <c r="U17734" t="s">
        <v>36</v>
      </c>
      <c r="V17734">
        <v>185</v>
      </c>
      <c r="W17734">
        <v>281</v>
      </c>
      <c r="X17734">
        <v>0</v>
      </c>
      <c r="Y17734" t="s">
        <v>85</v>
      </c>
      <c r="Z17734">
        <v>36</v>
      </c>
      <c r="AA17734">
        <v>0</v>
      </c>
      <c r="AB17734">
        <v>0</v>
      </c>
      <c r="AC17734" t="s">
        <v>39</v>
      </c>
      <c r="AD17734" s="1">
        <v>42323</v>
      </c>
    </row>
    <row r="17735" spans="1:30" x14ac:dyDescent="0.35">
      <c r="A17735">
        <v>18255</v>
      </c>
      <c r="B17735" t="s">
        <v>30</v>
      </c>
      <c r="C17735">
        <v>0</v>
      </c>
      <c r="D17735" t="s">
        <v>64</v>
      </c>
      <c r="E17735" s="1">
        <v>42318</v>
      </c>
      <c r="F17735">
        <v>0</v>
      </c>
      <c r="G17735">
        <v>5</v>
      </c>
      <c r="H17735">
        <v>2</v>
      </c>
      <c r="I17735">
        <v>0</v>
      </c>
      <c r="J17735">
        <v>0</v>
      </c>
      <c r="K17735" t="s">
        <v>32</v>
      </c>
      <c r="L17735" t="s">
        <v>92</v>
      </c>
      <c r="M17735" t="s">
        <v>45</v>
      </c>
      <c r="N17735" t="s">
        <v>46</v>
      </c>
      <c r="O17735">
        <v>0</v>
      </c>
      <c r="P17735">
        <v>0</v>
      </c>
      <c r="Q17735">
        <v>0</v>
      </c>
      <c r="R17735" t="s">
        <v>51</v>
      </c>
      <c r="S17735" t="s">
        <v>51</v>
      </c>
      <c r="T17735">
        <v>0</v>
      </c>
      <c r="U17735" t="s">
        <v>36</v>
      </c>
      <c r="V17735">
        <v>240</v>
      </c>
      <c r="W17735" t="s">
        <v>37</v>
      </c>
      <c r="X17735">
        <v>0</v>
      </c>
      <c r="Y17735" t="s">
        <v>38</v>
      </c>
      <c r="Z17735">
        <v>76</v>
      </c>
      <c r="AA17735">
        <v>1</v>
      </c>
      <c r="AB17735">
        <v>1</v>
      </c>
      <c r="AC17735" t="s">
        <v>39</v>
      </c>
      <c r="AD17735" s="1">
        <v>42323</v>
      </c>
    </row>
    <row r="17736" spans="1:30" x14ac:dyDescent="0.35">
      <c r="A17736">
        <v>18256</v>
      </c>
      <c r="B17736" t="s">
        <v>30</v>
      </c>
      <c r="C17736">
        <v>0</v>
      </c>
      <c r="D17736" t="s">
        <v>54</v>
      </c>
      <c r="E17736" s="1">
        <v>42320</v>
      </c>
      <c r="F17736">
        <v>0</v>
      </c>
      <c r="G17736">
        <v>3</v>
      </c>
      <c r="H17736">
        <v>2</v>
      </c>
      <c r="I17736">
        <v>0</v>
      </c>
      <c r="J17736">
        <v>0</v>
      </c>
      <c r="K17736" t="s">
        <v>32</v>
      </c>
      <c r="L17736" t="s">
        <v>128</v>
      </c>
      <c r="M17736" t="s">
        <v>71</v>
      </c>
      <c r="N17736" t="s">
        <v>71</v>
      </c>
      <c r="O17736">
        <v>0</v>
      </c>
      <c r="P17736">
        <v>0</v>
      </c>
      <c r="Q17736">
        <v>0</v>
      </c>
      <c r="R17736" t="s">
        <v>47</v>
      </c>
      <c r="S17736" t="s">
        <v>51</v>
      </c>
      <c r="T17736">
        <v>3</v>
      </c>
      <c r="U17736" t="s">
        <v>36</v>
      </c>
      <c r="V17736">
        <v>185</v>
      </c>
      <c r="W17736">
        <v>281</v>
      </c>
      <c r="X17736">
        <v>0</v>
      </c>
      <c r="Y17736" t="s">
        <v>85</v>
      </c>
      <c r="Z17736">
        <v>49.2</v>
      </c>
      <c r="AA17736">
        <v>1</v>
      </c>
      <c r="AB17736">
        <v>0</v>
      </c>
      <c r="AC17736" t="s">
        <v>39</v>
      </c>
      <c r="AD17736" s="1">
        <v>42323</v>
      </c>
    </row>
    <row r="17737" spans="1:30" x14ac:dyDescent="0.35">
      <c r="A17737">
        <v>18257</v>
      </c>
      <c r="B17737" t="s">
        <v>30</v>
      </c>
      <c r="C17737">
        <v>0</v>
      </c>
      <c r="D17737" t="s">
        <v>54</v>
      </c>
      <c r="E17737" s="1">
        <v>42320</v>
      </c>
      <c r="F17737">
        <v>0</v>
      </c>
      <c r="G17737">
        <v>3</v>
      </c>
      <c r="H17737">
        <v>1</v>
      </c>
      <c r="I17737">
        <v>0</v>
      </c>
      <c r="J17737">
        <v>0</v>
      </c>
      <c r="K17737" t="s">
        <v>32</v>
      </c>
      <c r="L17737" t="s">
        <v>128</v>
      </c>
      <c r="M17737" t="s">
        <v>71</v>
      </c>
      <c r="N17737" t="s">
        <v>71</v>
      </c>
      <c r="O17737">
        <v>0</v>
      </c>
      <c r="P17737">
        <v>0</v>
      </c>
      <c r="Q17737">
        <v>0</v>
      </c>
      <c r="R17737" t="s">
        <v>53</v>
      </c>
      <c r="S17737" t="s">
        <v>53</v>
      </c>
      <c r="T17737">
        <v>1</v>
      </c>
      <c r="U17737" t="s">
        <v>36</v>
      </c>
      <c r="V17737">
        <v>185</v>
      </c>
      <c r="W17737">
        <v>281</v>
      </c>
      <c r="X17737">
        <v>0</v>
      </c>
      <c r="Y17737" t="s">
        <v>85</v>
      </c>
      <c r="Z17737">
        <v>52.2</v>
      </c>
      <c r="AA17737">
        <v>0</v>
      </c>
      <c r="AB17737">
        <v>0</v>
      </c>
      <c r="AC17737" t="s">
        <v>39</v>
      </c>
      <c r="AD17737" s="1">
        <v>42323</v>
      </c>
    </row>
    <row r="17738" spans="1:30" x14ac:dyDescent="0.35">
      <c r="A17738">
        <v>18258</v>
      </c>
      <c r="B17738" t="s">
        <v>30</v>
      </c>
      <c r="C17738">
        <v>0</v>
      </c>
      <c r="D17738" t="s">
        <v>54</v>
      </c>
      <c r="E17738" s="1">
        <v>42310</v>
      </c>
      <c r="F17738">
        <v>3</v>
      </c>
      <c r="G17738">
        <v>10</v>
      </c>
      <c r="H17738">
        <v>1</v>
      </c>
      <c r="I17738">
        <v>0</v>
      </c>
      <c r="J17738">
        <v>0</v>
      </c>
      <c r="K17738" t="s">
        <v>32</v>
      </c>
      <c r="L17738" t="s">
        <v>33</v>
      </c>
      <c r="M17738" t="s">
        <v>71</v>
      </c>
      <c r="N17738" t="s">
        <v>71</v>
      </c>
      <c r="O17738">
        <v>0</v>
      </c>
      <c r="P17738">
        <v>0</v>
      </c>
      <c r="Q17738">
        <v>0</v>
      </c>
      <c r="R17738" t="s">
        <v>47</v>
      </c>
      <c r="S17738" t="s">
        <v>47</v>
      </c>
      <c r="T17738">
        <v>2</v>
      </c>
      <c r="U17738" t="s">
        <v>36</v>
      </c>
      <c r="V17738">
        <v>185</v>
      </c>
      <c r="W17738">
        <v>281</v>
      </c>
      <c r="X17738">
        <v>0</v>
      </c>
      <c r="Y17738" t="s">
        <v>85</v>
      </c>
      <c r="Z17738">
        <v>36</v>
      </c>
      <c r="AA17738">
        <v>0</v>
      </c>
      <c r="AB17738">
        <v>0</v>
      </c>
      <c r="AC17738" t="s">
        <v>39</v>
      </c>
      <c r="AD17738" s="1">
        <v>42323</v>
      </c>
    </row>
    <row r="17739" spans="1:30" x14ac:dyDescent="0.35">
      <c r="A17739">
        <v>18259</v>
      </c>
      <c r="B17739" t="s">
        <v>30</v>
      </c>
      <c r="C17739">
        <v>0</v>
      </c>
      <c r="D17739" t="s">
        <v>72</v>
      </c>
      <c r="E17739" s="1">
        <v>42315</v>
      </c>
      <c r="F17739">
        <v>2</v>
      </c>
      <c r="G17739">
        <v>6</v>
      </c>
      <c r="H17739">
        <v>2</v>
      </c>
      <c r="I17739">
        <v>0</v>
      </c>
      <c r="J17739">
        <v>0</v>
      </c>
      <c r="K17739" t="s">
        <v>32</v>
      </c>
      <c r="L17739" t="s">
        <v>128</v>
      </c>
      <c r="M17739" t="s">
        <v>45</v>
      </c>
      <c r="N17739" t="s">
        <v>46</v>
      </c>
      <c r="O17739">
        <v>0</v>
      </c>
      <c r="P17739">
        <v>0</v>
      </c>
      <c r="Q17739">
        <v>0</v>
      </c>
      <c r="R17739" t="s">
        <v>47</v>
      </c>
      <c r="S17739" t="s">
        <v>51</v>
      </c>
      <c r="T17739">
        <v>0</v>
      </c>
      <c r="U17739" t="s">
        <v>36</v>
      </c>
      <c r="V17739">
        <v>241</v>
      </c>
      <c r="W17739" t="s">
        <v>37</v>
      </c>
      <c r="X17739">
        <v>0</v>
      </c>
      <c r="Y17739" t="s">
        <v>38</v>
      </c>
      <c r="Z17739">
        <v>50.66</v>
      </c>
      <c r="AA17739">
        <v>1</v>
      </c>
      <c r="AB17739">
        <v>0</v>
      </c>
      <c r="AC17739" t="s">
        <v>39</v>
      </c>
      <c r="AD17739" s="1">
        <v>42323</v>
      </c>
    </row>
    <row r="17740" spans="1:30" x14ac:dyDescent="0.35">
      <c r="A17740">
        <v>18260</v>
      </c>
      <c r="B17740" t="s">
        <v>30</v>
      </c>
      <c r="C17740">
        <v>0</v>
      </c>
      <c r="D17740" t="s">
        <v>56</v>
      </c>
      <c r="E17740" s="1">
        <v>42315</v>
      </c>
      <c r="F17740">
        <v>2</v>
      </c>
      <c r="G17740">
        <v>6</v>
      </c>
      <c r="H17740">
        <v>2</v>
      </c>
      <c r="I17740">
        <v>0</v>
      </c>
      <c r="J17740">
        <v>0</v>
      </c>
      <c r="K17740" t="s">
        <v>32</v>
      </c>
      <c r="L17740" t="s">
        <v>93</v>
      </c>
      <c r="M17740" t="s">
        <v>45</v>
      </c>
      <c r="N17740" t="s">
        <v>46</v>
      </c>
      <c r="O17740">
        <v>0</v>
      </c>
      <c r="P17740">
        <v>0</v>
      </c>
      <c r="Q17740">
        <v>0</v>
      </c>
      <c r="R17740" t="s">
        <v>51</v>
      </c>
      <c r="S17740" t="s">
        <v>51</v>
      </c>
      <c r="T17740">
        <v>0</v>
      </c>
      <c r="U17740" t="s">
        <v>36</v>
      </c>
      <c r="V17740">
        <v>240</v>
      </c>
      <c r="W17740" t="s">
        <v>37</v>
      </c>
      <c r="X17740">
        <v>0</v>
      </c>
      <c r="Y17740" t="s">
        <v>85</v>
      </c>
      <c r="Z17740">
        <v>76</v>
      </c>
      <c r="AA17740">
        <v>1</v>
      </c>
      <c r="AB17740">
        <v>3</v>
      </c>
      <c r="AC17740" t="s">
        <v>39</v>
      </c>
      <c r="AD17740" s="1">
        <v>42323</v>
      </c>
    </row>
    <row r="17741" spans="1:30" x14ac:dyDescent="0.35">
      <c r="A17741">
        <v>18261</v>
      </c>
      <c r="B17741" t="s">
        <v>30</v>
      </c>
      <c r="C17741">
        <v>0</v>
      </c>
      <c r="D17741" t="s">
        <v>118</v>
      </c>
      <c r="E17741" s="1">
        <v>42315</v>
      </c>
      <c r="F17741">
        <v>2</v>
      </c>
      <c r="G17741">
        <v>6</v>
      </c>
      <c r="H17741">
        <v>2</v>
      </c>
      <c r="I17741">
        <v>0</v>
      </c>
      <c r="J17741">
        <v>0</v>
      </c>
      <c r="K17741" t="s">
        <v>32</v>
      </c>
      <c r="L17741" t="s">
        <v>33</v>
      </c>
      <c r="M17741" t="s">
        <v>45</v>
      </c>
      <c r="N17741" t="s">
        <v>46</v>
      </c>
      <c r="O17741">
        <v>0</v>
      </c>
      <c r="P17741">
        <v>0</v>
      </c>
      <c r="Q17741">
        <v>0</v>
      </c>
      <c r="R17741" t="s">
        <v>47</v>
      </c>
      <c r="S17741" t="s">
        <v>51</v>
      </c>
      <c r="T17741">
        <v>0</v>
      </c>
      <c r="U17741" t="s">
        <v>36</v>
      </c>
      <c r="V17741">
        <v>240</v>
      </c>
      <c r="W17741" t="s">
        <v>37</v>
      </c>
      <c r="X17741">
        <v>0</v>
      </c>
      <c r="Y17741" t="s">
        <v>38</v>
      </c>
      <c r="Z17741">
        <v>36</v>
      </c>
      <c r="AA17741">
        <v>0</v>
      </c>
      <c r="AB17741">
        <v>1</v>
      </c>
      <c r="AC17741" t="s">
        <v>39</v>
      </c>
      <c r="AD17741" s="1">
        <v>42323</v>
      </c>
    </row>
    <row r="17742" spans="1:30" x14ac:dyDescent="0.35">
      <c r="A17742">
        <v>18262</v>
      </c>
      <c r="B17742" t="s">
        <v>30</v>
      </c>
      <c r="C17742">
        <v>1</v>
      </c>
      <c r="D17742" t="s">
        <v>67</v>
      </c>
      <c r="E17742" s="1">
        <v>42422</v>
      </c>
      <c r="F17742">
        <v>1</v>
      </c>
      <c r="G17742">
        <v>0</v>
      </c>
      <c r="H17742">
        <v>2</v>
      </c>
      <c r="I17742">
        <v>0</v>
      </c>
      <c r="J17742">
        <v>0</v>
      </c>
      <c r="K17742" t="s">
        <v>32</v>
      </c>
      <c r="L17742" t="s">
        <v>33</v>
      </c>
      <c r="M17742" t="s">
        <v>45</v>
      </c>
      <c r="N17742" t="s">
        <v>46</v>
      </c>
      <c r="O17742">
        <v>1</v>
      </c>
      <c r="P17742">
        <v>0</v>
      </c>
      <c r="Q17742">
        <v>0</v>
      </c>
      <c r="R17742" t="s">
        <v>47</v>
      </c>
      <c r="S17742" t="s">
        <v>51</v>
      </c>
      <c r="T17742">
        <v>0</v>
      </c>
      <c r="U17742" t="s">
        <v>36</v>
      </c>
      <c r="V17742" t="s">
        <v>37</v>
      </c>
      <c r="W17742" t="s">
        <v>37</v>
      </c>
      <c r="X17742">
        <v>0</v>
      </c>
      <c r="Y17742" t="s">
        <v>38</v>
      </c>
      <c r="Z17742">
        <v>45</v>
      </c>
      <c r="AA17742">
        <v>0</v>
      </c>
      <c r="AB17742">
        <v>1</v>
      </c>
      <c r="AC17742" t="s">
        <v>65</v>
      </c>
      <c r="AD17742" s="1">
        <v>42422</v>
      </c>
    </row>
    <row r="17743" spans="1:30" x14ac:dyDescent="0.35">
      <c r="A17743">
        <v>18263</v>
      </c>
      <c r="B17743" t="s">
        <v>30</v>
      </c>
      <c r="C17743">
        <v>0</v>
      </c>
      <c r="D17743" t="s">
        <v>41</v>
      </c>
      <c r="E17743" s="1">
        <v>42316</v>
      </c>
      <c r="F17743">
        <v>2</v>
      </c>
      <c r="G17743">
        <v>5</v>
      </c>
      <c r="H17743">
        <v>1</v>
      </c>
      <c r="I17743">
        <v>0</v>
      </c>
      <c r="J17743">
        <v>0</v>
      </c>
      <c r="K17743" t="s">
        <v>32</v>
      </c>
      <c r="L17743" t="s">
        <v>33</v>
      </c>
      <c r="M17743" t="s">
        <v>34</v>
      </c>
      <c r="N17743" t="s">
        <v>34</v>
      </c>
      <c r="O17743">
        <v>0</v>
      </c>
      <c r="P17743">
        <v>0</v>
      </c>
      <c r="Q17743">
        <v>0</v>
      </c>
      <c r="R17743" t="s">
        <v>47</v>
      </c>
      <c r="S17743" t="s">
        <v>51</v>
      </c>
      <c r="T17743">
        <v>0</v>
      </c>
      <c r="U17743" t="s">
        <v>36</v>
      </c>
      <c r="V17743" t="s">
        <v>37</v>
      </c>
      <c r="W17743" t="s">
        <v>37</v>
      </c>
      <c r="X17743">
        <v>0</v>
      </c>
      <c r="Y17743" t="s">
        <v>38</v>
      </c>
      <c r="Z17743">
        <v>53</v>
      </c>
      <c r="AA17743">
        <v>0</v>
      </c>
      <c r="AB17743">
        <v>0</v>
      </c>
      <c r="AC17743" t="s">
        <v>39</v>
      </c>
      <c r="AD17743" s="1">
        <v>42323</v>
      </c>
    </row>
    <row r="17744" spans="1:30" x14ac:dyDescent="0.35">
      <c r="A17744">
        <v>18264</v>
      </c>
      <c r="B17744" t="s">
        <v>30</v>
      </c>
      <c r="C17744">
        <v>0</v>
      </c>
      <c r="D17744" t="s">
        <v>54</v>
      </c>
      <c r="E17744" s="1">
        <v>42313</v>
      </c>
      <c r="F17744">
        <v>2</v>
      </c>
      <c r="G17744">
        <v>8</v>
      </c>
      <c r="H17744">
        <v>1</v>
      </c>
      <c r="I17744">
        <v>0</v>
      </c>
      <c r="J17744">
        <v>0</v>
      </c>
      <c r="K17744" t="s">
        <v>32</v>
      </c>
      <c r="L17744" t="s">
        <v>33</v>
      </c>
      <c r="M17744" t="s">
        <v>71</v>
      </c>
      <c r="N17744" t="s">
        <v>71</v>
      </c>
      <c r="O17744">
        <v>0</v>
      </c>
      <c r="P17744">
        <v>0</v>
      </c>
      <c r="Q17744">
        <v>0</v>
      </c>
      <c r="R17744" t="s">
        <v>47</v>
      </c>
      <c r="S17744" t="s">
        <v>47</v>
      </c>
      <c r="T17744">
        <v>1</v>
      </c>
      <c r="U17744" t="s">
        <v>36</v>
      </c>
      <c r="V17744">
        <v>185</v>
      </c>
      <c r="W17744">
        <v>281</v>
      </c>
      <c r="X17744">
        <v>0</v>
      </c>
      <c r="Y17744" t="s">
        <v>85</v>
      </c>
      <c r="Z17744">
        <v>36</v>
      </c>
      <c r="AA17744">
        <v>0</v>
      </c>
      <c r="AB17744">
        <v>0</v>
      </c>
      <c r="AC17744" t="s">
        <v>39</v>
      </c>
      <c r="AD17744" s="1">
        <v>42323</v>
      </c>
    </row>
    <row r="17745" spans="1:30" x14ac:dyDescent="0.35">
      <c r="A17745">
        <v>18265</v>
      </c>
      <c r="B17745" t="s">
        <v>30</v>
      </c>
      <c r="C17745">
        <v>0</v>
      </c>
      <c r="D17745" t="s">
        <v>52</v>
      </c>
      <c r="E17745" s="1">
        <v>42322</v>
      </c>
      <c r="F17745">
        <v>0</v>
      </c>
      <c r="G17745">
        <v>1</v>
      </c>
      <c r="H17745">
        <v>2</v>
      </c>
      <c r="I17745">
        <v>0</v>
      </c>
      <c r="J17745">
        <v>0</v>
      </c>
      <c r="K17745" t="s">
        <v>32</v>
      </c>
      <c r="L17745" t="s">
        <v>102</v>
      </c>
      <c r="M17745" t="s">
        <v>71</v>
      </c>
      <c r="N17745" t="s">
        <v>71</v>
      </c>
      <c r="O17745">
        <v>0</v>
      </c>
      <c r="P17745">
        <v>0</v>
      </c>
      <c r="Q17745">
        <v>0</v>
      </c>
      <c r="R17745" t="s">
        <v>47</v>
      </c>
      <c r="S17745" t="s">
        <v>47</v>
      </c>
      <c r="T17745">
        <v>0</v>
      </c>
      <c r="U17745" t="s">
        <v>131</v>
      </c>
      <c r="V17745">
        <v>328</v>
      </c>
      <c r="W17745">
        <v>281</v>
      </c>
      <c r="X17745">
        <v>0</v>
      </c>
      <c r="Y17745" t="s">
        <v>85</v>
      </c>
      <c r="Z17745">
        <v>48</v>
      </c>
      <c r="AA17745">
        <v>0</v>
      </c>
      <c r="AB17745">
        <v>0</v>
      </c>
      <c r="AC17745" t="s">
        <v>39</v>
      </c>
      <c r="AD17745" s="1">
        <v>42323</v>
      </c>
    </row>
    <row r="17746" spans="1:30" x14ac:dyDescent="0.35">
      <c r="A17746">
        <v>18266</v>
      </c>
      <c r="B17746" t="s">
        <v>30</v>
      </c>
      <c r="C17746">
        <v>0</v>
      </c>
      <c r="D17746" t="s">
        <v>54</v>
      </c>
      <c r="E17746" s="1">
        <v>42315</v>
      </c>
      <c r="F17746">
        <v>2</v>
      </c>
      <c r="G17746">
        <v>6</v>
      </c>
      <c r="H17746">
        <v>1</v>
      </c>
      <c r="I17746">
        <v>0</v>
      </c>
      <c r="J17746">
        <v>0</v>
      </c>
      <c r="K17746" t="s">
        <v>32</v>
      </c>
      <c r="L17746" t="s">
        <v>74</v>
      </c>
      <c r="M17746" t="s">
        <v>71</v>
      </c>
      <c r="N17746" t="s">
        <v>71</v>
      </c>
      <c r="O17746">
        <v>0</v>
      </c>
      <c r="P17746">
        <v>0</v>
      </c>
      <c r="Q17746">
        <v>0</v>
      </c>
      <c r="R17746" t="s">
        <v>47</v>
      </c>
      <c r="S17746" t="s">
        <v>47</v>
      </c>
      <c r="T17746">
        <v>1</v>
      </c>
      <c r="U17746" t="s">
        <v>36</v>
      </c>
      <c r="V17746">
        <v>185</v>
      </c>
      <c r="W17746">
        <v>281</v>
      </c>
      <c r="X17746">
        <v>0</v>
      </c>
      <c r="Y17746" t="s">
        <v>85</v>
      </c>
      <c r="Z17746">
        <v>36</v>
      </c>
      <c r="AA17746">
        <v>0</v>
      </c>
      <c r="AB17746">
        <v>0</v>
      </c>
      <c r="AC17746" t="s">
        <v>39</v>
      </c>
      <c r="AD17746" s="1">
        <v>42323</v>
      </c>
    </row>
    <row r="17747" spans="1:30" x14ac:dyDescent="0.35">
      <c r="A17747">
        <v>18267</v>
      </c>
      <c r="B17747" t="s">
        <v>30</v>
      </c>
      <c r="C17747">
        <v>0</v>
      </c>
      <c r="D17747" t="s">
        <v>72</v>
      </c>
      <c r="E17747" s="1">
        <v>42314</v>
      </c>
      <c r="F17747">
        <v>2</v>
      </c>
      <c r="G17747">
        <v>7</v>
      </c>
      <c r="H17747">
        <v>1</v>
      </c>
      <c r="I17747">
        <v>0</v>
      </c>
      <c r="J17747">
        <v>0</v>
      </c>
      <c r="K17747" t="s">
        <v>32</v>
      </c>
      <c r="L17747" t="s">
        <v>84</v>
      </c>
      <c r="M17747" t="s">
        <v>71</v>
      </c>
      <c r="N17747" t="s">
        <v>71</v>
      </c>
      <c r="O17747">
        <v>0</v>
      </c>
      <c r="P17747">
        <v>0</v>
      </c>
      <c r="Q17747">
        <v>0</v>
      </c>
      <c r="R17747" t="s">
        <v>47</v>
      </c>
      <c r="S17747" t="s">
        <v>47</v>
      </c>
      <c r="T17747">
        <v>0</v>
      </c>
      <c r="U17747" t="s">
        <v>36</v>
      </c>
      <c r="V17747">
        <v>334</v>
      </c>
      <c r="W17747">
        <v>281</v>
      </c>
      <c r="X17747">
        <v>0</v>
      </c>
      <c r="Y17747" t="s">
        <v>85</v>
      </c>
      <c r="Z17747">
        <v>40</v>
      </c>
      <c r="AA17747">
        <v>0</v>
      </c>
      <c r="AB17747">
        <v>0</v>
      </c>
      <c r="AC17747" t="s">
        <v>39</v>
      </c>
      <c r="AD17747" s="1">
        <v>42323</v>
      </c>
    </row>
    <row r="17748" spans="1:30" x14ac:dyDescent="0.35">
      <c r="A17748">
        <v>18268</v>
      </c>
      <c r="B17748" t="s">
        <v>30</v>
      </c>
      <c r="C17748">
        <v>0</v>
      </c>
      <c r="D17748" t="s">
        <v>54</v>
      </c>
      <c r="E17748" s="1">
        <v>42316</v>
      </c>
      <c r="F17748">
        <v>2</v>
      </c>
      <c r="G17748">
        <v>5</v>
      </c>
      <c r="H17748">
        <v>1</v>
      </c>
      <c r="I17748">
        <v>0</v>
      </c>
      <c r="J17748">
        <v>0</v>
      </c>
      <c r="K17748" t="s">
        <v>32</v>
      </c>
      <c r="L17748" t="s">
        <v>74</v>
      </c>
      <c r="M17748" t="s">
        <v>71</v>
      </c>
      <c r="N17748" t="s">
        <v>71</v>
      </c>
      <c r="O17748">
        <v>0</v>
      </c>
      <c r="P17748">
        <v>0</v>
      </c>
      <c r="Q17748">
        <v>0</v>
      </c>
      <c r="R17748" t="s">
        <v>47</v>
      </c>
      <c r="S17748" t="s">
        <v>47</v>
      </c>
      <c r="T17748">
        <v>1</v>
      </c>
      <c r="U17748" t="s">
        <v>36</v>
      </c>
      <c r="V17748">
        <v>185</v>
      </c>
      <c r="W17748">
        <v>281</v>
      </c>
      <c r="X17748">
        <v>0</v>
      </c>
      <c r="Y17748" t="s">
        <v>85</v>
      </c>
      <c r="Z17748">
        <v>36</v>
      </c>
      <c r="AA17748">
        <v>0</v>
      </c>
      <c r="AB17748">
        <v>0</v>
      </c>
      <c r="AC17748" t="s">
        <v>39</v>
      </c>
      <c r="AD17748" s="1">
        <v>42323</v>
      </c>
    </row>
    <row r="17749" spans="1:30" x14ac:dyDescent="0.35">
      <c r="A17749">
        <v>18269</v>
      </c>
      <c r="B17749" t="s">
        <v>30</v>
      </c>
      <c r="C17749">
        <v>0</v>
      </c>
      <c r="D17749" t="s">
        <v>54</v>
      </c>
      <c r="E17749" s="1">
        <v>42313</v>
      </c>
      <c r="F17749">
        <v>2</v>
      </c>
      <c r="G17749">
        <v>8</v>
      </c>
      <c r="H17749">
        <v>1</v>
      </c>
      <c r="I17749">
        <v>0</v>
      </c>
      <c r="J17749">
        <v>0</v>
      </c>
      <c r="K17749" t="s">
        <v>32</v>
      </c>
      <c r="L17749" t="s">
        <v>33</v>
      </c>
      <c r="M17749" t="s">
        <v>71</v>
      </c>
      <c r="N17749" t="s">
        <v>71</v>
      </c>
      <c r="O17749">
        <v>0</v>
      </c>
      <c r="P17749">
        <v>0</v>
      </c>
      <c r="Q17749">
        <v>0</v>
      </c>
      <c r="R17749" t="s">
        <v>47</v>
      </c>
      <c r="S17749" t="s">
        <v>63</v>
      </c>
      <c r="T17749">
        <v>4</v>
      </c>
      <c r="U17749" t="s">
        <v>36</v>
      </c>
      <c r="V17749">
        <v>185</v>
      </c>
      <c r="W17749">
        <v>281</v>
      </c>
      <c r="X17749">
        <v>0</v>
      </c>
      <c r="Y17749" t="s">
        <v>85</v>
      </c>
      <c r="Z17749">
        <v>37.6</v>
      </c>
      <c r="AA17749">
        <v>0</v>
      </c>
      <c r="AB17749">
        <v>0</v>
      </c>
      <c r="AC17749" t="s">
        <v>39</v>
      </c>
      <c r="AD17749" s="1">
        <v>42323</v>
      </c>
    </row>
    <row r="17750" spans="1:30" x14ac:dyDescent="0.35">
      <c r="A17750">
        <v>18270</v>
      </c>
      <c r="B17750" t="s">
        <v>30</v>
      </c>
      <c r="C17750">
        <v>0</v>
      </c>
      <c r="D17750" t="s">
        <v>64</v>
      </c>
      <c r="E17750" s="1">
        <v>42312</v>
      </c>
      <c r="F17750">
        <v>3</v>
      </c>
      <c r="G17750">
        <v>9</v>
      </c>
      <c r="H17750">
        <v>2</v>
      </c>
      <c r="I17750">
        <v>0</v>
      </c>
      <c r="J17750">
        <v>0</v>
      </c>
      <c r="K17750" t="s">
        <v>32</v>
      </c>
      <c r="L17750" t="s">
        <v>102</v>
      </c>
      <c r="M17750" t="s">
        <v>71</v>
      </c>
      <c r="N17750" t="s">
        <v>71</v>
      </c>
      <c r="O17750">
        <v>0</v>
      </c>
      <c r="P17750">
        <v>0</v>
      </c>
      <c r="Q17750">
        <v>0</v>
      </c>
      <c r="R17750" t="s">
        <v>47</v>
      </c>
      <c r="S17750" t="s">
        <v>47</v>
      </c>
      <c r="T17750">
        <v>2</v>
      </c>
      <c r="U17750" t="s">
        <v>36</v>
      </c>
      <c r="V17750">
        <v>328</v>
      </c>
      <c r="W17750">
        <v>281</v>
      </c>
      <c r="X17750">
        <v>0</v>
      </c>
      <c r="Y17750" t="s">
        <v>85</v>
      </c>
      <c r="Z17750">
        <v>48</v>
      </c>
      <c r="AA17750">
        <v>0</v>
      </c>
      <c r="AB17750">
        <v>0</v>
      </c>
      <c r="AC17750" t="s">
        <v>39</v>
      </c>
      <c r="AD17750" s="1">
        <v>42324</v>
      </c>
    </row>
    <row r="17751" spans="1:30" x14ac:dyDescent="0.35">
      <c r="A17751">
        <v>18271</v>
      </c>
      <c r="B17751" t="s">
        <v>30</v>
      </c>
      <c r="C17751">
        <v>0</v>
      </c>
      <c r="D17751" t="s">
        <v>72</v>
      </c>
      <c r="E17751" s="1">
        <v>42311</v>
      </c>
      <c r="F17751">
        <v>3</v>
      </c>
      <c r="G17751">
        <v>10</v>
      </c>
      <c r="H17751">
        <v>2</v>
      </c>
      <c r="I17751">
        <v>0</v>
      </c>
      <c r="J17751">
        <v>0</v>
      </c>
      <c r="K17751" t="s">
        <v>32</v>
      </c>
      <c r="L17751" t="s">
        <v>80</v>
      </c>
      <c r="M17751" t="s">
        <v>71</v>
      </c>
      <c r="N17751" t="s">
        <v>71</v>
      </c>
      <c r="O17751">
        <v>0</v>
      </c>
      <c r="P17751">
        <v>0</v>
      </c>
      <c r="Q17751">
        <v>0</v>
      </c>
      <c r="R17751" t="s">
        <v>47</v>
      </c>
      <c r="S17751" t="s">
        <v>47</v>
      </c>
      <c r="T17751">
        <v>0</v>
      </c>
      <c r="U17751" t="s">
        <v>36</v>
      </c>
      <c r="V17751">
        <v>328</v>
      </c>
      <c r="W17751">
        <v>281</v>
      </c>
      <c r="X17751">
        <v>0</v>
      </c>
      <c r="Y17751" t="s">
        <v>85</v>
      </c>
      <c r="Z17751">
        <v>48</v>
      </c>
      <c r="AA17751">
        <v>0</v>
      </c>
      <c r="AB17751">
        <v>0</v>
      </c>
      <c r="AC17751" t="s">
        <v>39</v>
      </c>
      <c r="AD17751" s="1">
        <v>42324</v>
      </c>
    </row>
    <row r="17752" spans="1:30" x14ac:dyDescent="0.35">
      <c r="A17752">
        <v>18272</v>
      </c>
      <c r="B17752" t="s">
        <v>30</v>
      </c>
      <c r="C17752">
        <v>0</v>
      </c>
      <c r="D17752" t="s">
        <v>52</v>
      </c>
      <c r="E17752" s="1">
        <v>42311</v>
      </c>
      <c r="F17752">
        <v>3</v>
      </c>
      <c r="G17752">
        <v>10</v>
      </c>
      <c r="H17752">
        <v>1</v>
      </c>
      <c r="I17752">
        <v>0</v>
      </c>
      <c r="J17752">
        <v>0</v>
      </c>
      <c r="K17752" t="s">
        <v>32</v>
      </c>
      <c r="L17752" t="s">
        <v>102</v>
      </c>
      <c r="M17752" t="s">
        <v>71</v>
      </c>
      <c r="N17752" t="s">
        <v>71</v>
      </c>
      <c r="O17752">
        <v>0</v>
      </c>
      <c r="P17752">
        <v>0</v>
      </c>
      <c r="Q17752">
        <v>0</v>
      </c>
      <c r="R17752" t="s">
        <v>47</v>
      </c>
      <c r="S17752" t="s">
        <v>47</v>
      </c>
      <c r="T17752">
        <v>5</v>
      </c>
      <c r="U17752" t="s">
        <v>36</v>
      </c>
      <c r="V17752">
        <v>328</v>
      </c>
      <c r="W17752">
        <v>281</v>
      </c>
      <c r="X17752">
        <v>0</v>
      </c>
      <c r="Y17752" t="s">
        <v>38</v>
      </c>
      <c r="Z17752">
        <v>40</v>
      </c>
      <c r="AA17752">
        <v>0</v>
      </c>
      <c r="AB17752">
        <v>0</v>
      </c>
      <c r="AC17752" t="s">
        <v>39</v>
      </c>
      <c r="AD17752" s="1">
        <v>42324</v>
      </c>
    </row>
    <row r="17753" spans="1:30" x14ac:dyDescent="0.35">
      <c r="A17753">
        <v>18273</v>
      </c>
      <c r="B17753" t="s">
        <v>30</v>
      </c>
      <c r="C17753">
        <v>0</v>
      </c>
      <c r="D17753" t="s">
        <v>41</v>
      </c>
      <c r="E17753" s="1">
        <v>42323</v>
      </c>
      <c r="F17753">
        <v>1</v>
      </c>
      <c r="G17753">
        <v>0</v>
      </c>
      <c r="H17753">
        <v>1</v>
      </c>
      <c r="I17753">
        <v>0</v>
      </c>
      <c r="J17753">
        <v>0</v>
      </c>
      <c r="K17753" t="s">
        <v>32</v>
      </c>
      <c r="L17753" t="s">
        <v>74</v>
      </c>
      <c r="M17753" t="s">
        <v>34</v>
      </c>
      <c r="N17753" t="s">
        <v>34</v>
      </c>
      <c r="O17753">
        <v>0</v>
      </c>
      <c r="P17753">
        <v>0</v>
      </c>
      <c r="Q17753">
        <v>0</v>
      </c>
      <c r="R17753" t="s">
        <v>47</v>
      </c>
      <c r="S17753" t="s">
        <v>51</v>
      </c>
      <c r="T17753">
        <v>1</v>
      </c>
      <c r="U17753" t="s">
        <v>36</v>
      </c>
      <c r="V17753" t="s">
        <v>37</v>
      </c>
      <c r="W17753" t="s">
        <v>37</v>
      </c>
      <c r="X17753">
        <v>0</v>
      </c>
      <c r="Y17753" t="s">
        <v>38</v>
      </c>
      <c r="Z17753">
        <v>38</v>
      </c>
      <c r="AA17753">
        <v>0</v>
      </c>
      <c r="AB17753">
        <v>0</v>
      </c>
      <c r="AC17753" t="s">
        <v>39</v>
      </c>
      <c r="AD17753" s="1">
        <v>42324</v>
      </c>
    </row>
    <row r="17754" spans="1:30" x14ac:dyDescent="0.35">
      <c r="A17754">
        <v>18274</v>
      </c>
      <c r="B17754" t="s">
        <v>30</v>
      </c>
      <c r="C17754">
        <v>0</v>
      </c>
      <c r="D17754" t="s">
        <v>41</v>
      </c>
      <c r="E17754" s="1">
        <v>42332</v>
      </c>
      <c r="F17754">
        <v>0</v>
      </c>
      <c r="G17754">
        <v>2</v>
      </c>
      <c r="H17754">
        <v>1</v>
      </c>
      <c r="I17754">
        <v>0</v>
      </c>
      <c r="J17754">
        <v>0</v>
      </c>
      <c r="K17754" t="s">
        <v>32</v>
      </c>
      <c r="L17754" t="s">
        <v>74</v>
      </c>
      <c r="M17754" t="s">
        <v>34</v>
      </c>
      <c r="N17754" t="s">
        <v>34</v>
      </c>
      <c r="O17754">
        <v>1</v>
      </c>
      <c r="P17754">
        <v>0</v>
      </c>
      <c r="Q17754">
        <v>1</v>
      </c>
      <c r="R17754" t="s">
        <v>47</v>
      </c>
      <c r="S17754" t="s">
        <v>51</v>
      </c>
      <c r="T17754">
        <v>0</v>
      </c>
      <c r="U17754" t="s">
        <v>36</v>
      </c>
      <c r="V17754" t="s">
        <v>37</v>
      </c>
      <c r="W17754" t="s">
        <v>37</v>
      </c>
      <c r="X17754">
        <v>0</v>
      </c>
      <c r="Y17754" t="s">
        <v>38</v>
      </c>
      <c r="Z17754">
        <v>38</v>
      </c>
      <c r="AA17754">
        <v>0</v>
      </c>
      <c r="AB17754">
        <v>0</v>
      </c>
      <c r="AC17754" t="s">
        <v>39</v>
      </c>
      <c r="AD17754" s="1">
        <v>42334</v>
      </c>
    </row>
    <row r="17755" spans="1:30" x14ac:dyDescent="0.35">
      <c r="A17755">
        <v>18275</v>
      </c>
      <c r="B17755" t="s">
        <v>30</v>
      </c>
      <c r="C17755">
        <v>0</v>
      </c>
      <c r="D17755" t="s">
        <v>41</v>
      </c>
      <c r="E17755" s="1">
        <v>42388</v>
      </c>
      <c r="F17755">
        <v>0</v>
      </c>
      <c r="G17755">
        <v>1</v>
      </c>
      <c r="H17755">
        <v>1</v>
      </c>
      <c r="I17755">
        <v>0</v>
      </c>
      <c r="J17755">
        <v>0</v>
      </c>
      <c r="K17755" t="s">
        <v>32</v>
      </c>
      <c r="L17755" t="s">
        <v>74</v>
      </c>
      <c r="M17755" t="s">
        <v>34</v>
      </c>
      <c r="N17755" t="s">
        <v>34</v>
      </c>
      <c r="O17755">
        <v>1</v>
      </c>
      <c r="P17755">
        <v>0</v>
      </c>
      <c r="Q17755">
        <v>2</v>
      </c>
      <c r="R17755" t="s">
        <v>47</v>
      </c>
      <c r="S17755" t="s">
        <v>51</v>
      </c>
      <c r="T17755">
        <v>0</v>
      </c>
      <c r="U17755" t="s">
        <v>36</v>
      </c>
      <c r="V17755" t="s">
        <v>37</v>
      </c>
      <c r="W17755" t="s">
        <v>37</v>
      </c>
      <c r="X17755">
        <v>0</v>
      </c>
      <c r="Y17755" t="s">
        <v>38</v>
      </c>
      <c r="Z17755">
        <v>39</v>
      </c>
      <c r="AA17755">
        <v>0</v>
      </c>
      <c r="AB17755">
        <v>0</v>
      </c>
      <c r="AC17755" t="s">
        <v>39</v>
      </c>
      <c r="AD17755" s="1">
        <v>42389</v>
      </c>
    </row>
    <row r="17756" spans="1:30" x14ac:dyDescent="0.35">
      <c r="A17756">
        <v>18276</v>
      </c>
      <c r="B17756" t="s">
        <v>30</v>
      </c>
      <c r="C17756">
        <v>0</v>
      </c>
      <c r="D17756" t="s">
        <v>41</v>
      </c>
      <c r="E17756" s="1">
        <v>42389</v>
      </c>
      <c r="F17756">
        <v>0</v>
      </c>
      <c r="G17756">
        <v>1</v>
      </c>
      <c r="H17756">
        <v>1</v>
      </c>
      <c r="I17756">
        <v>0</v>
      </c>
      <c r="J17756">
        <v>0</v>
      </c>
      <c r="K17756" t="s">
        <v>32</v>
      </c>
      <c r="L17756" t="s">
        <v>74</v>
      </c>
      <c r="M17756" t="s">
        <v>34</v>
      </c>
      <c r="N17756" t="s">
        <v>34</v>
      </c>
      <c r="O17756">
        <v>1</v>
      </c>
      <c r="P17756">
        <v>0</v>
      </c>
      <c r="Q17756">
        <v>2</v>
      </c>
      <c r="R17756" t="s">
        <v>47</v>
      </c>
      <c r="S17756" t="s">
        <v>51</v>
      </c>
      <c r="T17756">
        <v>2</v>
      </c>
      <c r="U17756" t="s">
        <v>36</v>
      </c>
      <c r="V17756" t="s">
        <v>37</v>
      </c>
      <c r="W17756" t="s">
        <v>37</v>
      </c>
      <c r="X17756">
        <v>0</v>
      </c>
      <c r="Y17756" t="s">
        <v>38</v>
      </c>
      <c r="Z17756">
        <v>39</v>
      </c>
      <c r="AA17756">
        <v>0</v>
      </c>
      <c r="AB17756">
        <v>0</v>
      </c>
      <c r="AC17756" t="s">
        <v>39</v>
      </c>
      <c r="AD17756" s="1">
        <v>42390</v>
      </c>
    </row>
    <row r="17757" spans="1:30" x14ac:dyDescent="0.35">
      <c r="A17757">
        <v>18277</v>
      </c>
      <c r="B17757" t="s">
        <v>30</v>
      </c>
      <c r="C17757">
        <v>0</v>
      </c>
      <c r="D17757" t="s">
        <v>61</v>
      </c>
      <c r="E17757" s="1">
        <v>42464</v>
      </c>
      <c r="F17757">
        <v>1</v>
      </c>
      <c r="G17757">
        <v>0</v>
      </c>
      <c r="H17757">
        <v>1</v>
      </c>
      <c r="I17757">
        <v>0</v>
      </c>
      <c r="J17757">
        <v>0</v>
      </c>
      <c r="K17757" t="s">
        <v>32</v>
      </c>
      <c r="L17757" t="s">
        <v>74</v>
      </c>
      <c r="M17757" t="s">
        <v>34</v>
      </c>
      <c r="N17757" t="s">
        <v>34</v>
      </c>
      <c r="O17757">
        <v>1</v>
      </c>
      <c r="P17757">
        <v>0</v>
      </c>
      <c r="Q17757">
        <v>4</v>
      </c>
      <c r="R17757" t="s">
        <v>47</v>
      </c>
      <c r="S17757" t="s">
        <v>53</v>
      </c>
      <c r="T17757">
        <v>0</v>
      </c>
      <c r="U17757" t="s">
        <v>36</v>
      </c>
      <c r="V17757">
        <v>250</v>
      </c>
      <c r="W17757" t="s">
        <v>37</v>
      </c>
      <c r="X17757">
        <v>0</v>
      </c>
      <c r="Y17757" t="s">
        <v>38</v>
      </c>
      <c r="Z17757">
        <v>61</v>
      </c>
      <c r="AA17757">
        <v>0</v>
      </c>
      <c r="AB17757">
        <v>0</v>
      </c>
      <c r="AC17757" t="s">
        <v>39</v>
      </c>
      <c r="AD17757" s="1">
        <v>42494</v>
      </c>
    </row>
    <row r="17758" spans="1:30" x14ac:dyDescent="0.35">
      <c r="A17758">
        <v>18278</v>
      </c>
      <c r="B17758" t="s">
        <v>30</v>
      </c>
      <c r="C17758">
        <v>0</v>
      </c>
      <c r="D17758" t="s">
        <v>67</v>
      </c>
      <c r="E17758" s="1">
        <v>42737</v>
      </c>
      <c r="F17758">
        <v>1</v>
      </c>
      <c r="G17758">
        <v>2</v>
      </c>
      <c r="H17758">
        <v>2</v>
      </c>
      <c r="I17758">
        <v>0</v>
      </c>
      <c r="J17758">
        <v>0</v>
      </c>
      <c r="K17758" t="s">
        <v>32</v>
      </c>
      <c r="L17758" t="s">
        <v>74</v>
      </c>
      <c r="M17758" t="s">
        <v>34</v>
      </c>
      <c r="N17758" t="s">
        <v>34</v>
      </c>
      <c r="O17758">
        <v>1</v>
      </c>
      <c r="P17758">
        <v>0</v>
      </c>
      <c r="Q17758">
        <v>5</v>
      </c>
      <c r="R17758" t="s">
        <v>47</v>
      </c>
      <c r="S17758" t="s">
        <v>47</v>
      </c>
      <c r="T17758">
        <v>1</v>
      </c>
      <c r="U17758" t="s">
        <v>36</v>
      </c>
      <c r="V17758" t="s">
        <v>37</v>
      </c>
      <c r="W17758" t="s">
        <v>37</v>
      </c>
      <c r="X17758">
        <v>0</v>
      </c>
      <c r="Y17758" t="s">
        <v>112</v>
      </c>
      <c r="Z17758">
        <v>44</v>
      </c>
      <c r="AA17758">
        <v>0</v>
      </c>
      <c r="AB17758">
        <v>1</v>
      </c>
      <c r="AC17758" t="s">
        <v>39</v>
      </c>
      <c r="AD17758" s="1">
        <v>42856</v>
      </c>
    </row>
    <row r="17759" spans="1:30" x14ac:dyDescent="0.35">
      <c r="A17759">
        <v>18279</v>
      </c>
      <c r="B17759" t="s">
        <v>30</v>
      </c>
      <c r="C17759">
        <v>0</v>
      </c>
      <c r="D17759" t="s">
        <v>61</v>
      </c>
      <c r="E17759" s="1">
        <v>42800</v>
      </c>
      <c r="F17759">
        <v>1</v>
      </c>
      <c r="G17759">
        <v>2</v>
      </c>
      <c r="H17759">
        <v>1</v>
      </c>
      <c r="I17759">
        <v>0</v>
      </c>
      <c r="J17759">
        <v>0</v>
      </c>
      <c r="K17759" t="s">
        <v>32</v>
      </c>
      <c r="L17759" t="s">
        <v>74</v>
      </c>
      <c r="M17759" t="s">
        <v>50</v>
      </c>
      <c r="N17759" t="s">
        <v>46</v>
      </c>
      <c r="O17759">
        <v>1</v>
      </c>
      <c r="P17759">
        <v>0</v>
      </c>
      <c r="Q17759">
        <v>6</v>
      </c>
      <c r="R17759" t="s">
        <v>47</v>
      </c>
      <c r="S17759" t="s">
        <v>47</v>
      </c>
      <c r="T17759">
        <v>1</v>
      </c>
      <c r="U17759" t="s">
        <v>36</v>
      </c>
      <c r="V17759">
        <v>171</v>
      </c>
      <c r="W17759" t="s">
        <v>37</v>
      </c>
      <c r="X17759">
        <v>0</v>
      </c>
      <c r="Y17759" t="s">
        <v>38</v>
      </c>
      <c r="Z17759">
        <v>30</v>
      </c>
      <c r="AA17759">
        <v>0</v>
      </c>
      <c r="AB17759">
        <v>1</v>
      </c>
      <c r="AC17759" t="s">
        <v>39</v>
      </c>
      <c r="AD17759" s="1">
        <v>42981</v>
      </c>
    </row>
    <row r="17760" spans="1:30" x14ac:dyDescent="0.35">
      <c r="A17760">
        <v>18280</v>
      </c>
      <c r="B17760" t="s">
        <v>30</v>
      </c>
      <c r="C17760">
        <v>0</v>
      </c>
      <c r="D17760" t="s">
        <v>52</v>
      </c>
      <c r="E17760" s="1">
        <v>42311</v>
      </c>
      <c r="F17760">
        <v>3</v>
      </c>
      <c r="G17760">
        <v>10</v>
      </c>
      <c r="H17760">
        <v>1</v>
      </c>
      <c r="I17760">
        <v>0</v>
      </c>
      <c r="J17760">
        <v>0</v>
      </c>
      <c r="K17760" t="s">
        <v>32</v>
      </c>
      <c r="L17760" t="s">
        <v>94</v>
      </c>
      <c r="M17760" t="s">
        <v>71</v>
      </c>
      <c r="N17760" t="s">
        <v>71</v>
      </c>
      <c r="O17760">
        <v>0</v>
      </c>
      <c r="P17760">
        <v>0</v>
      </c>
      <c r="Q17760">
        <v>0</v>
      </c>
      <c r="R17760" t="s">
        <v>47</v>
      </c>
      <c r="S17760" t="s">
        <v>47</v>
      </c>
      <c r="T17760">
        <v>2</v>
      </c>
      <c r="U17760" t="s">
        <v>36</v>
      </c>
      <c r="V17760">
        <v>334</v>
      </c>
      <c r="W17760">
        <v>281</v>
      </c>
      <c r="X17760">
        <v>0</v>
      </c>
      <c r="Y17760" t="s">
        <v>85</v>
      </c>
      <c r="Z17760">
        <v>40</v>
      </c>
      <c r="AA17760">
        <v>0</v>
      </c>
      <c r="AB17760">
        <v>0</v>
      </c>
      <c r="AC17760" t="s">
        <v>39</v>
      </c>
      <c r="AD17760" s="1">
        <v>42324</v>
      </c>
    </row>
    <row r="17761" spans="1:30" x14ac:dyDescent="0.35">
      <c r="A17761">
        <v>18281</v>
      </c>
      <c r="B17761" t="s">
        <v>30</v>
      </c>
      <c r="C17761">
        <v>0</v>
      </c>
      <c r="D17761" t="s">
        <v>52</v>
      </c>
      <c r="E17761" s="1">
        <v>42311</v>
      </c>
      <c r="F17761">
        <v>3</v>
      </c>
      <c r="G17761">
        <v>10</v>
      </c>
      <c r="H17761">
        <v>1</v>
      </c>
      <c r="I17761">
        <v>0</v>
      </c>
      <c r="J17761">
        <v>0</v>
      </c>
      <c r="K17761" t="s">
        <v>32</v>
      </c>
      <c r="L17761" t="s">
        <v>84</v>
      </c>
      <c r="M17761" t="s">
        <v>71</v>
      </c>
      <c r="N17761" t="s">
        <v>71</v>
      </c>
      <c r="O17761">
        <v>0</v>
      </c>
      <c r="P17761">
        <v>0</v>
      </c>
      <c r="Q17761">
        <v>0</v>
      </c>
      <c r="R17761" t="s">
        <v>47</v>
      </c>
      <c r="S17761" t="s">
        <v>47</v>
      </c>
      <c r="T17761">
        <v>2</v>
      </c>
      <c r="U17761" t="s">
        <v>36</v>
      </c>
      <c r="V17761">
        <v>334</v>
      </c>
      <c r="W17761">
        <v>281</v>
      </c>
      <c r="X17761">
        <v>0</v>
      </c>
      <c r="Y17761" t="s">
        <v>85</v>
      </c>
      <c r="Z17761">
        <v>40</v>
      </c>
      <c r="AA17761">
        <v>0</v>
      </c>
      <c r="AB17761">
        <v>0</v>
      </c>
      <c r="AC17761" t="s">
        <v>39</v>
      </c>
      <c r="AD17761" s="1">
        <v>42324</v>
      </c>
    </row>
    <row r="17762" spans="1:30" x14ac:dyDescent="0.35">
      <c r="A17762">
        <v>18282</v>
      </c>
      <c r="B17762" t="s">
        <v>30</v>
      </c>
      <c r="C17762">
        <v>0</v>
      </c>
      <c r="D17762" t="s">
        <v>52</v>
      </c>
      <c r="E17762" s="1">
        <v>42311</v>
      </c>
      <c r="F17762">
        <v>3</v>
      </c>
      <c r="G17762">
        <v>10</v>
      </c>
      <c r="H17762">
        <v>2</v>
      </c>
      <c r="I17762">
        <v>0</v>
      </c>
      <c r="J17762">
        <v>0</v>
      </c>
      <c r="K17762" t="s">
        <v>32</v>
      </c>
      <c r="L17762" t="s">
        <v>84</v>
      </c>
      <c r="M17762" t="s">
        <v>71</v>
      </c>
      <c r="N17762" t="s">
        <v>71</v>
      </c>
      <c r="O17762">
        <v>0</v>
      </c>
      <c r="P17762">
        <v>0</v>
      </c>
      <c r="Q17762">
        <v>0</v>
      </c>
      <c r="R17762" t="s">
        <v>47</v>
      </c>
      <c r="S17762" t="s">
        <v>47</v>
      </c>
      <c r="T17762">
        <v>2</v>
      </c>
      <c r="U17762" t="s">
        <v>36</v>
      </c>
      <c r="V17762">
        <v>334</v>
      </c>
      <c r="W17762">
        <v>281</v>
      </c>
      <c r="X17762">
        <v>0</v>
      </c>
      <c r="Y17762" t="s">
        <v>85</v>
      </c>
      <c r="Z17762">
        <v>48</v>
      </c>
      <c r="AA17762">
        <v>0</v>
      </c>
      <c r="AB17762">
        <v>0</v>
      </c>
      <c r="AC17762" t="s">
        <v>39</v>
      </c>
      <c r="AD17762" s="1">
        <v>42324</v>
      </c>
    </row>
    <row r="17763" spans="1:30" x14ac:dyDescent="0.35">
      <c r="A17763">
        <v>18283</v>
      </c>
      <c r="B17763" t="s">
        <v>30</v>
      </c>
      <c r="C17763">
        <v>0</v>
      </c>
      <c r="D17763" t="s">
        <v>52</v>
      </c>
      <c r="E17763" s="1">
        <v>42311</v>
      </c>
      <c r="F17763">
        <v>3</v>
      </c>
      <c r="G17763">
        <v>10</v>
      </c>
      <c r="H17763">
        <v>1</v>
      </c>
      <c r="I17763">
        <v>0</v>
      </c>
      <c r="J17763">
        <v>0</v>
      </c>
      <c r="K17763" t="s">
        <v>32</v>
      </c>
      <c r="L17763" t="s">
        <v>84</v>
      </c>
      <c r="M17763" t="s">
        <v>71</v>
      </c>
      <c r="N17763" t="s">
        <v>71</v>
      </c>
      <c r="O17763">
        <v>0</v>
      </c>
      <c r="P17763">
        <v>0</v>
      </c>
      <c r="Q17763">
        <v>0</v>
      </c>
      <c r="R17763" t="s">
        <v>47</v>
      </c>
      <c r="S17763" t="s">
        <v>47</v>
      </c>
      <c r="T17763">
        <v>2</v>
      </c>
      <c r="U17763" t="s">
        <v>36</v>
      </c>
      <c r="V17763">
        <v>334</v>
      </c>
      <c r="W17763">
        <v>281</v>
      </c>
      <c r="X17763">
        <v>0</v>
      </c>
      <c r="Y17763" t="s">
        <v>85</v>
      </c>
      <c r="Z17763">
        <v>40</v>
      </c>
      <c r="AA17763">
        <v>0</v>
      </c>
      <c r="AB17763">
        <v>0</v>
      </c>
      <c r="AC17763" t="s">
        <v>39</v>
      </c>
      <c r="AD17763" s="1">
        <v>42324</v>
      </c>
    </row>
    <row r="17764" spans="1:30" x14ac:dyDescent="0.35">
      <c r="A17764">
        <v>18284</v>
      </c>
      <c r="B17764" t="s">
        <v>30</v>
      </c>
      <c r="C17764">
        <v>0</v>
      </c>
      <c r="D17764" t="s">
        <v>52</v>
      </c>
      <c r="E17764" s="1">
        <v>42311</v>
      </c>
      <c r="F17764">
        <v>3</v>
      </c>
      <c r="G17764">
        <v>10</v>
      </c>
      <c r="H17764">
        <v>1</v>
      </c>
      <c r="I17764">
        <v>0</v>
      </c>
      <c r="J17764">
        <v>0</v>
      </c>
      <c r="K17764" t="s">
        <v>32</v>
      </c>
      <c r="L17764" t="s">
        <v>84</v>
      </c>
      <c r="M17764" t="s">
        <v>71</v>
      </c>
      <c r="N17764" t="s">
        <v>71</v>
      </c>
      <c r="O17764">
        <v>0</v>
      </c>
      <c r="P17764">
        <v>0</v>
      </c>
      <c r="Q17764">
        <v>0</v>
      </c>
      <c r="R17764" t="s">
        <v>47</v>
      </c>
      <c r="S17764" t="s">
        <v>47</v>
      </c>
      <c r="T17764">
        <v>2</v>
      </c>
      <c r="U17764" t="s">
        <v>36</v>
      </c>
      <c r="V17764">
        <v>334</v>
      </c>
      <c r="W17764">
        <v>281</v>
      </c>
      <c r="X17764">
        <v>0</v>
      </c>
      <c r="Y17764" t="s">
        <v>85</v>
      </c>
      <c r="Z17764">
        <v>40</v>
      </c>
      <c r="AA17764">
        <v>0</v>
      </c>
      <c r="AB17764">
        <v>0</v>
      </c>
      <c r="AC17764" t="s">
        <v>39</v>
      </c>
      <c r="AD17764" s="1">
        <v>42324</v>
      </c>
    </row>
    <row r="17765" spans="1:30" x14ac:dyDescent="0.35">
      <c r="A17765">
        <v>18285</v>
      </c>
      <c r="B17765" t="s">
        <v>30</v>
      </c>
      <c r="C17765">
        <v>0</v>
      </c>
      <c r="D17765" t="s">
        <v>54</v>
      </c>
      <c r="E17765" s="1">
        <v>42315</v>
      </c>
      <c r="F17765">
        <v>3</v>
      </c>
      <c r="G17765">
        <v>6</v>
      </c>
      <c r="H17765">
        <v>1</v>
      </c>
      <c r="I17765">
        <v>0</v>
      </c>
      <c r="J17765">
        <v>0</v>
      </c>
      <c r="K17765" t="s">
        <v>32</v>
      </c>
      <c r="L17765" t="s">
        <v>92</v>
      </c>
      <c r="M17765" t="s">
        <v>71</v>
      </c>
      <c r="N17765" t="s">
        <v>71</v>
      </c>
      <c r="O17765">
        <v>0</v>
      </c>
      <c r="P17765">
        <v>0</v>
      </c>
      <c r="Q17765">
        <v>0</v>
      </c>
      <c r="R17765" t="s">
        <v>47</v>
      </c>
      <c r="S17765" t="s">
        <v>47</v>
      </c>
      <c r="T17765">
        <v>3</v>
      </c>
      <c r="U17765" t="s">
        <v>36</v>
      </c>
      <c r="V17765">
        <v>185</v>
      </c>
      <c r="W17765">
        <v>281</v>
      </c>
      <c r="X17765">
        <v>0</v>
      </c>
      <c r="Y17765" t="s">
        <v>85</v>
      </c>
      <c r="Z17765">
        <v>36</v>
      </c>
      <c r="AA17765">
        <v>0</v>
      </c>
      <c r="AB17765">
        <v>0</v>
      </c>
      <c r="AC17765" t="s">
        <v>39</v>
      </c>
      <c r="AD17765" s="1">
        <v>42324</v>
      </c>
    </row>
    <row r="17766" spans="1:30" x14ac:dyDescent="0.35">
      <c r="A17766">
        <v>18286</v>
      </c>
      <c r="B17766" t="s">
        <v>30</v>
      </c>
      <c r="C17766">
        <v>0</v>
      </c>
      <c r="D17766" t="s">
        <v>52</v>
      </c>
      <c r="E17766" s="1">
        <v>42311</v>
      </c>
      <c r="F17766">
        <v>3</v>
      </c>
      <c r="G17766">
        <v>10</v>
      </c>
      <c r="H17766">
        <v>1</v>
      </c>
      <c r="I17766">
        <v>0</v>
      </c>
      <c r="J17766">
        <v>0</v>
      </c>
      <c r="K17766" t="s">
        <v>32</v>
      </c>
      <c r="L17766" t="s">
        <v>84</v>
      </c>
      <c r="M17766" t="s">
        <v>71</v>
      </c>
      <c r="N17766" t="s">
        <v>71</v>
      </c>
      <c r="O17766">
        <v>0</v>
      </c>
      <c r="P17766">
        <v>0</v>
      </c>
      <c r="Q17766">
        <v>0</v>
      </c>
      <c r="R17766" t="s">
        <v>47</v>
      </c>
      <c r="S17766" t="s">
        <v>47</v>
      </c>
      <c r="T17766">
        <v>2</v>
      </c>
      <c r="U17766" t="s">
        <v>36</v>
      </c>
      <c r="V17766">
        <v>334</v>
      </c>
      <c r="W17766">
        <v>281</v>
      </c>
      <c r="X17766">
        <v>0</v>
      </c>
      <c r="Y17766" t="s">
        <v>85</v>
      </c>
      <c r="Z17766">
        <v>40</v>
      </c>
      <c r="AA17766">
        <v>0</v>
      </c>
      <c r="AB17766">
        <v>0</v>
      </c>
      <c r="AC17766" t="s">
        <v>39</v>
      </c>
      <c r="AD17766" s="1">
        <v>42324</v>
      </c>
    </row>
    <row r="17767" spans="1:30" x14ac:dyDescent="0.35">
      <c r="A17767">
        <v>18287</v>
      </c>
      <c r="B17767" t="s">
        <v>30</v>
      </c>
      <c r="C17767">
        <v>0</v>
      </c>
      <c r="D17767" t="s">
        <v>41</v>
      </c>
      <c r="E17767" s="1">
        <v>42323</v>
      </c>
      <c r="F17767">
        <v>1</v>
      </c>
      <c r="G17767">
        <v>0</v>
      </c>
      <c r="H17767">
        <v>2</v>
      </c>
      <c r="I17767">
        <v>0</v>
      </c>
      <c r="J17767">
        <v>0</v>
      </c>
      <c r="K17767" t="s">
        <v>32</v>
      </c>
      <c r="L17767" t="s">
        <v>33</v>
      </c>
      <c r="M17767" t="s">
        <v>66</v>
      </c>
      <c r="N17767" t="s">
        <v>34</v>
      </c>
      <c r="O17767">
        <v>0</v>
      </c>
      <c r="P17767">
        <v>0</v>
      </c>
      <c r="Q17767">
        <v>0</v>
      </c>
      <c r="R17767" t="s">
        <v>63</v>
      </c>
      <c r="S17767" t="s">
        <v>63</v>
      </c>
      <c r="T17767">
        <v>0</v>
      </c>
      <c r="U17767" t="s">
        <v>36</v>
      </c>
      <c r="V17767" t="s">
        <v>37</v>
      </c>
      <c r="W17767" t="s">
        <v>37</v>
      </c>
      <c r="X17767">
        <v>0</v>
      </c>
      <c r="Y17767" t="s">
        <v>38</v>
      </c>
      <c r="Z17767">
        <v>68</v>
      </c>
      <c r="AA17767">
        <v>0</v>
      </c>
      <c r="AB17767">
        <v>1</v>
      </c>
      <c r="AC17767" t="s">
        <v>39</v>
      </c>
      <c r="AD17767" s="1">
        <v>42324</v>
      </c>
    </row>
    <row r="17768" spans="1:30" x14ac:dyDescent="0.35">
      <c r="A17768">
        <v>18288</v>
      </c>
      <c r="B17768" t="s">
        <v>30</v>
      </c>
      <c r="C17768">
        <v>0</v>
      </c>
      <c r="D17768" t="s">
        <v>52</v>
      </c>
      <c r="E17768" s="1">
        <v>42324</v>
      </c>
      <c r="F17768">
        <v>1</v>
      </c>
      <c r="G17768">
        <v>1</v>
      </c>
      <c r="H17768">
        <v>2</v>
      </c>
      <c r="I17768">
        <v>0</v>
      </c>
      <c r="J17768">
        <v>0</v>
      </c>
      <c r="K17768" t="s">
        <v>32</v>
      </c>
      <c r="L17768" t="s">
        <v>33</v>
      </c>
      <c r="M17768" t="s">
        <v>66</v>
      </c>
      <c r="N17768" t="s">
        <v>34</v>
      </c>
      <c r="O17768">
        <v>0</v>
      </c>
      <c r="P17768">
        <v>0</v>
      </c>
      <c r="Q17768">
        <v>0</v>
      </c>
      <c r="R17768" t="s">
        <v>63</v>
      </c>
      <c r="S17768" t="s">
        <v>63</v>
      </c>
      <c r="T17768">
        <v>1</v>
      </c>
      <c r="U17768" t="s">
        <v>36</v>
      </c>
      <c r="V17768" t="s">
        <v>37</v>
      </c>
      <c r="W17768" t="s">
        <v>37</v>
      </c>
      <c r="X17768">
        <v>0</v>
      </c>
      <c r="Y17768" t="s">
        <v>38</v>
      </c>
      <c r="Z17768">
        <v>30</v>
      </c>
      <c r="AA17768">
        <v>0</v>
      </c>
      <c r="AB17768">
        <v>1</v>
      </c>
      <c r="AC17768" t="s">
        <v>39</v>
      </c>
      <c r="AD17768" s="1">
        <v>42326</v>
      </c>
    </row>
    <row r="17769" spans="1:30" x14ac:dyDescent="0.35">
      <c r="A17769">
        <v>18289</v>
      </c>
      <c r="B17769" t="s">
        <v>30</v>
      </c>
      <c r="C17769">
        <v>0</v>
      </c>
      <c r="D17769" t="s">
        <v>67</v>
      </c>
      <c r="E17769" s="1">
        <v>42432</v>
      </c>
      <c r="F17769">
        <v>0</v>
      </c>
      <c r="G17769">
        <v>2</v>
      </c>
      <c r="H17769">
        <v>1</v>
      </c>
      <c r="I17769">
        <v>0</v>
      </c>
      <c r="J17769">
        <v>0</v>
      </c>
      <c r="K17769" t="s">
        <v>32</v>
      </c>
      <c r="L17769" t="s">
        <v>33</v>
      </c>
      <c r="M17769" t="s">
        <v>34</v>
      </c>
      <c r="N17769" t="s">
        <v>34</v>
      </c>
      <c r="O17769">
        <v>1</v>
      </c>
      <c r="P17769">
        <v>0</v>
      </c>
      <c r="Q17769">
        <v>2</v>
      </c>
      <c r="R17769" t="s">
        <v>47</v>
      </c>
      <c r="S17769" t="s">
        <v>51</v>
      </c>
      <c r="T17769">
        <v>1</v>
      </c>
      <c r="U17769" t="s">
        <v>36</v>
      </c>
      <c r="V17769" t="s">
        <v>37</v>
      </c>
      <c r="W17769" t="s">
        <v>37</v>
      </c>
      <c r="X17769">
        <v>0</v>
      </c>
      <c r="Y17769" t="s">
        <v>38</v>
      </c>
      <c r="Z17769">
        <v>30</v>
      </c>
      <c r="AA17769">
        <v>0</v>
      </c>
      <c r="AB17769">
        <v>1</v>
      </c>
      <c r="AC17769" t="s">
        <v>39</v>
      </c>
      <c r="AD17769" s="1">
        <v>42493</v>
      </c>
    </row>
    <row r="17770" spans="1:30" x14ac:dyDescent="0.35">
      <c r="A17770">
        <v>18290</v>
      </c>
      <c r="B17770" t="s">
        <v>30</v>
      </c>
      <c r="C17770">
        <v>0</v>
      </c>
      <c r="D17770" t="s">
        <v>41</v>
      </c>
      <c r="E17770" s="1">
        <v>42323</v>
      </c>
      <c r="F17770">
        <v>1</v>
      </c>
      <c r="G17770">
        <v>0</v>
      </c>
      <c r="H17770">
        <v>2</v>
      </c>
      <c r="I17770">
        <v>0</v>
      </c>
      <c r="J17770">
        <v>0</v>
      </c>
      <c r="K17770" t="s">
        <v>32</v>
      </c>
      <c r="L17770" t="s">
        <v>94</v>
      </c>
      <c r="M17770" t="s">
        <v>34</v>
      </c>
      <c r="N17770" t="s">
        <v>34</v>
      </c>
      <c r="O17770">
        <v>0</v>
      </c>
      <c r="P17770">
        <v>0</v>
      </c>
      <c r="Q17770">
        <v>0</v>
      </c>
      <c r="R17770" t="s">
        <v>47</v>
      </c>
      <c r="S17770" t="s">
        <v>51</v>
      </c>
      <c r="T17770">
        <v>0</v>
      </c>
      <c r="U17770" t="s">
        <v>36</v>
      </c>
      <c r="V17770" t="s">
        <v>37</v>
      </c>
      <c r="W17770" t="s">
        <v>37</v>
      </c>
      <c r="X17770">
        <v>0</v>
      </c>
      <c r="Y17770" t="s">
        <v>38</v>
      </c>
      <c r="Z17770">
        <v>59</v>
      </c>
      <c r="AA17770">
        <v>1</v>
      </c>
      <c r="AB17770">
        <v>0</v>
      </c>
      <c r="AC17770" t="s">
        <v>39</v>
      </c>
      <c r="AD17770" s="1">
        <v>42324</v>
      </c>
    </row>
    <row r="17771" spans="1:30" x14ac:dyDescent="0.35">
      <c r="A17771">
        <v>18291</v>
      </c>
      <c r="B17771" t="s">
        <v>30</v>
      </c>
      <c r="C17771">
        <v>0</v>
      </c>
      <c r="D17771" t="s">
        <v>41</v>
      </c>
      <c r="E17771" s="1">
        <v>42323</v>
      </c>
      <c r="F17771">
        <v>1</v>
      </c>
      <c r="G17771">
        <v>0</v>
      </c>
      <c r="H17771">
        <v>2</v>
      </c>
      <c r="I17771">
        <v>0</v>
      </c>
      <c r="J17771">
        <v>0</v>
      </c>
      <c r="K17771" t="s">
        <v>32</v>
      </c>
      <c r="L17771" t="s">
        <v>94</v>
      </c>
      <c r="M17771" t="s">
        <v>34</v>
      </c>
      <c r="N17771" t="s">
        <v>34</v>
      </c>
      <c r="O17771">
        <v>0</v>
      </c>
      <c r="P17771">
        <v>0</v>
      </c>
      <c r="Q17771">
        <v>0</v>
      </c>
      <c r="R17771" t="s">
        <v>51</v>
      </c>
      <c r="S17771" t="s">
        <v>51</v>
      </c>
      <c r="T17771">
        <v>0</v>
      </c>
      <c r="U17771" t="s">
        <v>36</v>
      </c>
      <c r="V17771" t="s">
        <v>37</v>
      </c>
      <c r="W17771" t="s">
        <v>37</v>
      </c>
      <c r="X17771">
        <v>0</v>
      </c>
      <c r="Y17771" t="s">
        <v>38</v>
      </c>
      <c r="Z17771">
        <v>59</v>
      </c>
      <c r="AA17771">
        <v>1</v>
      </c>
      <c r="AB17771">
        <v>0</v>
      </c>
      <c r="AC17771" t="s">
        <v>39</v>
      </c>
      <c r="AD17771" s="1">
        <v>42324</v>
      </c>
    </row>
    <row r="17772" spans="1:30" x14ac:dyDescent="0.35">
      <c r="A17772">
        <v>18292</v>
      </c>
      <c r="B17772" t="s">
        <v>30</v>
      </c>
      <c r="C17772">
        <v>1</v>
      </c>
      <c r="D17772" t="s">
        <v>61</v>
      </c>
      <c r="E17772" s="1">
        <v>42326</v>
      </c>
      <c r="F17772">
        <v>0</v>
      </c>
      <c r="G17772">
        <v>1</v>
      </c>
      <c r="H17772">
        <v>1</v>
      </c>
      <c r="I17772">
        <v>0</v>
      </c>
      <c r="J17772">
        <v>0</v>
      </c>
      <c r="K17772" t="s">
        <v>32</v>
      </c>
      <c r="L17772" t="s">
        <v>33</v>
      </c>
      <c r="M17772" t="s">
        <v>71</v>
      </c>
      <c r="N17772" t="s">
        <v>71</v>
      </c>
      <c r="O17772">
        <v>1</v>
      </c>
      <c r="P17772">
        <v>1</v>
      </c>
      <c r="Q17772">
        <v>0</v>
      </c>
      <c r="R17772" t="s">
        <v>47</v>
      </c>
      <c r="S17772" t="s">
        <v>47</v>
      </c>
      <c r="T17772">
        <v>0</v>
      </c>
      <c r="U17772" t="s">
        <v>36</v>
      </c>
      <c r="V17772" t="s">
        <v>37</v>
      </c>
      <c r="W17772">
        <v>337</v>
      </c>
      <c r="X17772">
        <v>0</v>
      </c>
      <c r="Y17772" t="s">
        <v>38</v>
      </c>
      <c r="Z17772">
        <v>38</v>
      </c>
      <c r="AA17772">
        <v>0</v>
      </c>
      <c r="AB17772">
        <v>0</v>
      </c>
      <c r="AC17772" t="s">
        <v>48</v>
      </c>
      <c r="AD17772" s="1">
        <v>42324</v>
      </c>
    </row>
    <row r="17773" spans="1:30" x14ac:dyDescent="0.35">
      <c r="A17773">
        <v>18293</v>
      </c>
      <c r="B17773" t="s">
        <v>30</v>
      </c>
      <c r="C17773">
        <v>0</v>
      </c>
      <c r="D17773" t="s">
        <v>52</v>
      </c>
      <c r="E17773" s="1">
        <v>42303</v>
      </c>
      <c r="F17773">
        <v>7</v>
      </c>
      <c r="G17773">
        <v>15</v>
      </c>
      <c r="H17773">
        <v>1</v>
      </c>
      <c r="I17773">
        <v>0</v>
      </c>
      <c r="J17773">
        <v>0</v>
      </c>
      <c r="K17773" t="s">
        <v>32</v>
      </c>
      <c r="L17773" t="s">
        <v>128</v>
      </c>
      <c r="M17773" t="s">
        <v>71</v>
      </c>
      <c r="N17773" t="s">
        <v>71</v>
      </c>
      <c r="O17773">
        <v>0</v>
      </c>
      <c r="P17773">
        <v>0</v>
      </c>
      <c r="Q17773">
        <v>0</v>
      </c>
      <c r="R17773" t="s">
        <v>53</v>
      </c>
      <c r="S17773" t="s">
        <v>58</v>
      </c>
      <c r="T17773">
        <v>2</v>
      </c>
      <c r="U17773" t="s">
        <v>36</v>
      </c>
      <c r="V17773">
        <v>185</v>
      </c>
      <c r="W17773">
        <v>281</v>
      </c>
      <c r="X17773">
        <v>0</v>
      </c>
      <c r="Y17773" t="s">
        <v>85</v>
      </c>
      <c r="Z17773">
        <v>52.2</v>
      </c>
      <c r="AA17773">
        <v>0</v>
      </c>
      <c r="AB17773">
        <v>0</v>
      </c>
      <c r="AC17773" t="s">
        <v>39</v>
      </c>
      <c r="AD17773" s="1">
        <v>42325</v>
      </c>
    </row>
    <row r="17774" spans="1:30" x14ac:dyDescent="0.35">
      <c r="A17774">
        <v>18294</v>
      </c>
      <c r="B17774" t="s">
        <v>30</v>
      </c>
      <c r="C17774">
        <v>0</v>
      </c>
      <c r="D17774" t="s">
        <v>67</v>
      </c>
      <c r="E17774" s="1">
        <v>42323</v>
      </c>
      <c r="F17774">
        <v>2</v>
      </c>
      <c r="G17774">
        <v>0</v>
      </c>
      <c r="H17774">
        <v>1</v>
      </c>
      <c r="I17774">
        <v>0</v>
      </c>
      <c r="J17774">
        <v>0</v>
      </c>
      <c r="K17774" t="s">
        <v>32</v>
      </c>
      <c r="L17774" t="s">
        <v>99</v>
      </c>
      <c r="M17774" t="s">
        <v>34</v>
      </c>
      <c r="N17774" t="s">
        <v>34</v>
      </c>
      <c r="O17774">
        <v>0</v>
      </c>
      <c r="P17774">
        <v>0</v>
      </c>
      <c r="Q17774">
        <v>0</v>
      </c>
      <c r="R17774" t="s">
        <v>47</v>
      </c>
      <c r="S17774" t="s">
        <v>53</v>
      </c>
      <c r="T17774">
        <v>1</v>
      </c>
      <c r="U17774" t="s">
        <v>36</v>
      </c>
      <c r="V17774" t="s">
        <v>37</v>
      </c>
      <c r="W17774" t="s">
        <v>37</v>
      </c>
      <c r="X17774">
        <v>0</v>
      </c>
      <c r="Y17774" t="s">
        <v>38</v>
      </c>
      <c r="Z17774">
        <v>53</v>
      </c>
      <c r="AA17774">
        <v>0</v>
      </c>
      <c r="AB17774">
        <v>0</v>
      </c>
      <c r="AC17774" t="s">
        <v>39</v>
      </c>
      <c r="AD17774" s="1">
        <v>42325</v>
      </c>
    </row>
    <row r="17775" spans="1:30" x14ac:dyDescent="0.35">
      <c r="A17775">
        <v>18295</v>
      </c>
      <c r="B17775" t="s">
        <v>30</v>
      </c>
      <c r="C17775">
        <v>0</v>
      </c>
      <c r="D17775" t="s">
        <v>41</v>
      </c>
      <c r="E17775" s="1">
        <v>42324</v>
      </c>
      <c r="F17775">
        <v>1</v>
      </c>
      <c r="G17775">
        <v>0</v>
      </c>
      <c r="H17775">
        <v>1</v>
      </c>
      <c r="I17775">
        <v>0</v>
      </c>
      <c r="J17775">
        <v>0</v>
      </c>
      <c r="K17775" t="s">
        <v>32</v>
      </c>
      <c r="L17775" t="s">
        <v>33</v>
      </c>
      <c r="M17775" t="s">
        <v>71</v>
      </c>
      <c r="N17775" t="s">
        <v>71</v>
      </c>
      <c r="O17775">
        <v>0</v>
      </c>
      <c r="P17775">
        <v>0</v>
      </c>
      <c r="Q17775">
        <v>0</v>
      </c>
      <c r="R17775" t="s">
        <v>47</v>
      </c>
      <c r="S17775" t="s">
        <v>47</v>
      </c>
      <c r="T17775">
        <v>0</v>
      </c>
      <c r="U17775" t="s">
        <v>36</v>
      </c>
      <c r="V17775" t="s">
        <v>37</v>
      </c>
      <c r="W17775">
        <v>88</v>
      </c>
      <c r="X17775">
        <v>0</v>
      </c>
      <c r="Y17775" t="s">
        <v>38</v>
      </c>
      <c r="Z17775">
        <v>35</v>
      </c>
      <c r="AA17775">
        <v>0</v>
      </c>
      <c r="AB17775">
        <v>0</v>
      </c>
      <c r="AC17775" t="s">
        <v>39</v>
      </c>
      <c r="AD17775" s="1">
        <v>42325</v>
      </c>
    </row>
    <row r="17776" spans="1:30" x14ac:dyDescent="0.35">
      <c r="A17776">
        <v>18296</v>
      </c>
      <c r="B17776" t="s">
        <v>30</v>
      </c>
      <c r="C17776">
        <v>0</v>
      </c>
      <c r="D17776" t="s">
        <v>54</v>
      </c>
      <c r="E17776" s="1">
        <v>42310</v>
      </c>
      <c r="F17776">
        <v>5</v>
      </c>
      <c r="G17776">
        <v>10</v>
      </c>
      <c r="H17776">
        <v>1</v>
      </c>
      <c r="I17776">
        <v>0</v>
      </c>
      <c r="J17776">
        <v>0</v>
      </c>
      <c r="K17776" t="s">
        <v>32</v>
      </c>
      <c r="L17776" t="s">
        <v>128</v>
      </c>
      <c r="M17776" t="s">
        <v>71</v>
      </c>
      <c r="N17776" t="s">
        <v>71</v>
      </c>
      <c r="O17776">
        <v>0</v>
      </c>
      <c r="P17776">
        <v>0</v>
      </c>
      <c r="Q17776">
        <v>0</v>
      </c>
      <c r="R17776" t="s">
        <v>53</v>
      </c>
      <c r="S17776" t="s">
        <v>53</v>
      </c>
      <c r="T17776">
        <v>2</v>
      </c>
      <c r="U17776" t="s">
        <v>36</v>
      </c>
      <c r="V17776">
        <v>185</v>
      </c>
      <c r="W17776">
        <v>281</v>
      </c>
      <c r="X17776">
        <v>0</v>
      </c>
      <c r="Y17776" t="s">
        <v>85</v>
      </c>
      <c r="Z17776">
        <v>52.2</v>
      </c>
      <c r="AA17776">
        <v>0</v>
      </c>
      <c r="AB17776">
        <v>0</v>
      </c>
      <c r="AC17776" t="s">
        <v>39</v>
      </c>
      <c r="AD17776" s="1">
        <v>42325</v>
      </c>
    </row>
    <row r="17777" spans="1:30" x14ac:dyDescent="0.35">
      <c r="A17777">
        <v>18297</v>
      </c>
      <c r="B17777" t="s">
        <v>30</v>
      </c>
      <c r="C17777">
        <v>0</v>
      </c>
      <c r="D17777" t="s">
        <v>52</v>
      </c>
      <c r="E17777" s="1">
        <v>42303</v>
      </c>
      <c r="F17777">
        <v>7</v>
      </c>
      <c r="G17777">
        <v>15</v>
      </c>
      <c r="H17777">
        <v>1</v>
      </c>
      <c r="I17777">
        <v>0</v>
      </c>
      <c r="J17777">
        <v>0</v>
      </c>
      <c r="K17777" t="s">
        <v>32</v>
      </c>
      <c r="L17777" t="s">
        <v>33</v>
      </c>
      <c r="M17777" t="s">
        <v>71</v>
      </c>
      <c r="N17777" t="s">
        <v>71</v>
      </c>
      <c r="O17777">
        <v>0</v>
      </c>
      <c r="P17777">
        <v>0</v>
      </c>
      <c r="Q17777">
        <v>0</v>
      </c>
      <c r="R17777" t="s">
        <v>53</v>
      </c>
      <c r="S17777" t="s">
        <v>58</v>
      </c>
      <c r="T17777">
        <v>2</v>
      </c>
      <c r="U17777" t="s">
        <v>36</v>
      </c>
      <c r="V17777">
        <v>185</v>
      </c>
      <c r="W17777">
        <v>281</v>
      </c>
      <c r="X17777">
        <v>0</v>
      </c>
      <c r="Y17777" t="s">
        <v>85</v>
      </c>
      <c r="Z17777">
        <v>52.2</v>
      </c>
      <c r="AA17777">
        <v>1</v>
      </c>
      <c r="AB17777">
        <v>0</v>
      </c>
      <c r="AC17777" t="s">
        <v>39</v>
      </c>
      <c r="AD17777" s="1">
        <v>42325</v>
      </c>
    </row>
    <row r="17778" spans="1:30" x14ac:dyDescent="0.35">
      <c r="A17778">
        <v>18298</v>
      </c>
      <c r="B17778" t="s">
        <v>30</v>
      </c>
      <c r="C17778">
        <v>0</v>
      </c>
      <c r="D17778" t="s">
        <v>54</v>
      </c>
      <c r="E17778" s="1">
        <v>42310</v>
      </c>
      <c r="F17778">
        <v>5</v>
      </c>
      <c r="G17778">
        <v>10</v>
      </c>
      <c r="H17778">
        <v>1</v>
      </c>
      <c r="I17778">
        <v>0</v>
      </c>
      <c r="J17778">
        <v>0</v>
      </c>
      <c r="K17778" t="s">
        <v>32</v>
      </c>
      <c r="L17778" t="s">
        <v>128</v>
      </c>
      <c r="M17778" t="s">
        <v>71</v>
      </c>
      <c r="N17778" t="s">
        <v>71</v>
      </c>
      <c r="O17778">
        <v>0</v>
      </c>
      <c r="P17778">
        <v>0</v>
      </c>
      <c r="Q17778">
        <v>0</v>
      </c>
      <c r="R17778" t="s">
        <v>53</v>
      </c>
      <c r="S17778" t="s">
        <v>58</v>
      </c>
      <c r="T17778">
        <v>2</v>
      </c>
      <c r="U17778" t="s">
        <v>36</v>
      </c>
      <c r="V17778">
        <v>185</v>
      </c>
      <c r="W17778">
        <v>281</v>
      </c>
      <c r="X17778">
        <v>0</v>
      </c>
      <c r="Y17778" t="s">
        <v>85</v>
      </c>
      <c r="Z17778">
        <v>57</v>
      </c>
      <c r="AA17778">
        <v>1</v>
      </c>
      <c r="AB17778">
        <v>0</v>
      </c>
      <c r="AC17778" t="s">
        <v>39</v>
      </c>
      <c r="AD17778" s="1">
        <v>42325</v>
      </c>
    </row>
    <row r="17779" spans="1:30" x14ac:dyDescent="0.35">
      <c r="A17779">
        <v>18299</v>
      </c>
      <c r="B17779" t="s">
        <v>30</v>
      </c>
      <c r="C17779">
        <v>0</v>
      </c>
      <c r="D17779" t="s">
        <v>54</v>
      </c>
      <c r="E17779" s="1">
        <v>42310</v>
      </c>
      <c r="F17779">
        <v>5</v>
      </c>
      <c r="G17779">
        <v>10</v>
      </c>
      <c r="H17779">
        <v>1</v>
      </c>
      <c r="I17779">
        <v>0</v>
      </c>
      <c r="J17779">
        <v>0</v>
      </c>
      <c r="K17779" t="s">
        <v>32</v>
      </c>
      <c r="L17779" t="s">
        <v>128</v>
      </c>
      <c r="M17779" t="s">
        <v>71</v>
      </c>
      <c r="N17779" t="s">
        <v>71</v>
      </c>
      <c r="O17779">
        <v>0</v>
      </c>
      <c r="P17779">
        <v>0</v>
      </c>
      <c r="Q17779">
        <v>0</v>
      </c>
      <c r="R17779" t="s">
        <v>53</v>
      </c>
      <c r="S17779" t="s">
        <v>53</v>
      </c>
      <c r="T17779">
        <v>2</v>
      </c>
      <c r="U17779" t="s">
        <v>36</v>
      </c>
      <c r="V17779">
        <v>185</v>
      </c>
      <c r="W17779">
        <v>281</v>
      </c>
      <c r="X17779">
        <v>0</v>
      </c>
      <c r="Y17779" t="s">
        <v>85</v>
      </c>
      <c r="Z17779">
        <v>52.2</v>
      </c>
      <c r="AA17779">
        <v>0</v>
      </c>
      <c r="AB17779">
        <v>0</v>
      </c>
      <c r="AC17779" t="s">
        <v>39</v>
      </c>
      <c r="AD17779" s="1">
        <v>42325</v>
      </c>
    </row>
    <row r="17780" spans="1:30" x14ac:dyDescent="0.35">
      <c r="A17780">
        <v>18300</v>
      </c>
      <c r="B17780" t="s">
        <v>30</v>
      </c>
      <c r="C17780">
        <v>0</v>
      </c>
      <c r="D17780" t="s">
        <v>41</v>
      </c>
      <c r="E17780" s="1">
        <v>42324</v>
      </c>
      <c r="F17780">
        <v>1</v>
      </c>
      <c r="G17780">
        <v>0</v>
      </c>
      <c r="H17780">
        <v>2</v>
      </c>
      <c r="I17780">
        <v>0</v>
      </c>
      <c r="J17780">
        <v>0</v>
      </c>
      <c r="K17780" t="s">
        <v>32</v>
      </c>
      <c r="L17780" t="s">
        <v>33</v>
      </c>
      <c r="M17780" t="s">
        <v>34</v>
      </c>
      <c r="N17780" t="s">
        <v>34</v>
      </c>
      <c r="O17780">
        <v>0</v>
      </c>
      <c r="P17780">
        <v>0</v>
      </c>
      <c r="Q17780">
        <v>0</v>
      </c>
      <c r="R17780" t="s">
        <v>51</v>
      </c>
      <c r="S17780" t="s">
        <v>51</v>
      </c>
      <c r="T17780">
        <v>0</v>
      </c>
      <c r="U17780" t="s">
        <v>36</v>
      </c>
      <c r="V17780" t="s">
        <v>37</v>
      </c>
      <c r="W17780" t="s">
        <v>37</v>
      </c>
      <c r="X17780">
        <v>0</v>
      </c>
      <c r="Y17780" t="s">
        <v>38</v>
      </c>
      <c r="Z17780">
        <v>53</v>
      </c>
      <c r="AA17780">
        <v>0</v>
      </c>
      <c r="AB17780">
        <v>0</v>
      </c>
      <c r="AC17780" t="s">
        <v>39</v>
      </c>
      <c r="AD17780" s="1">
        <v>42325</v>
      </c>
    </row>
    <row r="17781" spans="1:30" x14ac:dyDescent="0.35">
      <c r="A17781">
        <v>18301</v>
      </c>
      <c r="B17781" t="s">
        <v>30</v>
      </c>
      <c r="C17781">
        <v>0</v>
      </c>
      <c r="D17781" t="s">
        <v>61</v>
      </c>
      <c r="E17781" s="1">
        <v>42324</v>
      </c>
      <c r="F17781">
        <v>1</v>
      </c>
      <c r="G17781">
        <v>0</v>
      </c>
      <c r="H17781">
        <v>1</v>
      </c>
      <c r="I17781">
        <v>0</v>
      </c>
      <c r="J17781">
        <v>0</v>
      </c>
      <c r="K17781" t="s">
        <v>32</v>
      </c>
      <c r="L17781" t="s">
        <v>33</v>
      </c>
      <c r="M17781" t="s">
        <v>50</v>
      </c>
      <c r="N17781" t="s">
        <v>46</v>
      </c>
      <c r="O17781">
        <v>0</v>
      </c>
      <c r="P17781">
        <v>0</v>
      </c>
      <c r="Q17781">
        <v>0</v>
      </c>
      <c r="R17781" t="s">
        <v>47</v>
      </c>
      <c r="S17781" t="s">
        <v>47</v>
      </c>
      <c r="T17781">
        <v>0</v>
      </c>
      <c r="U17781" t="s">
        <v>36</v>
      </c>
      <c r="V17781">
        <v>6</v>
      </c>
      <c r="W17781" t="s">
        <v>37</v>
      </c>
      <c r="X17781">
        <v>0</v>
      </c>
      <c r="Y17781" t="s">
        <v>38</v>
      </c>
      <c r="Z17781">
        <v>25</v>
      </c>
      <c r="AA17781">
        <v>0</v>
      </c>
      <c r="AB17781">
        <v>0</v>
      </c>
      <c r="AC17781" t="s">
        <v>39</v>
      </c>
      <c r="AD17781" s="1">
        <v>42325</v>
      </c>
    </row>
    <row r="17782" spans="1:30" x14ac:dyDescent="0.35">
      <c r="A17782">
        <v>18302</v>
      </c>
      <c r="B17782" t="s">
        <v>30</v>
      </c>
      <c r="C17782">
        <v>0</v>
      </c>
      <c r="D17782" t="s">
        <v>60</v>
      </c>
      <c r="E17782" s="1">
        <v>42324</v>
      </c>
      <c r="F17782">
        <v>1</v>
      </c>
      <c r="G17782">
        <v>0</v>
      </c>
      <c r="H17782">
        <v>1</v>
      </c>
      <c r="I17782">
        <v>0</v>
      </c>
      <c r="J17782">
        <v>0</v>
      </c>
      <c r="K17782" t="s">
        <v>32</v>
      </c>
      <c r="L17782" t="s">
        <v>81</v>
      </c>
      <c r="M17782" t="s">
        <v>50</v>
      </c>
      <c r="N17782" t="s">
        <v>46</v>
      </c>
      <c r="O17782">
        <v>0</v>
      </c>
      <c r="P17782">
        <v>0</v>
      </c>
      <c r="Q17782">
        <v>0</v>
      </c>
      <c r="R17782" t="s">
        <v>47</v>
      </c>
      <c r="S17782" t="s">
        <v>47</v>
      </c>
      <c r="T17782">
        <v>0</v>
      </c>
      <c r="U17782" t="s">
        <v>36</v>
      </c>
      <c r="V17782">
        <v>177</v>
      </c>
      <c r="W17782" t="s">
        <v>37</v>
      </c>
      <c r="X17782">
        <v>0</v>
      </c>
      <c r="Y17782" t="s">
        <v>38</v>
      </c>
      <c r="Z17782">
        <v>25</v>
      </c>
      <c r="AA17782">
        <v>0</v>
      </c>
      <c r="AB17782">
        <v>1</v>
      </c>
      <c r="AC17782" t="s">
        <v>39</v>
      </c>
      <c r="AD17782" s="1">
        <v>42325</v>
      </c>
    </row>
    <row r="17783" spans="1:30" x14ac:dyDescent="0.35">
      <c r="A17783">
        <v>18303</v>
      </c>
      <c r="B17783" t="s">
        <v>30</v>
      </c>
      <c r="C17783">
        <v>0</v>
      </c>
      <c r="D17783" t="s">
        <v>82</v>
      </c>
      <c r="E17783" s="1">
        <v>42577</v>
      </c>
      <c r="F17783">
        <v>0</v>
      </c>
      <c r="G17783">
        <v>1</v>
      </c>
      <c r="H17783">
        <v>1</v>
      </c>
      <c r="I17783">
        <v>0</v>
      </c>
      <c r="J17783">
        <v>0</v>
      </c>
      <c r="K17783" t="s">
        <v>32</v>
      </c>
      <c r="L17783" t="s">
        <v>81</v>
      </c>
      <c r="M17783" t="s">
        <v>45</v>
      </c>
      <c r="N17783" t="s">
        <v>46</v>
      </c>
      <c r="O17783">
        <v>1</v>
      </c>
      <c r="P17783">
        <v>0</v>
      </c>
      <c r="Q17783">
        <v>1</v>
      </c>
      <c r="R17783" t="s">
        <v>47</v>
      </c>
      <c r="S17783" t="s">
        <v>47</v>
      </c>
      <c r="T17783">
        <v>0</v>
      </c>
      <c r="U17783" t="s">
        <v>36</v>
      </c>
      <c r="V17783">
        <v>314</v>
      </c>
      <c r="W17783" t="s">
        <v>37</v>
      </c>
      <c r="X17783">
        <v>0</v>
      </c>
      <c r="Y17783" t="s">
        <v>38</v>
      </c>
      <c r="Z17783">
        <v>151.19999999999999</v>
      </c>
      <c r="AA17783">
        <v>0</v>
      </c>
      <c r="AB17783">
        <v>1</v>
      </c>
      <c r="AC17783" t="s">
        <v>39</v>
      </c>
      <c r="AD17783" s="1">
        <v>42578</v>
      </c>
    </row>
    <row r="17784" spans="1:30" x14ac:dyDescent="0.35">
      <c r="A17784">
        <v>18304</v>
      </c>
      <c r="B17784" t="s">
        <v>30</v>
      </c>
      <c r="C17784">
        <v>0</v>
      </c>
      <c r="D17784" t="s">
        <v>41</v>
      </c>
      <c r="E17784" s="1">
        <v>42324</v>
      </c>
      <c r="F17784">
        <v>1</v>
      </c>
      <c r="G17784">
        <v>0</v>
      </c>
      <c r="H17784">
        <v>2</v>
      </c>
      <c r="I17784">
        <v>0</v>
      </c>
      <c r="J17784">
        <v>0</v>
      </c>
      <c r="K17784" t="s">
        <v>32</v>
      </c>
      <c r="L17784" t="s">
        <v>33</v>
      </c>
      <c r="M17784" t="s">
        <v>45</v>
      </c>
      <c r="N17784" t="s">
        <v>46</v>
      </c>
      <c r="O17784">
        <v>0</v>
      </c>
      <c r="P17784">
        <v>0</v>
      </c>
      <c r="Q17784">
        <v>0</v>
      </c>
      <c r="R17784" t="s">
        <v>47</v>
      </c>
      <c r="S17784" t="s">
        <v>47</v>
      </c>
      <c r="T17784">
        <v>0</v>
      </c>
      <c r="U17784" t="s">
        <v>36</v>
      </c>
      <c r="V17784">
        <v>240</v>
      </c>
      <c r="W17784" t="s">
        <v>37</v>
      </c>
      <c r="X17784">
        <v>0</v>
      </c>
      <c r="Y17784" t="s">
        <v>38</v>
      </c>
      <c r="Z17784">
        <v>40</v>
      </c>
      <c r="AA17784">
        <v>0</v>
      </c>
      <c r="AB17784">
        <v>0</v>
      </c>
      <c r="AC17784" t="s">
        <v>39</v>
      </c>
      <c r="AD17784" s="1">
        <v>42325</v>
      </c>
    </row>
    <row r="17785" spans="1:30" x14ac:dyDescent="0.35">
      <c r="A17785">
        <v>18305</v>
      </c>
      <c r="B17785" t="s">
        <v>30</v>
      </c>
      <c r="C17785">
        <v>0</v>
      </c>
      <c r="D17785" t="s">
        <v>41</v>
      </c>
      <c r="E17785" s="1">
        <v>42324</v>
      </c>
      <c r="F17785">
        <v>1</v>
      </c>
      <c r="G17785">
        <v>0</v>
      </c>
      <c r="H17785">
        <v>1</v>
      </c>
      <c r="I17785">
        <v>0</v>
      </c>
      <c r="J17785">
        <v>0</v>
      </c>
      <c r="K17785" t="s">
        <v>32</v>
      </c>
      <c r="L17785" t="s">
        <v>33</v>
      </c>
      <c r="M17785" t="s">
        <v>71</v>
      </c>
      <c r="N17785" t="s">
        <v>71</v>
      </c>
      <c r="O17785">
        <v>0</v>
      </c>
      <c r="P17785">
        <v>0</v>
      </c>
      <c r="Q17785">
        <v>0</v>
      </c>
      <c r="R17785" t="s">
        <v>47</v>
      </c>
      <c r="S17785" t="s">
        <v>51</v>
      </c>
      <c r="T17785">
        <v>0</v>
      </c>
      <c r="U17785" t="s">
        <v>36</v>
      </c>
      <c r="V17785" t="s">
        <v>37</v>
      </c>
      <c r="W17785">
        <v>86</v>
      </c>
      <c r="X17785">
        <v>0</v>
      </c>
      <c r="Y17785" t="s">
        <v>38</v>
      </c>
      <c r="Z17785">
        <v>35</v>
      </c>
      <c r="AA17785">
        <v>1</v>
      </c>
      <c r="AB17785">
        <v>0</v>
      </c>
      <c r="AC17785" t="s">
        <v>39</v>
      </c>
      <c r="AD17785" s="1">
        <v>42325</v>
      </c>
    </row>
    <row r="17786" spans="1:30" x14ac:dyDescent="0.35">
      <c r="A17786">
        <v>18306</v>
      </c>
      <c r="B17786" t="s">
        <v>30</v>
      </c>
      <c r="C17786">
        <v>0</v>
      </c>
      <c r="D17786" t="s">
        <v>41</v>
      </c>
      <c r="E17786" s="1">
        <v>42324</v>
      </c>
      <c r="F17786">
        <v>1</v>
      </c>
      <c r="G17786">
        <v>0</v>
      </c>
      <c r="H17786">
        <v>1</v>
      </c>
      <c r="I17786">
        <v>0</v>
      </c>
      <c r="J17786">
        <v>0</v>
      </c>
      <c r="K17786" t="s">
        <v>32</v>
      </c>
      <c r="L17786" t="s">
        <v>33</v>
      </c>
      <c r="M17786" t="s">
        <v>71</v>
      </c>
      <c r="N17786" t="s">
        <v>71</v>
      </c>
      <c r="O17786">
        <v>0</v>
      </c>
      <c r="P17786">
        <v>0</v>
      </c>
      <c r="Q17786">
        <v>0</v>
      </c>
      <c r="R17786" t="s">
        <v>47</v>
      </c>
      <c r="S17786" t="s">
        <v>51</v>
      </c>
      <c r="T17786">
        <v>0</v>
      </c>
      <c r="U17786" t="s">
        <v>36</v>
      </c>
      <c r="V17786" t="s">
        <v>37</v>
      </c>
      <c r="W17786">
        <v>16</v>
      </c>
      <c r="X17786">
        <v>0</v>
      </c>
      <c r="Y17786" t="s">
        <v>38</v>
      </c>
      <c r="Z17786">
        <v>41</v>
      </c>
      <c r="AA17786">
        <v>1</v>
      </c>
      <c r="AB17786">
        <v>0</v>
      </c>
      <c r="AC17786" t="s">
        <v>39</v>
      </c>
      <c r="AD17786" s="1">
        <v>42325</v>
      </c>
    </row>
    <row r="17787" spans="1:30" x14ac:dyDescent="0.35">
      <c r="A17787">
        <v>18307</v>
      </c>
      <c r="B17787" t="s">
        <v>30</v>
      </c>
      <c r="C17787">
        <v>0</v>
      </c>
      <c r="D17787" t="s">
        <v>107</v>
      </c>
      <c r="E17787" s="1">
        <v>42731</v>
      </c>
      <c r="F17787">
        <v>0</v>
      </c>
      <c r="G17787">
        <v>1</v>
      </c>
      <c r="H17787">
        <v>1</v>
      </c>
      <c r="I17787">
        <v>0</v>
      </c>
      <c r="J17787">
        <v>0</v>
      </c>
      <c r="K17787" t="s">
        <v>32</v>
      </c>
      <c r="L17787" t="s">
        <v>33</v>
      </c>
      <c r="M17787" t="s">
        <v>71</v>
      </c>
      <c r="N17787" t="s">
        <v>71</v>
      </c>
      <c r="O17787">
        <v>1</v>
      </c>
      <c r="P17787">
        <v>0</v>
      </c>
      <c r="Q17787">
        <v>1</v>
      </c>
      <c r="R17787" t="s">
        <v>47</v>
      </c>
      <c r="S17787" t="s">
        <v>47</v>
      </c>
      <c r="T17787">
        <v>0</v>
      </c>
      <c r="U17787" t="s">
        <v>36</v>
      </c>
      <c r="V17787">
        <v>16</v>
      </c>
      <c r="W17787" t="s">
        <v>37</v>
      </c>
      <c r="X17787">
        <v>0</v>
      </c>
      <c r="Y17787" t="s">
        <v>38</v>
      </c>
      <c r="Z17787">
        <v>36</v>
      </c>
      <c r="AA17787">
        <v>1</v>
      </c>
      <c r="AB17787">
        <v>0</v>
      </c>
      <c r="AC17787" t="s">
        <v>39</v>
      </c>
      <c r="AD17787" s="1">
        <v>42732</v>
      </c>
    </row>
    <row r="17788" spans="1:30" x14ac:dyDescent="0.35">
      <c r="A17788">
        <v>18308</v>
      </c>
      <c r="B17788" t="s">
        <v>30</v>
      </c>
      <c r="C17788">
        <v>0</v>
      </c>
      <c r="D17788" t="s">
        <v>41</v>
      </c>
      <c r="E17788" s="1">
        <v>42324</v>
      </c>
      <c r="F17788">
        <v>1</v>
      </c>
      <c r="G17788">
        <v>0</v>
      </c>
      <c r="H17788">
        <v>1</v>
      </c>
      <c r="I17788">
        <v>0</v>
      </c>
      <c r="J17788">
        <v>0</v>
      </c>
      <c r="K17788" t="s">
        <v>32</v>
      </c>
      <c r="L17788" t="s">
        <v>33</v>
      </c>
      <c r="M17788" t="s">
        <v>71</v>
      </c>
      <c r="N17788" t="s">
        <v>71</v>
      </c>
      <c r="O17788">
        <v>0</v>
      </c>
      <c r="P17788">
        <v>0</v>
      </c>
      <c r="Q17788">
        <v>0</v>
      </c>
      <c r="R17788" t="s">
        <v>47</v>
      </c>
      <c r="S17788" t="s">
        <v>51</v>
      </c>
      <c r="T17788">
        <v>0</v>
      </c>
      <c r="U17788" t="s">
        <v>36</v>
      </c>
      <c r="V17788" t="s">
        <v>37</v>
      </c>
      <c r="W17788">
        <v>16</v>
      </c>
      <c r="X17788">
        <v>0</v>
      </c>
      <c r="Y17788" t="s">
        <v>38</v>
      </c>
      <c r="Z17788">
        <v>35</v>
      </c>
      <c r="AA17788">
        <v>0</v>
      </c>
      <c r="AB17788">
        <v>0</v>
      </c>
      <c r="AC17788" t="s">
        <v>39</v>
      </c>
      <c r="AD17788" s="1">
        <v>42325</v>
      </c>
    </row>
    <row r="17789" spans="1:30" x14ac:dyDescent="0.35">
      <c r="A17789">
        <v>18309</v>
      </c>
      <c r="B17789" t="s">
        <v>30</v>
      </c>
      <c r="C17789">
        <v>0</v>
      </c>
      <c r="D17789" t="s">
        <v>107</v>
      </c>
      <c r="E17789" s="1">
        <v>42731</v>
      </c>
      <c r="F17789">
        <v>0</v>
      </c>
      <c r="G17789">
        <v>1</v>
      </c>
      <c r="H17789">
        <v>1</v>
      </c>
      <c r="I17789">
        <v>0</v>
      </c>
      <c r="J17789">
        <v>0</v>
      </c>
      <c r="K17789" t="s">
        <v>32</v>
      </c>
      <c r="L17789" t="s">
        <v>33</v>
      </c>
      <c r="M17789" t="s">
        <v>71</v>
      </c>
      <c r="N17789" t="s">
        <v>71</v>
      </c>
      <c r="O17789">
        <v>1</v>
      </c>
      <c r="P17789">
        <v>0</v>
      </c>
      <c r="Q17789">
        <v>1</v>
      </c>
      <c r="R17789" t="s">
        <v>47</v>
      </c>
      <c r="S17789" t="s">
        <v>47</v>
      </c>
      <c r="T17789">
        <v>0</v>
      </c>
      <c r="U17789" t="s">
        <v>36</v>
      </c>
      <c r="V17789">
        <v>16</v>
      </c>
      <c r="W17789" t="s">
        <v>37</v>
      </c>
      <c r="X17789">
        <v>0</v>
      </c>
      <c r="Y17789" t="s">
        <v>38</v>
      </c>
      <c r="Z17789">
        <v>30</v>
      </c>
      <c r="AA17789">
        <v>0</v>
      </c>
      <c r="AB17789">
        <v>0</v>
      </c>
      <c r="AC17789" t="s">
        <v>39</v>
      </c>
      <c r="AD17789" s="1">
        <v>42732</v>
      </c>
    </row>
    <row r="17790" spans="1:30" x14ac:dyDescent="0.35">
      <c r="A17790">
        <v>18310</v>
      </c>
      <c r="B17790" t="s">
        <v>30</v>
      </c>
      <c r="C17790">
        <v>0</v>
      </c>
      <c r="D17790" t="s">
        <v>61</v>
      </c>
      <c r="E17790" s="1">
        <v>42324</v>
      </c>
      <c r="F17790">
        <v>1</v>
      </c>
      <c r="G17790">
        <v>0</v>
      </c>
      <c r="H17790">
        <v>2</v>
      </c>
      <c r="I17790">
        <v>0</v>
      </c>
      <c r="J17790">
        <v>0</v>
      </c>
      <c r="K17790" t="s">
        <v>32</v>
      </c>
      <c r="L17790" t="s">
        <v>33</v>
      </c>
      <c r="M17790" t="s">
        <v>45</v>
      </c>
      <c r="N17790" t="s">
        <v>46</v>
      </c>
      <c r="O17790">
        <v>0</v>
      </c>
      <c r="P17790">
        <v>0</v>
      </c>
      <c r="Q17790">
        <v>0</v>
      </c>
      <c r="R17790" t="s">
        <v>47</v>
      </c>
      <c r="S17790" t="s">
        <v>47</v>
      </c>
      <c r="T17790">
        <v>0</v>
      </c>
      <c r="U17790" t="s">
        <v>36</v>
      </c>
      <c r="V17790">
        <v>240</v>
      </c>
      <c r="W17790" t="s">
        <v>37</v>
      </c>
      <c r="X17790">
        <v>0</v>
      </c>
      <c r="Y17790" t="s">
        <v>38</v>
      </c>
      <c r="Z17790">
        <v>43.2</v>
      </c>
      <c r="AA17790">
        <v>0</v>
      </c>
      <c r="AB17790">
        <v>1</v>
      </c>
      <c r="AC17790" t="s">
        <v>39</v>
      </c>
      <c r="AD17790" s="1">
        <v>42325</v>
      </c>
    </row>
    <row r="17791" spans="1:30" x14ac:dyDescent="0.35">
      <c r="A17791">
        <v>18311</v>
      </c>
      <c r="B17791" t="s">
        <v>30</v>
      </c>
      <c r="C17791">
        <v>0</v>
      </c>
      <c r="D17791" t="s">
        <v>72</v>
      </c>
      <c r="E17791" s="1">
        <v>42323</v>
      </c>
      <c r="F17791">
        <v>2</v>
      </c>
      <c r="G17791">
        <v>0</v>
      </c>
      <c r="H17791">
        <v>2</v>
      </c>
      <c r="I17791">
        <v>0</v>
      </c>
      <c r="J17791">
        <v>0</v>
      </c>
      <c r="K17791" t="s">
        <v>32</v>
      </c>
      <c r="L17791" t="s">
        <v>33</v>
      </c>
      <c r="M17791" t="s">
        <v>66</v>
      </c>
      <c r="N17791" t="s">
        <v>34</v>
      </c>
      <c r="O17791">
        <v>0</v>
      </c>
      <c r="P17791">
        <v>0</v>
      </c>
      <c r="Q17791">
        <v>0</v>
      </c>
      <c r="R17791" t="s">
        <v>47</v>
      </c>
      <c r="S17791" t="s">
        <v>47</v>
      </c>
      <c r="T17791">
        <v>0</v>
      </c>
      <c r="U17791" t="s">
        <v>36</v>
      </c>
      <c r="V17791" t="s">
        <v>37</v>
      </c>
      <c r="W17791" t="s">
        <v>37</v>
      </c>
      <c r="X17791">
        <v>0</v>
      </c>
      <c r="Y17791" t="s">
        <v>38</v>
      </c>
      <c r="Z17791">
        <v>0</v>
      </c>
      <c r="AA17791">
        <v>0</v>
      </c>
      <c r="AB17791">
        <v>0</v>
      </c>
      <c r="AC17791" t="s">
        <v>39</v>
      </c>
      <c r="AD17791" s="1">
        <v>42325</v>
      </c>
    </row>
    <row r="17792" spans="1:30" x14ac:dyDescent="0.35">
      <c r="A17792">
        <v>18312</v>
      </c>
      <c r="B17792" t="s">
        <v>30</v>
      </c>
      <c r="C17792">
        <v>0</v>
      </c>
      <c r="D17792" t="s">
        <v>72</v>
      </c>
      <c r="E17792" s="1">
        <v>42324</v>
      </c>
      <c r="F17792">
        <v>1</v>
      </c>
      <c r="G17792">
        <v>0</v>
      </c>
      <c r="H17792">
        <v>1</v>
      </c>
      <c r="I17792">
        <v>0</v>
      </c>
      <c r="J17792">
        <v>0</v>
      </c>
      <c r="K17792" t="s">
        <v>32</v>
      </c>
      <c r="L17792" t="s">
        <v>33</v>
      </c>
      <c r="M17792" t="s">
        <v>50</v>
      </c>
      <c r="N17792" t="s">
        <v>46</v>
      </c>
      <c r="O17792">
        <v>0</v>
      </c>
      <c r="P17792">
        <v>0</v>
      </c>
      <c r="Q17792">
        <v>0</v>
      </c>
      <c r="R17792" t="s">
        <v>47</v>
      </c>
      <c r="S17792" t="s">
        <v>47</v>
      </c>
      <c r="T17792">
        <v>0</v>
      </c>
      <c r="U17792" t="s">
        <v>36</v>
      </c>
      <c r="V17792">
        <v>15</v>
      </c>
      <c r="W17792" t="s">
        <v>37</v>
      </c>
      <c r="X17792">
        <v>0</v>
      </c>
      <c r="Y17792" t="s">
        <v>38</v>
      </c>
      <c r="Z17792">
        <v>25</v>
      </c>
      <c r="AA17792">
        <v>0</v>
      </c>
      <c r="AB17792">
        <v>0</v>
      </c>
      <c r="AC17792" t="s">
        <v>39</v>
      </c>
      <c r="AD17792" s="1">
        <v>42325</v>
      </c>
    </row>
    <row r="17793" spans="1:30" x14ac:dyDescent="0.35">
      <c r="A17793">
        <v>18313</v>
      </c>
      <c r="B17793" t="s">
        <v>30</v>
      </c>
      <c r="C17793">
        <v>0</v>
      </c>
      <c r="D17793" t="s">
        <v>60</v>
      </c>
      <c r="E17793" s="1">
        <v>42323</v>
      </c>
      <c r="F17793">
        <v>2</v>
      </c>
      <c r="G17793">
        <v>0</v>
      </c>
      <c r="H17793">
        <v>2</v>
      </c>
      <c r="I17793">
        <v>0</v>
      </c>
      <c r="J17793">
        <v>0</v>
      </c>
      <c r="K17793" t="s">
        <v>32</v>
      </c>
      <c r="L17793" t="s">
        <v>81</v>
      </c>
      <c r="M17793" t="s">
        <v>50</v>
      </c>
      <c r="N17793" t="s">
        <v>46</v>
      </c>
      <c r="O17793">
        <v>0</v>
      </c>
      <c r="P17793">
        <v>0</v>
      </c>
      <c r="Q17793">
        <v>0</v>
      </c>
      <c r="R17793" t="s">
        <v>51</v>
      </c>
      <c r="S17793" t="s">
        <v>51</v>
      </c>
      <c r="T17793">
        <v>0</v>
      </c>
      <c r="U17793" t="s">
        <v>36</v>
      </c>
      <c r="V17793">
        <v>6</v>
      </c>
      <c r="W17793" t="s">
        <v>37</v>
      </c>
      <c r="X17793">
        <v>0</v>
      </c>
      <c r="Y17793" t="s">
        <v>38</v>
      </c>
      <c r="Z17793">
        <v>8</v>
      </c>
      <c r="AA17793">
        <v>0</v>
      </c>
      <c r="AB17793">
        <v>1</v>
      </c>
      <c r="AC17793" t="s">
        <v>39</v>
      </c>
      <c r="AD17793" s="1">
        <v>42325</v>
      </c>
    </row>
    <row r="17794" spans="1:30" x14ac:dyDescent="0.35">
      <c r="A17794">
        <v>18314</v>
      </c>
      <c r="B17794" t="s">
        <v>30</v>
      </c>
      <c r="C17794">
        <v>0</v>
      </c>
      <c r="D17794" t="s">
        <v>52</v>
      </c>
      <c r="E17794" s="1">
        <v>42303</v>
      </c>
      <c r="F17794">
        <v>7</v>
      </c>
      <c r="G17794">
        <v>15</v>
      </c>
      <c r="H17794">
        <v>1</v>
      </c>
      <c r="I17794">
        <v>0</v>
      </c>
      <c r="J17794">
        <v>0</v>
      </c>
      <c r="K17794" t="s">
        <v>32</v>
      </c>
      <c r="L17794" t="s">
        <v>128</v>
      </c>
      <c r="M17794" t="s">
        <v>71</v>
      </c>
      <c r="N17794" t="s">
        <v>71</v>
      </c>
      <c r="O17794">
        <v>0</v>
      </c>
      <c r="P17794">
        <v>0</v>
      </c>
      <c r="Q17794">
        <v>0</v>
      </c>
      <c r="R17794" t="s">
        <v>53</v>
      </c>
      <c r="S17794" t="s">
        <v>63</v>
      </c>
      <c r="T17794">
        <v>2</v>
      </c>
      <c r="U17794" t="s">
        <v>36</v>
      </c>
      <c r="V17794">
        <v>185</v>
      </c>
      <c r="W17794">
        <v>281</v>
      </c>
      <c r="X17794">
        <v>0</v>
      </c>
      <c r="Y17794" t="s">
        <v>85</v>
      </c>
      <c r="Z17794">
        <v>58.2</v>
      </c>
      <c r="AA17794">
        <v>1</v>
      </c>
      <c r="AB17794">
        <v>0</v>
      </c>
      <c r="AC17794" t="s">
        <v>39</v>
      </c>
      <c r="AD17794" s="1">
        <v>42325</v>
      </c>
    </row>
    <row r="17795" spans="1:30" x14ac:dyDescent="0.35">
      <c r="A17795">
        <v>18315</v>
      </c>
      <c r="B17795" t="s">
        <v>30</v>
      </c>
      <c r="C17795">
        <v>0</v>
      </c>
      <c r="D17795" t="s">
        <v>42</v>
      </c>
      <c r="E17795" s="1">
        <v>42324</v>
      </c>
      <c r="F17795">
        <v>1</v>
      </c>
      <c r="G17795">
        <v>0</v>
      </c>
      <c r="H17795">
        <v>1</v>
      </c>
      <c r="I17795">
        <v>0</v>
      </c>
      <c r="J17795">
        <v>0</v>
      </c>
      <c r="K17795" t="s">
        <v>32</v>
      </c>
      <c r="L17795" t="s">
        <v>33</v>
      </c>
      <c r="M17795" t="s">
        <v>50</v>
      </c>
      <c r="N17795" t="s">
        <v>46</v>
      </c>
      <c r="O17795">
        <v>0</v>
      </c>
      <c r="P17795">
        <v>0</v>
      </c>
      <c r="Q17795">
        <v>0</v>
      </c>
      <c r="R17795" t="s">
        <v>47</v>
      </c>
      <c r="S17795" t="s">
        <v>47</v>
      </c>
      <c r="T17795">
        <v>0</v>
      </c>
      <c r="U17795" t="s">
        <v>36</v>
      </c>
      <c r="V17795">
        <v>3</v>
      </c>
      <c r="W17795" t="s">
        <v>37</v>
      </c>
      <c r="X17795">
        <v>0</v>
      </c>
      <c r="Y17795" t="s">
        <v>38</v>
      </c>
      <c r="Z17795">
        <v>31</v>
      </c>
      <c r="AA17795">
        <v>1</v>
      </c>
      <c r="AB17795">
        <v>0</v>
      </c>
      <c r="AC17795" t="s">
        <v>39</v>
      </c>
      <c r="AD17795" s="1">
        <v>42325</v>
      </c>
    </row>
    <row r="17796" spans="1:30" x14ac:dyDescent="0.35">
      <c r="A17796">
        <v>18316</v>
      </c>
      <c r="B17796" t="s">
        <v>30</v>
      </c>
      <c r="C17796">
        <v>0</v>
      </c>
      <c r="D17796" t="s">
        <v>42</v>
      </c>
      <c r="E17796" s="1">
        <v>42324</v>
      </c>
      <c r="F17796">
        <v>1</v>
      </c>
      <c r="G17796">
        <v>0</v>
      </c>
      <c r="H17796">
        <v>1</v>
      </c>
      <c r="I17796">
        <v>0</v>
      </c>
      <c r="J17796">
        <v>0</v>
      </c>
      <c r="K17796" t="s">
        <v>32</v>
      </c>
      <c r="L17796" t="s">
        <v>33</v>
      </c>
      <c r="M17796" t="s">
        <v>50</v>
      </c>
      <c r="N17796" t="s">
        <v>46</v>
      </c>
      <c r="O17796">
        <v>0</v>
      </c>
      <c r="P17796">
        <v>0</v>
      </c>
      <c r="Q17796">
        <v>0</v>
      </c>
      <c r="R17796" t="s">
        <v>47</v>
      </c>
      <c r="S17796" t="s">
        <v>47</v>
      </c>
      <c r="T17796">
        <v>0</v>
      </c>
      <c r="U17796" t="s">
        <v>36</v>
      </c>
      <c r="V17796">
        <v>3</v>
      </c>
      <c r="W17796" t="s">
        <v>37</v>
      </c>
      <c r="X17796">
        <v>0</v>
      </c>
      <c r="Y17796" t="s">
        <v>38</v>
      </c>
      <c r="Z17796">
        <v>25</v>
      </c>
      <c r="AA17796">
        <v>0</v>
      </c>
      <c r="AB17796">
        <v>0</v>
      </c>
      <c r="AC17796" t="s">
        <v>39</v>
      </c>
      <c r="AD17796" s="1">
        <v>42325</v>
      </c>
    </row>
    <row r="17797" spans="1:30" x14ac:dyDescent="0.35">
      <c r="A17797">
        <v>18317</v>
      </c>
      <c r="B17797" t="s">
        <v>30</v>
      </c>
      <c r="C17797">
        <v>0</v>
      </c>
      <c r="D17797" t="s">
        <v>54</v>
      </c>
      <c r="E17797" s="1">
        <v>42310</v>
      </c>
      <c r="F17797">
        <v>5</v>
      </c>
      <c r="G17797">
        <v>10</v>
      </c>
      <c r="H17797">
        <v>2</v>
      </c>
      <c r="I17797">
        <v>0</v>
      </c>
      <c r="J17797">
        <v>0</v>
      </c>
      <c r="K17797" t="s">
        <v>32</v>
      </c>
      <c r="L17797" t="s">
        <v>99</v>
      </c>
      <c r="M17797" t="s">
        <v>71</v>
      </c>
      <c r="N17797" t="s">
        <v>71</v>
      </c>
      <c r="O17797">
        <v>0</v>
      </c>
      <c r="P17797">
        <v>0</v>
      </c>
      <c r="Q17797">
        <v>0</v>
      </c>
      <c r="R17797" t="s">
        <v>53</v>
      </c>
      <c r="S17797" t="s">
        <v>53</v>
      </c>
      <c r="T17797">
        <v>5</v>
      </c>
      <c r="U17797" t="s">
        <v>36</v>
      </c>
      <c r="V17797">
        <v>185</v>
      </c>
      <c r="W17797">
        <v>281</v>
      </c>
      <c r="X17797">
        <v>0</v>
      </c>
      <c r="Y17797" t="s">
        <v>85</v>
      </c>
      <c r="Z17797">
        <v>52.2</v>
      </c>
      <c r="AA17797">
        <v>0</v>
      </c>
      <c r="AB17797">
        <v>0</v>
      </c>
      <c r="AC17797" t="s">
        <v>39</v>
      </c>
      <c r="AD17797" s="1">
        <v>42325</v>
      </c>
    </row>
    <row r="17798" spans="1:30" x14ac:dyDescent="0.35">
      <c r="A17798">
        <v>18318</v>
      </c>
      <c r="B17798" t="s">
        <v>30</v>
      </c>
      <c r="C17798">
        <v>0</v>
      </c>
      <c r="D17798" t="s">
        <v>64</v>
      </c>
      <c r="E17798" s="1">
        <v>42828</v>
      </c>
      <c r="F17798">
        <v>1</v>
      </c>
      <c r="G17798">
        <v>3</v>
      </c>
      <c r="H17798">
        <v>1</v>
      </c>
      <c r="I17798">
        <v>0</v>
      </c>
      <c r="J17798">
        <v>0</v>
      </c>
      <c r="K17798" t="s">
        <v>32</v>
      </c>
      <c r="L17798" t="s">
        <v>99</v>
      </c>
      <c r="M17798" t="s">
        <v>71</v>
      </c>
      <c r="N17798" t="s">
        <v>71</v>
      </c>
      <c r="O17798">
        <v>1</v>
      </c>
      <c r="P17798">
        <v>0</v>
      </c>
      <c r="Q17798">
        <v>0</v>
      </c>
      <c r="R17798" t="s">
        <v>53</v>
      </c>
      <c r="S17798" t="s">
        <v>53</v>
      </c>
      <c r="T17798">
        <v>3</v>
      </c>
      <c r="U17798" t="s">
        <v>36</v>
      </c>
      <c r="V17798" t="s">
        <v>37</v>
      </c>
      <c r="W17798">
        <v>281</v>
      </c>
      <c r="X17798">
        <v>0</v>
      </c>
      <c r="Y17798" t="s">
        <v>112</v>
      </c>
      <c r="Z17798">
        <v>50</v>
      </c>
      <c r="AA17798">
        <v>0</v>
      </c>
      <c r="AB17798">
        <v>0</v>
      </c>
      <c r="AC17798" t="s">
        <v>39</v>
      </c>
      <c r="AD17798" s="1">
        <v>42920</v>
      </c>
    </row>
    <row r="17799" spans="1:30" x14ac:dyDescent="0.35">
      <c r="A17799">
        <v>18319</v>
      </c>
      <c r="B17799" t="s">
        <v>30</v>
      </c>
      <c r="C17799">
        <v>0</v>
      </c>
      <c r="D17799" t="s">
        <v>41</v>
      </c>
      <c r="E17799" s="1">
        <v>42324</v>
      </c>
      <c r="F17799">
        <v>1</v>
      </c>
      <c r="G17799">
        <v>0</v>
      </c>
      <c r="H17799">
        <v>1</v>
      </c>
      <c r="I17799">
        <v>0</v>
      </c>
      <c r="J17799">
        <v>0</v>
      </c>
      <c r="K17799" t="s">
        <v>32</v>
      </c>
      <c r="L17799" t="s">
        <v>33</v>
      </c>
      <c r="M17799" t="s">
        <v>34</v>
      </c>
      <c r="N17799" t="s">
        <v>34</v>
      </c>
      <c r="O17799">
        <v>0</v>
      </c>
      <c r="P17799">
        <v>0</v>
      </c>
      <c r="Q17799">
        <v>0</v>
      </c>
      <c r="R17799" t="s">
        <v>47</v>
      </c>
      <c r="S17799" t="s">
        <v>51</v>
      </c>
      <c r="T17799">
        <v>0</v>
      </c>
      <c r="U17799" t="s">
        <v>36</v>
      </c>
      <c r="V17799" t="s">
        <v>37</v>
      </c>
      <c r="W17799" t="s">
        <v>37</v>
      </c>
      <c r="X17799">
        <v>0</v>
      </c>
      <c r="Y17799" t="s">
        <v>38</v>
      </c>
      <c r="Z17799">
        <v>38</v>
      </c>
      <c r="AA17799">
        <v>0</v>
      </c>
      <c r="AB17799">
        <v>0</v>
      </c>
      <c r="AC17799" t="s">
        <v>39</v>
      </c>
      <c r="AD17799" s="1">
        <v>42325</v>
      </c>
    </row>
    <row r="17800" spans="1:30" x14ac:dyDescent="0.35">
      <c r="A17800">
        <v>18320</v>
      </c>
      <c r="B17800" t="s">
        <v>30</v>
      </c>
      <c r="C17800">
        <v>0</v>
      </c>
      <c r="D17800" t="s">
        <v>41</v>
      </c>
      <c r="E17800" s="1">
        <v>42381</v>
      </c>
      <c r="F17800">
        <v>0</v>
      </c>
      <c r="G17800">
        <v>1</v>
      </c>
      <c r="H17800">
        <v>1</v>
      </c>
      <c r="I17800">
        <v>0</v>
      </c>
      <c r="J17800">
        <v>0</v>
      </c>
      <c r="K17800" t="s">
        <v>32</v>
      </c>
      <c r="L17800" t="s">
        <v>33</v>
      </c>
      <c r="M17800" t="s">
        <v>34</v>
      </c>
      <c r="N17800" t="s">
        <v>34</v>
      </c>
      <c r="O17800">
        <v>1</v>
      </c>
      <c r="P17800">
        <v>0</v>
      </c>
      <c r="Q17800">
        <v>1</v>
      </c>
      <c r="R17800" t="s">
        <v>47</v>
      </c>
      <c r="S17800" t="s">
        <v>47</v>
      </c>
      <c r="T17800">
        <v>0</v>
      </c>
      <c r="U17800" t="s">
        <v>36</v>
      </c>
      <c r="V17800" t="s">
        <v>37</v>
      </c>
      <c r="W17800" t="s">
        <v>37</v>
      </c>
      <c r="X17800">
        <v>0</v>
      </c>
      <c r="Y17800" t="s">
        <v>38</v>
      </c>
      <c r="Z17800">
        <v>38</v>
      </c>
      <c r="AA17800">
        <v>0</v>
      </c>
      <c r="AB17800">
        <v>0</v>
      </c>
      <c r="AC17800" t="s">
        <v>39</v>
      </c>
      <c r="AD17800" s="1">
        <v>42382</v>
      </c>
    </row>
    <row r="17801" spans="1:30" x14ac:dyDescent="0.35">
      <c r="A17801">
        <v>18321</v>
      </c>
      <c r="B17801" t="s">
        <v>30</v>
      </c>
      <c r="C17801">
        <v>0</v>
      </c>
      <c r="D17801" t="s">
        <v>41</v>
      </c>
      <c r="E17801" s="1">
        <v>42440</v>
      </c>
      <c r="F17801">
        <v>0</v>
      </c>
      <c r="G17801">
        <v>1</v>
      </c>
      <c r="H17801">
        <v>2</v>
      </c>
      <c r="I17801">
        <v>0</v>
      </c>
      <c r="J17801">
        <v>0</v>
      </c>
      <c r="K17801" t="s">
        <v>32</v>
      </c>
      <c r="L17801" t="s">
        <v>33</v>
      </c>
      <c r="M17801" t="s">
        <v>45</v>
      </c>
      <c r="N17801" t="s">
        <v>46</v>
      </c>
      <c r="O17801">
        <v>1</v>
      </c>
      <c r="P17801">
        <v>0</v>
      </c>
      <c r="Q17801">
        <v>2</v>
      </c>
      <c r="R17801" t="s">
        <v>47</v>
      </c>
      <c r="S17801" t="s">
        <v>63</v>
      </c>
      <c r="T17801">
        <v>0</v>
      </c>
      <c r="U17801" t="s">
        <v>36</v>
      </c>
      <c r="V17801">
        <v>240</v>
      </c>
      <c r="W17801" t="s">
        <v>37</v>
      </c>
      <c r="X17801">
        <v>0</v>
      </c>
      <c r="Y17801" t="s">
        <v>38</v>
      </c>
      <c r="Z17801">
        <v>70</v>
      </c>
      <c r="AA17801">
        <v>0</v>
      </c>
      <c r="AB17801">
        <v>0</v>
      </c>
      <c r="AC17801" t="s">
        <v>39</v>
      </c>
      <c r="AD17801" s="1">
        <v>42707</v>
      </c>
    </row>
    <row r="17802" spans="1:30" x14ac:dyDescent="0.35">
      <c r="A17802">
        <v>18322</v>
      </c>
      <c r="B17802" t="s">
        <v>30</v>
      </c>
      <c r="C17802">
        <v>1</v>
      </c>
      <c r="D17802" t="s">
        <v>57</v>
      </c>
      <c r="E17802" s="1">
        <v>42427</v>
      </c>
      <c r="F17802">
        <v>1</v>
      </c>
      <c r="G17802">
        <v>1</v>
      </c>
      <c r="H17802">
        <v>2</v>
      </c>
      <c r="I17802">
        <v>0</v>
      </c>
      <c r="J17802">
        <v>0</v>
      </c>
      <c r="K17802" t="s">
        <v>32</v>
      </c>
      <c r="L17802" t="s">
        <v>33</v>
      </c>
      <c r="M17802" t="s">
        <v>45</v>
      </c>
      <c r="N17802" t="s">
        <v>46</v>
      </c>
      <c r="O17802">
        <v>0</v>
      </c>
      <c r="P17802">
        <v>1</v>
      </c>
      <c r="Q17802">
        <v>0</v>
      </c>
      <c r="R17802" t="s">
        <v>51</v>
      </c>
      <c r="S17802" t="s">
        <v>51</v>
      </c>
      <c r="T17802">
        <v>0</v>
      </c>
      <c r="U17802" t="s">
        <v>36</v>
      </c>
      <c r="V17802">
        <v>240</v>
      </c>
      <c r="W17802" t="s">
        <v>37</v>
      </c>
      <c r="X17802">
        <v>0</v>
      </c>
      <c r="Y17802" t="s">
        <v>38</v>
      </c>
      <c r="Z17802">
        <v>46.4</v>
      </c>
      <c r="AA17802">
        <v>0</v>
      </c>
      <c r="AB17802">
        <v>0</v>
      </c>
      <c r="AC17802" t="s">
        <v>48</v>
      </c>
      <c r="AD17802" s="1">
        <v>42325</v>
      </c>
    </row>
    <row r="17803" spans="1:30" x14ac:dyDescent="0.35">
      <c r="A17803">
        <v>18323</v>
      </c>
      <c r="B17803" t="s">
        <v>30</v>
      </c>
      <c r="C17803">
        <v>0</v>
      </c>
      <c r="D17803" t="s">
        <v>61</v>
      </c>
      <c r="E17803" s="1">
        <v>42324</v>
      </c>
      <c r="F17803">
        <v>1</v>
      </c>
      <c r="G17803">
        <v>0</v>
      </c>
      <c r="H17803">
        <v>1</v>
      </c>
      <c r="I17803">
        <v>0</v>
      </c>
      <c r="J17803">
        <v>0</v>
      </c>
      <c r="K17803" t="s">
        <v>32</v>
      </c>
      <c r="L17803" t="s">
        <v>33</v>
      </c>
      <c r="M17803" t="s">
        <v>45</v>
      </c>
      <c r="N17803" t="s">
        <v>46</v>
      </c>
      <c r="O17803">
        <v>0</v>
      </c>
      <c r="P17803">
        <v>0</v>
      </c>
      <c r="Q17803">
        <v>0</v>
      </c>
      <c r="R17803" t="s">
        <v>47</v>
      </c>
      <c r="S17803" t="s">
        <v>47</v>
      </c>
      <c r="T17803">
        <v>0</v>
      </c>
      <c r="U17803" t="s">
        <v>36</v>
      </c>
      <c r="V17803">
        <v>240</v>
      </c>
      <c r="W17803" t="s">
        <v>37</v>
      </c>
      <c r="X17803">
        <v>0</v>
      </c>
      <c r="Y17803" t="s">
        <v>38</v>
      </c>
      <c r="Z17803">
        <v>36</v>
      </c>
      <c r="AA17803">
        <v>0</v>
      </c>
      <c r="AB17803">
        <v>1</v>
      </c>
      <c r="AC17803" t="s">
        <v>39</v>
      </c>
      <c r="AD17803" s="1">
        <v>42325</v>
      </c>
    </row>
    <row r="17804" spans="1:30" x14ac:dyDescent="0.35">
      <c r="A17804">
        <v>18324</v>
      </c>
      <c r="B17804" t="s">
        <v>30</v>
      </c>
      <c r="C17804">
        <v>1</v>
      </c>
      <c r="D17804" t="s">
        <v>142</v>
      </c>
      <c r="E17804" s="1">
        <v>42556</v>
      </c>
      <c r="F17804">
        <v>2</v>
      </c>
      <c r="G17804">
        <v>8</v>
      </c>
      <c r="H17804">
        <v>2</v>
      </c>
      <c r="I17804">
        <v>2</v>
      </c>
      <c r="J17804">
        <v>0</v>
      </c>
      <c r="K17804" t="s">
        <v>49</v>
      </c>
      <c r="L17804" t="s">
        <v>33</v>
      </c>
      <c r="M17804" t="s">
        <v>50</v>
      </c>
      <c r="N17804" t="s">
        <v>46</v>
      </c>
      <c r="O17804">
        <v>0</v>
      </c>
      <c r="P17804">
        <v>1</v>
      </c>
      <c r="Q17804">
        <v>0</v>
      </c>
      <c r="R17804" t="s">
        <v>35</v>
      </c>
      <c r="S17804" t="s">
        <v>35</v>
      </c>
      <c r="T17804">
        <v>0</v>
      </c>
      <c r="U17804" t="s">
        <v>36</v>
      </c>
      <c r="V17804">
        <v>196</v>
      </c>
      <c r="W17804" t="s">
        <v>37</v>
      </c>
      <c r="X17804">
        <v>0</v>
      </c>
      <c r="Y17804" t="s">
        <v>38</v>
      </c>
      <c r="Z17804">
        <v>123.3</v>
      </c>
      <c r="AA17804">
        <v>0</v>
      </c>
      <c r="AB17804">
        <v>0</v>
      </c>
      <c r="AC17804" t="s">
        <v>48</v>
      </c>
      <c r="AD17804" s="1">
        <v>42325</v>
      </c>
    </row>
    <row r="17805" spans="1:30" x14ac:dyDescent="0.35">
      <c r="A17805">
        <v>18325</v>
      </c>
      <c r="B17805" t="s">
        <v>30</v>
      </c>
      <c r="C17805">
        <v>0</v>
      </c>
      <c r="D17805" t="s">
        <v>44</v>
      </c>
      <c r="E17805" s="1">
        <v>42407</v>
      </c>
      <c r="F17805">
        <v>2</v>
      </c>
      <c r="G17805">
        <v>0</v>
      </c>
      <c r="H17805">
        <v>2</v>
      </c>
      <c r="I17805">
        <v>0</v>
      </c>
      <c r="J17805">
        <v>0</v>
      </c>
      <c r="K17805" t="s">
        <v>141</v>
      </c>
      <c r="L17805" t="s">
        <v>33</v>
      </c>
      <c r="M17805" t="s">
        <v>108</v>
      </c>
      <c r="N17805" t="s">
        <v>46</v>
      </c>
      <c r="O17805">
        <v>1</v>
      </c>
      <c r="P17805">
        <v>0</v>
      </c>
      <c r="Q17805">
        <v>0</v>
      </c>
      <c r="R17805" t="s">
        <v>47</v>
      </c>
      <c r="S17805" t="s">
        <v>47</v>
      </c>
      <c r="T17805">
        <v>0</v>
      </c>
      <c r="U17805" t="s">
        <v>36</v>
      </c>
      <c r="V17805">
        <v>67</v>
      </c>
      <c r="W17805" t="s">
        <v>37</v>
      </c>
      <c r="X17805">
        <v>0</v>
      </c>
      <c r="Y17805" t="s">
        <v>85</v>
      </c>
      <c r="Z17805">
        <v>72</v>
      </c>
      <c r="AA17805">
        <v>0</v>
      </c>
      <c r="AB17805">
        <v>0</v>
      </c>
      <c r="AC17805" t="s">
        <v>39</v>
      </c>
      <c r="AD17805" s="1">
        <v>42615</v>
      </c>
    </row>
    <row r="17806" spans="1:30" x14ac:dyDescent="0.35">
      <c r="A17806">
        <v>18326</v>
      </c>
      <c r="B17806" t="s">
        <v>30</v>
      </c>
      <c r="C17806">
        <v>0</v>
      </c>
      <c r="D17806" t="s">
        <v>44</v>
      </c>
      <c r="E17806" s="1">
        <v>42407</v>
      </c>
      <c r="F17806">
        <v>2</v>
      </c>
      <c r="G17806">
        <v>0</v>
      </c>
      <c r="H17806">
        <v>2</v>
      </c>
      <c r="I17806">
        <v>0</v>
      </c>
      <c r="J17806">
        <v>0</v>
      </c>
      <c r="K17806" t="s">
        <v>141</v>
      </c>
      <c r="L17806" t="s">
        <v>33</v>
      </c>
      <c r="M17806" t="s">
        <v>108</v>
      </c>
      <c r="N17806" t="s">
        <v>46</v>
      </c>
      <c r="O17806">
        <v>1</v>
      </c>
      <c r="P17806">
        <v>0</v>
      </c>
      <c r="Q17806">
        <v>0</v>
      </c>
      <c r="R17806" t="s">
        <v>47</v>
      </c>
      <c r="S17806" t="s">
        <v>47</v>
      </c>
      <c r="T17806">
        <v>0</v>
      </c>
      <c r="U17806" t="s">
        <v>36</v>
      </c>
      <c r="V17806">
        <v>67</v>
      </c>
      <c r="W17806" t="s">
        <v>37</v>
      </c>
      <c r="X17806">
        <v>0</v>
      </c>
      <c r="Y17806" t="s">
        <v>85</v>
      </c>
      <c r="Z17806">
        <v>72</v>
      </c>
      <c r="AA17806">
        <v>0</v>
      </c>
      <c r="AB17806">
        <v>0</v>
      </c>
      <c r="AC17806" t="s">
        <v>39</v>
      </c>
      <c r="AD17806" s="1">
        <v>42615</v>
      </c>
    </row>
    <row r="17807" spans="1:30" x14ac:dyDescent="0.35">
      <c r="A17807">
        <v>18327</v>
      </c>
      <c r="B17807" t="s">
        <v>30</v>
      </c>
      <c r="C17807">
        <v>0</v>
      </c>
      <c r="D17807" t="s">
        <v>44</v>
      </c>
      <c r="E17807" s="1">
        <v>42407</v>
      </c>
      <c r="F17807">
        <v>2</v>
      </c>
      <c r="G17807">
        <v>0</v>
      </c>
      <c r="H17807">
        <v>2</v>
      </c>
      <c r="I17807">
        <v>0</v>
      </c>
      <c r="J17807">
        <v>0</v>
      </c>
      <c r="K17807" t="s">
        <v>141</v>
      </c>
      <c r="L17807" t="s">
        <v>33</v>
      </c>
      <c r="M17807" t="s">
        <v>108</v>
      </c>
      <c r="N17807" t="s">
        <v>46</v>
      </c>
      <c r="O17807">
        <v>1</v>
      </c>
      <c r="P17807">
        <v>0</v>
      </c>
      <c r="Q17807">
        <v>0</v>
      </c>
      <c r="R17807" t="s">
        <v>47</v>
      </c>
      <c r="S17807" t="s">
        <v>47</v>
      </c>
      <c r="T17807">
        <v>0</v>
      </c>
      <c r="U17807" t="s">
        <v>36</v>
      </c>
      <c r="V17807">
        <v>67</v>
      </c>
      <c r="W17807" t="s">
        <v>37</v>
      </c>
      <c r="X17807">
        <v>0</v>
      </c>
      <c r="Y17807" t="s">
        <v>85</v>
      </c>
      <c r="Z17807">
        <v>72</v>
      </c>
      <c r="AA17807">
        <v>0</v>
      </c>
      <c r="AB17807">
        <v>0</v>
      </c>
      <c r="AC17807" t="s">
        <v>39</v>
      </c>
      <c r="AD17807" s="1">
        <v>42615</v>
      </c>
    </row>
    <row r="17808" spans="1:30" x14ac:dyDescent="0.35">
      <c r="A17808">
        <v>18328</v>
      </c>
      <c r="B17808" t="s">
        <v>30</v>
      </c>
      <c r="C17808">
        <v>0</v>
      </c>
      <c r="D17808" t="s">
        <v>44</v>
      </c>
      <c r="E17808" s="1">
        <v>42407</v>
      </c>
      <c r="F17808">
        <v>2</v>
      </c>
      <c r="G17808">
        <v>0</v>
      </c>
      <c r="H17808">
        <v>2</v>
      </c>
      <c r="I17808">
        <v>0</v>
      </c>
      <c r="J17808">
        <v>0</v>
      </c>
      <c r="K17808" t="s">
        <v>141</v>
      </c>
      <c r="L17808" t="s">
        <v>33</v>
      </c>
      <c r="M17808" t="s">
        <v>108</v>
      </c>
      <c r="N17808" t="s">
        <v>46</v>
      </c>
      <c r="O17808">
        <v>1</v>
      </c>
      <c r="P17808">
        <v>0</v>
      </c>
      <c r="Q17808">
        <v>0</v>
      </c>
      <c r="R17808" t="s">
        <v>47</v>
      </c>
      <c r="S17808" t="s">
        <v>47</v>
      </c>
      <c r="T17808">
        <v>0</v>
      </c>
      <c r="U17808" t="s">
        <v>36</v>
      </c>
      <c r="V17808">
        <v>67</v>
      </c>
      <c r="W17808" t="s">
        <v>37</v>
      </c>
      <c r="X17808">
        <v>0</v>
      </c>
      <c r="Y17808" t="s">
        <v>85</v>
      </c>
      <c r="Z17808">
        <v>72</v>
      </c>
      <c r="AA17808">
        <v>0</v>
      </c>
      <c r="AB17808">
        <v>0</v>
      </c>
      <c r="AC17808" t="s">
        <v>39</v>
      </c>
      <c r="AD17808" s="1">
        <v>42615</v>
      </c>
    </row>
    <row r="17809" spans="1:30" x14ac:dyDescent="0.35">
      <c r="A17809">
        <v>18329</v>
      </c>
      <c r="B17809" t="s">
        <v>30</v>
      </c>
      <c r="C17809">
        <v>0</v>
      </c>
      <c r="D17809" t="s">
        <v>44</v>
      </c>
      <c r="E17809" s="1">
        <v>42407</v>
      </c>
      <c r="F17809">
        <v>2</v>
      </c>
      <c r="G17809">
        <v>0</v>
      </c>
      <c r="H17809">
        <v>2</v>
      </c>
      <c r="I17809">
        <v>0</v>
      </c>
      <c r="J17809">
        <v>0</v>
      </c>
      <c r="K17809" t="s">
        <v>141</v>
      </c>
      <c r="L17809" t="s">
        <v>33</v>
      </c>
      <c r="M17809" t="s">
        <v>108</v>
      </c>
      <c r="N17809" t="s">
        <v>46</v>
      </c>
      <c r="O17809">
        <v>1</v>
      </c>
      <c r="P17809">
        <v>0</v>
      </c>
      <c r="Q17809">
        <v>0</v>
      </c>
      <c r="R17809" t="s">
        <v>47</v>
      </c>
      <c r="S17809" t="s">
        <v>47</v>
      </c>
      <c r="T17809">
        <v>0</v>
      </c>
      <c r="U17809" t="s">
        <v>36</v>
      </c>
      <c r="V17809">
        <v>67</v>
      </c>
      <c r="W17809" t="s">
        <v>37</v>
      </c>
      <c r="X17809">
        <v>0</v>
      </c>
      <c r="Y17809" t="s">
        <v>85</v>
      </c>
      <c r="Z17809">
        <v>72</v>
      </c>
      <c r="AA17809">
        <v>0</v>
      </c>
      <c r="AB17809">
        <v>0</v>
      </c>
      <c r="AC17809" t="s">
        <v>39</v>
      </c>
      <c r="AD17809" s="1">
        <v>42615</v>
      </c>
    </row>
    <row r="17810" spans="1:30" x14ac:dyDescent="0.35">
      <c r="A17810">
        <v>18330</v>
      </c>
      <c r="B17810" t="s">
        <v>30</v>
      </c>
      <c r="C17810">
        <v>0</v>
      </c>
      <c r="D17810" t="s">
        <v>44</v>
      </c>
      <c r="E17810" s="1">
        <v>42407</v>
      </c>
      <c r="F17810">
        <v>2</v>
      </c>
      <c r="G17810">
        <v>0</v>
      </c>
      <c r="H17810">
        <v>2</v>
      </c>
      <c r="I17810">
        <v>1</v>
      </c>
      <c r="J17810">
        <v>0</v>
      </c>
      <c r="K17810" t="s">
        <v>141</v>
      </c>
      <c r="L17810" t="s">
        <v>33</v>
      </c>
      <c r="M17810" t="s">
        <v>108</v>
      </c>
      <c r="N17810" t="s">
        <v>46</v>
      </c>
      <c r="O17810">
        <v>1</v>
      </c>
      <c r="P17810">
        <v>0</v>
      </c>
      <c r="Q17810">
        <v>0</v>
      </c>
      <c r="R17810" t="s">
        <v>47</v>
      </c>
      <c r="S17810" t="s">
        <v>35</v>
      </c>
      <c r="T17810">
        <v>1</v>
      </c>
      <c r="U17810" t="s">
        <v>36</v>
      </c>
      <c r="V17810">
        <v>67</v>
      </c>
      <c r="W17810" t="s">
        <v>37</v>
      </c>
      <c r="X17810">
        <v>0</v>
      </c>
      <c r="Y17810" t="s">
        <v>85</v>
      </c>
      <c r="Z17810">
        <v>86</v>
      </c>
      <c r="AA17810">
        <v>0</v>
      </c>
      <c r="AB17810">
        <v>0</v>
      </c>
      <c r="AC17810" t="s">
        <v>39</v>
      </c>
      <c r="AD17810" s="1">
        <v>42615</v>
      </c>
    </row>
    <row r="17811" spans="1:30" x14ac:dyDescent="0.35">
      <c r="A17811">
        <v>18331</v>
      </c>
      <c r="B17811" t="s">
        <v>30</v>
      </c>
      <c r="C17811">
        <v>0</v>
      </c>
      <c r="D17811" t="s">
        <v>44</v>
      </c>
      <c r="E17811" s="1">
        <v>42407</v>
      </c>
      <c r="F17811">
        <v>2</v>
      </c>
      <c r="G17811">
        <v>0</v>
      </c>
      <c r="H17811">
        <v>2</v>
      </c>
      <c r="I17811">
        <v>0</v>
      </c>
      <c r="J17811">
        <v>0</v>
      </c>
      <c r="K17811" t="s">
        <v>141</v>
      </c>
      <c r="L17811" t="s">
        <v>33</v>
      </c>
      <c r="M17811" t="s">
        <v>108</v>
      </c>
      <c r="N17811" t="s">
        <v>46</v>
      </c>
      <c r="O17811">
        <v>1</v>
      </c>
      <c r="P17811">
        <v>0</v>
      </c>
      <c r="Q17811">
        <v>0</v>
      </c>
      <c r="R17811" t="s">
        <v>47</v>
      </c>
      <c r="S17811" t="s">
        <v>47</v>
      </c>
      <c r="T17811">
        <v>0</v>
      </c>
      <c r="U17811" t="s">
        <v>36</v>
      </c>
      <c r="V17811">
        <v>67</v>
      </c>
      <c r="W17811" t="s">
        <v>37</v>
      </c>
      <c r="X17811">
        <v>0</v>
      </c>
      <c r="Y17811" t="s">
        <v>85</v>
      </c>
      <c r="Z17811">
        <v>72</v>
      </c>
      <c r="AA17811">
        <v>0</v>
      </c>
      <c r="AB17811">
        <v>0</v>
      </c>
      <c r="AC17811" t="s">
        <v>39</v>
      </c>
      <c r="AD17811" s="1">
        <v>42615</v>
      </c>
    </row>
    <row r="17812" spans="1:30" x14ac:dyDescent="0.35">
      <c r="A17812">
        <v>18332</v>
      </c>
      <c r="B17812" t="s">
        <v>30</v>
      </c>
      <c r="C17812">
        <v>0</v>
      </c>
      <c r="D17812" t="s">
        <v>44</v>
      </c>
      <c r="E17812" s="1">
        <v>42407</v>
      </c>
      <c r="F17812">
        <v>2</v>
      </c>
      <c r="G17812">
        <v>0</v>
      </c>
      <c r="H17812">
        <v>2</v>
      </c>
      <c r="I17812">
        <v>0</v>
      </c>
      <c r="J17812">
        <v>0</v>
      </c>
      <c r="K17812" t="s">
        <v>141</v>
      </c>
      <c r="L17812" t="s">
        <v>33</v>
      </c>
      <c r="M17812" t="s">
        <v>108</v>
      </c>
      <c r="N17812" t="s">
        <v>46</v>
      </c>
      <c r="O17812">
        <v>1</v>
      </c>
      <c r="P17812">
        <v>0</v>
      </c>
      <c r="Q17812">
        <v>0</v>
      </c>
      <c r="R17812" t="s">
        <v>47</v>
      </c>
      <c r="S17812" t="s">
        <v>47</v>
      </c>
      <c r="T17812">
        <v>0</v>
      </c>
      <c r="U17812" t="s">
        <v>36</v>
      </c>
      <c r="V17812">
        <v>67</v>
      </c>
      <c r="W17812" t="s">
        <v>37</v>
      </c>
      <c r="X17812">
        <v>0</v>
      </c>
      <c r="Y17812" t="s">
        <v>85</v>
      </c>
      <c r="Z17812">
        <v>72</v>
      </c>
      <c r="AA17812">
        <v>0</v>
      </c>
      <c r="AB17812">
        <v>0</v>
      </c>
      <c r="AC17812" t="s">
        <v>39</v>
      </c>
      <c r="AD17812" s="1">
        <v>42615</v>
      </c>
    </row>
    <row r="17813" spans="1:30" x14ac:dyDescent="0.35">
      <c r="A17813">
        <v>18333</v>
      </c>
      <c r="B17813" t="s">
        <v>30</v>
      </c>
      <c r="C17813">
        <v>0</v>
      </c>
      <c r="D17813" t="s">
        <v>44</v>
      </c>
      <c r="E17813" s="1">
        <v>42407</v>
      </c>
      <c r="F17813">
        <v>2</v>
      </c>
      <c r="G17813">
        <v>0</v>
      </c>
      <c r="H17813">
        <v>2</v>
      </c>
      <c r="I17813">
        <v>0</v>
      </c>
      <c r="J17813">
        <v>0</v>
      </c>
      <c r="K17813" t="s">
        <v>141</v>
      </c>
      <c r="L17813" t="s">
        <v>33</v>
      </c>
      <c r="M17813" t="s">
        <v>108</v>
      </c>
      <c r="N17813" t="s">
        <v>46</v>
      </c>
      <c r="O17813">
        <v>1</v>
      </c>
      <c r="P17813">
        <v>0</v>
      </c>
      <c r="Q17813">
        <v>0</v>
      </c>
      <c r="R17813" t="s">
        <v>47</v>
      </c>
      <c r="S17813" t="s">
        <v>47</v>
      </c>
      <c r="T17813">
        <v>0</v>
      </c>
      <c r="U17813" t="s">
        <v>36</v>
      </c>
      <c r="V17813">
        <v>67</v>
      </c>
      <c r="W17813" t="s">
        <v>37</v>
      </c>
      <c r="X17813">
        <v>0</v>
      </c>
      <c r="Y17813" t="s">
        <v>85</v>
      </c>
      <c r="Z17813">
        <v>72</v>
      </c>
      <c r="AA17813">
        <v>0</v>
      </c>
      <c r="AB17813">
        <v>0</v>
      </c>
      <c r="AC17813" t="s">
        <v>39</v>
      </c>
      <c r="AD17813" s="1">
        <v>42615</v>
      </c>
    </row>
    <row r="17814" spans="1:30" x14ac:dyDescent="0.35">
      <c r="A17814">
        <v>18334</v>
      </c>
      <c r="B17814" t="s">
        <v>30</v>
      </c>
      <c r="C17814">
        <v>0</v>
      </c>
      <c r="D17814" t="s">
        <v>44</v>
      </c>
      <c r="E17814" s="1">
        <v>42407</v>
      </c>
      <c r="F17814">
        <v>2</v>
      </c>
      <c r="G17814">
        <v>0</v>
      </c>
      <c r="H17814">
        <v>2</v>
      </c>
      <c r="I17814">
        <v>0</v>
      </c>
      <c r="J17814">
        <v>0</v>
      </c>
      <c r="K17814" t="s">
        <v>141</v>
      </c>
      <c r="L17814" t="s">
        <v>33</v>
      </c>
      <c r="M17814" t="s">
        <v>108</v>
      </c>
      <c r="N17814" t="s">
        <v>46</v>
      </c>
      <c r="O17814">
        <v>1</v>
      </c>
      <c r="P17814">
        <v>0</v>
      </c>
      <c r="Q17814">
        <v>0</v>
      </c>
      <c r="R17814" t="s">
        <v>47</v>
      </c>
      <c r="S17814" t="s">
        <v>47</v>
      </c>
      <c r="T17814">
        <v>0</v>
      </c>
      <c r="U17814" t="s">
        <v>36</v>
      </c>
      <c r="V17814">
        <v>67</v>
      </c>
      <c r="W17814" t="s">
        <v>37</v>
      </c>
      <c r="X17814">
        <v>0</v>
      </c>
      <c r="Y17814" t="s">
        <v>85</v>
      </c>
      <c r="Z17814">
        <v>72</v>
      </c>
      <c r="AA17814">
        <v>0</v>
      </c>
      <c r="AB17814">
        <v>0</v>
      </c>
      <c r="AC17814" t="s">
        <v>39</v>
      </c>
      <c r="AD17814" s="1">
        <v>42615</v>
      </c>
    </row>
    <row r="17815" spans="1:30" x14ac:dyDescent="0.35">
      <c r="A17815">
        <v>18335</v>
      </c>
      <c r="B17815" t="s">
        <v>30</v>
      </c>
      <c r="C17815">
        <v>0</v>
      </c>
      <c r="D17815" t="s">
        <v>44</v>
      </c>
      <c r="E17815" s="1">
        <v>42407</v>
      </c>
      <c r="F17815">
        <v>2</v>
      </c>
      <c r="G17815">
        <v>0</v>
      </c>
      <c r="H17815">
        <v>2</v>
      </c>
      <c r="I17815">
        <v>0</v>
      </c>
      <c r="J17815">
        <v>0</v>
      </c>
      <c r="K17815" t="s">
        <v>141</v>
      </c>
      <c r="L17815" t="s">
        <v>33</v>
      </c>
      <c r="M17815" t="s">
        <v>108</v>
      </c>
      <c r="N17815" t="s">
        <v>46</v>
      </c>
      <c r="O17815">
        <v>1</v>
      </c>
      <c r="P17815">
        <v>0</v>
      </c>
      <c r="Q17815">
        <v>0</v>
      </c>
      <c r="R17815" t="s">
        <v>47</v>
      </c>
      <c r="S17815" t="s">
        <v>47</v>
      </c>
      <c r="T17815">
        <v>0</v>
      </c>
      <c r="U17815" t="s">
        <v>36</v>
      </c>
      <c r="V17815">
        <v>67</v>
      </c>
      <c r="W17815" t="s">
        <v>37</v>
      </c>
      <c r="X17815">
        <v>0</v>
      </c>
      <c r="Y17815" t="s">
        <v>85</v>
      </c>
      <c r="Z17815">
        <v>72</v>
      </c>
      <c r="AA17815">
        <v>0</v>
      </c>
      <c r="AB17815">
        <v>0</v>
      </c>
      <c r="AC17815" t="s">
        <v>39</v>
      </c>
      <c r="AD17815" s="1">
        <v>42615</v>
      </c>
    </row>
    <row r="17816" spans="1:30" x14ac:dyDescent="0.35">
      <c r="A17816">
        <v>18336</v>
      </c>
      <c r="B17816" t="s">
        <v>30</v>
      </c>
      <c r="C17816">
        <v>0</v>
      </c>
      <c r="D17816" t="s">
        <v>44</v>
      </c>
      <c r="E17816" s="1">
        <v>42407</v>
      </c>
      <c r="F17816">
        <v>2</v>
      </c>
      <c r="G17816">
        <v>0</v>
      </c>
      <c r="H17816">
        <v>2</v>
      </c>
      <c r="I17816">
        <v>0</v>
      </c>
      <c r="J17816">
        <v>0</v>
      </c>
      <c r="K17816" t="s">
        <v>141</v>
      </c>
      <c r="L17816" t="s">
        <v>33</v>
      </c>
      <c r="M17816" t="s">
        <v>108</v>
      </c>
      <c r="N17816" t="s">
        <v>46</v>
      </c>
      <c r="O17816">
        <v>1</v>
      </c>
      <c r="P17816">
        <v>0</v>
      </c>
      <c r="Q17816">
        <v>0</v>
      </c>
      <c r="R17816" t="s">
        <v>47</v>
      </c>
      <c r="S17816" t="s">
        <v>47</v>
      </c>
      <c r="T17816">
        <v>0</v>
      </c>
      <c r="U17816" t="s">
        <v>36</v>
      </c>
      <c r="V17816">
        <v>67</v>
      </c>
      <c r="W17816" t="s">
        <v>37</v>
      </c>
      <c r="X17816">
        <v>0</v>
      </c>
      <c r="Y17816" t="s">
        <v>85</v>
      </c>
      <c r="Z17816">
        <v>72</v>
      </c>
      <c r="AA17816">
        <v>0</v>
      </c>
      <c r="AB17816">
        <v>1</v>
      </c>
      <c r="AC17816" t="s">
        <v>39</v>
      </c>
      <c r="AD17816" s="1">
        <v>42615</v>
      </c>
    </row>
    <row r="17817" spans="1:30" x14ac:dyDescent="0.35">
      <c r="A17817">
        <v>18337</v>
      </c>
      <c r="B17817" t="s">
        <v>30</v>
      </c>
      <c r="C17817">
        <v>0</v>
      </c>
      <c r="D17817" t="s">
        <v>44</v>
      </c>
      <c r="E17817" s="1">
        <v>42407</v>
      </c>
      <c r="F17817">
        <v>2</v>
      </c>
      <c r="G17817">
        <v>0</v>
      </c>
      <c r="H17817">
        <v>1</v>
      </c>
      <c r="I17817">
        <v>0</v>
      </c>
      <c r="J17817">
        <v>0</v>
      </c>
      <c r="K17817" t="s">
        <v>141</v>
      </c>
      <c r="L17817" t="s">
        <v>33</v>
      </c>
      <c r="M17817" t="s">
        <v>108</v>
      </c>
      <c r="N17817" t="s">
        <v>46</v>
      </c>
      <c r="O17817">
        <v>1</v>
      </c>
      <c r="P17817">
        <v>0</v>
      </c>
      <c r="Q17817">
        <v>0</v>
      </c>
      <c r="R17817" t="s">
        <v>47</v>
      </c>
      <c r="S17817" t="s">
        <v>47</v>
      </c>
      <c r="T17817">
        <v>2</v>
      </c>
      <c r="U17817" t="s">
        <v>36</v>
      </c>
      <c r="V17817">
        <v>67</v>
      </c>
      <c r="W17817" t="s">
        <v>37</v>
      </c>
      <c r="X17817">
        <v>0</v>
      </c>
      <c r="Y17817" t="s">
        <v>85</v>
      </c>
      <c r="Z17817">
        <v>0</v>
      </c>
      <c r="AA17817">
        <v>0</v>
      </c>
      <c r="AB17817">
        <v>0</v>
      </c>
      <c r="AC17817" t="s">
        <v>39</v>
      </c>
      <c r="AD17817" s="1">
        <v>42615</v>
      </c>
    </row>
    <row r="17818" spans="1:30" x14ac:dyDescent="0.35">
      <c r="A17818">
        <v>18338</v>
      </c>
      <c r="B17818" t="s">
        <v>30</v>
      </c>
      <c r="C17818">
        <v>1</v>
      </c>
      <c r="D17818" t="s">
        <v>44</v>
      </c>
      <c r="E17818" s="1">
        <v>42407</v>
      </c>
      <c r="F17818">
        <v>2</v>
      </c>
      <c r="G17818">
        <v>0</v>
      </c>
      <c r="H17818">
        <v>2</v>
      </c>
      <c r="I17818">
        <v>0</v>
      </c>
      <c r="J17818">
        <v>0</v>
      </c>
      <c r="K17818" t="s">
        <v>141</v>
      </c>
      <c r="L17818" t="s">
        <v>33</v>
      </c>
      <c r="M17818" t="s">
        <v>108</v>
      </c>
      <c r="N17818" t="s">
        <v>46</v>
      </c>
      <c r="O17818">
        <v>1</v>
      </c>
      <c r="P17818">
        <v>1</v>
      </c>
      <c r="Q17818">
        <v>0</v>
      </c>
      <c r="R17818" t="s">
        <v>47</v>
      </c>
      <c r="S17818" t="s">
        <v>47</v>
      </c>
      <c r="T17818">
        <v>0</v>
      </c>
      <c r="U17818" t="s">
        <v>36</v>
      </c>
      <c r="V17818">
        <v>67</v>
      </c>
      <c r="W17818" t="s">
        <v>37</v>
      </c>
      <c r="X17818">
        <v>0</v>
      </c>
      <c r="Y17818" t="s">
        <v>85</v>
      </c>
      <c r="Z17818">
        <v>66</v>
      </c>
      <c r="AA17818">
        <v>0</v>
      </c>
      <c r="AB17818">
        <v>0</v>
      </c>
      <c r="AC17818" t="s">
        <v>48</v>
      </c>
      <c r="AD17818" s="1">
        <v>42431</v>
      </c>
    </row>
    <row r="17819" spans="1:30" x14ac:dyDescent="0.35">
      <c r="A17819">
        <v>18339</v>
      </c>
      <c r="B17819" t="s">
        <v>30</v>
      </c>
      <c r="C17819">
        <v>1</v>
      </c>
      <c r="D17819" t="s">
        <v>44</v>
      </c>
      <c r="E17819" s="1">
        <v>42407</v>
      </c>
      <c r="F17819">
        <v>2</v>
      </c>
      <c r="G17819">
        <v>0</v>
      </c>
      <c r="H17819">
        <v>2</v>
      </c>
      <c r="I17819">
        <v>0</v>
      </c>
      <c r="J17819">
        <v>0</v>
      </c>
      <c r="K17819" t="s">
        <v>141</v>
      </c>
      <c r="L17819" t="s">
        <v>33</v>
      </c>
      <c r="M17819" t="s">
        <v>108</v>
      </c>
      <c r="N17819" t="s">
        <v>46</v>
      </c>
      <c r="O17819">
        <v>1</v>
      </c>
      <c r="P17819">
        <v>1</v>
      </c>
      <c r="Q17819">
        <v>0</v>
      </c>
      <c r="R17819" t="s">
        <v>47</v>
      </c>
      <c r="S17819" t="s">
        <v>47</v>
      </c>
      <c r="T17819">
        <v>0</v>
      </c>
      <c r="U17819" t="s">
        <v>36</v>
      </c>
      <c r="V17819">
        <v>67</v>
      </c>
      <c r="W17819" t="s">
        <v>37</v>
      </c>
      <c r="X17819">
        <v>0</v>
      </c>
      <c r="Y17819" t="s">
        <v>85</v>
      </c>
      <c r="Z17819">
        <v>66</v>
      </c>
      <c r="AA17819">
        <v>0</v>
      </c>
      <c r="AB17819">
        <v>0</v>
      </c>
      <c r="AC17819" t="s">
        <v>48</v>
      </c>
      <c r="AD17819" s="1">
        <v>42431</v>
      </c>
    </row>
    <row r="17820" spans="1:30" x14ac:dyDescent="0.35">
      <c r="A17820">
        <v>18340</v>
      </c>
      <c r="B17820" t="s">
        <v>30</v>
      </c>
      <c r="C17820">
        <v>1</v>
      </c>
      <c r="D17820" t="s">
        <v>44</v>
      </c>
      <c r="E17820" s="1">
        <v>42407</v>
      </c>
      <c r="F17820">
        <v>2</v>
      </c>
      <c r="G17820">
        <v>0</v>
      </c>
      <c r="H17820">
        <v>2</v>
      </c>
      <c r="I17820">
        <v>0</v>
      </c>
      <c r="J17820">
        <v>0</v>
      </c>
      <c r="K17820" t="s">
        <v>141</v>
      </c>
      <c r="L17820" t="s">
        <v>33</v>
      </c>
      <c r="M17820" t="s">
        <v>108</v>
      </c>
      <c r="N17820" t="s">
        <v>46</v>
      </c>
      <c r="O17820">
        <v>1</v>
      </c>
      <c r="P17820">
        <v>1</v>
      </c>
      <c r="Q17820">
        <v>0</v>
      </c>
      <c r="R17820" t="s">
        <v>47</v>
      </c>
      <c r="S17820" t="s">
        <v>47</v>
      </c>
      <c r="T17820">
        <v>0</v>
      </c>
      <c r="U17820" t="s">
        <v>36</v>
      </c>
      <c r="V17820">
        <v>67</v>
      </c>
      <c r="W17820" t="s">
        <v>37</v>
      </c>
      <c r="X17820">
        <v>0</v>
      </c>
      <c r="Y17820" t="s">
        <v>85</v>
      </c>
      <c r="Z17820">
        <v>66</v>
      </c>
      <c r="AA17820">
        <v>0</v>
      </c>
      <c r="AB17820">
        <v>0</v>
      </c>
      <c r="AC17820" t="s">
        <v>48</v>
      </c>
      <c r="AD17820" s="1">
        <v>42395</v>
      </c>
    </row>
    <row r="17821" spans="1:30" x14ac:dyDescent="0.35">
      <c r="A17821">
        <v>18341</v>
      </c>
      <c r="B17821" t="s">
        <v>30</v>
      </c>
      <c r="C17821">
        <v>1</v>
      </c>
      <c r="D17821" t="s">
        <v>44</v>
      </c>
      <c r="E17821" s="1">
        <v>42407</v>
      </c>
      <c r="F17821">
        <v>2</v>
      </c>
      <c r="G17821">
        <v>0</v>
      </c>
      <c r="H17821">
        <v>2</v>
      </c>
      <c r="I17821">
        <v>0</v>
      </c>
      <c r="J17821">
        <v>0</v>
      </c>
      <c r="K17821" t="s">
        <v>141</v>
      </c>
      <c r="L17821" t="s">
        <v>33</v>
      </c>
      <c r="M17821" t="s">
        <v>108</v>
      </c>
      <c r="N17821" t="s">
        <v>46</v>
      </c>
      <c r="O17821">
        <v>1</v>
      </c>
      <c r="P17821">
        <v>1</v>
      </c>
      <c r="Q17821">
        <v>0</v>
      </c>
      <c r="R17821" t="s">
        <v>47</v>
      </c>
      <c r="S17821" t="s">
        <v>47</v>
      </c>
      <c r="T17821">
        <v>0</v>
      </c>
      <c r="U17821" t="s">
        <v>36</v>
      </c>
      <c r="V17821">
        <v>67</v>
      </c>
      <c r="W17821" t="s">
        <v>37</v>
      </c>
      <c r="X17821">
        <v>0</v>
      </c>
      <c r="Y17821" t="s">
        <v>85</v>
      </c>
      <c r="Z17821">
        <v>66</v>
      </c>
      <c r="AA17821">
        <v>0</v>
      </c>
      <c r="AB17821">
        <v>0</v>
      </c>
      <c r="AC17821" t="s">
        <v>48</v>
      </c>
      <c r="AD17821" s="1">
        <v>42395</v>
      </c>
    </row>
    <row r="17822" spans="1:30" x14ac:dyDescent="0.35">
      <c r="A17822">
        <v>18342</v>
      </c>
      <c r="B17822" t="s">
        <v>30</v>
      </c>
      <c r="C17822">
        <v>1</v>
      </c>
      <c r="D17822" t="s">
        <v>44</v>
      </c>
      <c r="E17822" s="1">
        <v>42407</v>
      </c>
      <c r="F17822">
        <v>2</v>
      </c>
      <c r="G17822">
        <v>0</v>
      </c>
      <c r="H17822">
        <v>2</v>
      </c>
      <c r="I17822">
        <v>0</v>
      </c>
      <c r="J17822">
        <v>0</v>
      </c>
      <c r="K17822" t="s">
        <v>141</v>
      </c>
      <c r="L17822" t="s">
        <v>33</v>
      </c>
      <c r="M17822" t="s">
        <v>108</v>
      </c>
      <c r="N17822" t="s">
        <v>46</v>
      </c>
      <c r="O17822">
        <v>1</v>
      </c>
      <c r="P17822">
        <v>1</v>
      </c>
      <c r="Q17822">
        <v>0</v>
      </c>
      <c r="R17822" t="s">
        <v>47</v>
      </c>
      <c r="S17822" t="s">
        <v>47</v>
      </c>
      <c r="T17822">
        <v>0</v>
      </c>
      <c r="U17822" t="s">
        <v>36</v>
      </c>
      <c r="V17822">
        <v>67</v>
      </c>
      <c r="W17822" t="s">
        <v>37</v>
      </c>
      <c r="X17822">
        <v>0</v>
      </c>
      <c r="Y17822" t="s">
        <v>85</v>
      </c>
      <c r="Z17822">
        <v>66</v>
      </c>
      <c r="AA17822">
        <v>0</v>
      </c>
      <c r="AB17822">
        <v>0</v>
      </c>
      <c r="AC17822" t="s">
        <v>48</v>
      </c>
      <c r="AD17822" s="1">
        <v>42395</v>
      </c>
    </row>
    <row r="17823" spans="1:30" x14ac:dyDescent="0.35">
      <c r="A17823">
        <v>18343</v>
      </c>
      <c r="B17823" t="s">
        <v>30</v>
      </c>
      <c r="C17823">
        <v>1</v>
      </c>
      <c r="D17823" t="s">
        <v>44</v>
      </c>
      <c r="E17823" s="1">
        <v>42407</v>
      </c>
      <c r="F17823">
        <v>2</v>
      </c>
      <c r="G17823">
        <v>0</v>
      </c>
      <c r="H17823">
        <v>2</v>
      </c>
      <c r="I17823">
        <v>0</v>
      </c>
      <c r="J17823">
        <v>0</v>
      </c>
      <c r="K17823" t="s">
        <v>141</v>
      </c>
      <c r="L17823" t="s">
        <v>33</v>
      </c>
      <c r="M17823" t="s">
        <v>108</v>
      </c>
      <c r="N17823" t="s">
        <v>46</v>
      </c>
      <c r="O17823">
        <v>1</v>
      </c>
      <c r="P17823">
        <v>1</v>
      </c>
      <c r="Q17823">
        <v>0</v>
      </c>
      <c r="R17823" t="s">
        <v>47</v>
      </c>
      <c r="S17823" t="s">
        <v>47</v>
      </c>
      <c r="T17823">
        <v>0</v>
      </c>
      <c r="U17823" t="s">
        <v>36</v>
      </c>
      <c r="V17823">
        <v>67</v>
      </c>
      <c r="W17823" t="s">
        <v>37</v>
      </c>
      <c r="X17823">
        <v>0</v>
      </c>
      <c r="Y17823" t="s">
        <v>85</v>
      </c>
      <c r="Z17823">
        <v>66</v>
      </c>
      <c r="AA17823">
        <v>0</v>
      </c>
      <c r="AB17823">
        <v>0</v>
      </c>
      <c r="AC17823" t="s">
        <v>48</v>
      </c>
      <c r="AD17823" s="1">
        <v>42395</v>
      </c>
    </row>
    <row r="17824" spans="1:30" x14ac:dyDescent="0.35">
      <c r="A17824">
        <v>18344</v>
      </c>
      <c r="B17824" t="s">
        <v>30</v>
      </c>
      <c r="C17824">
        <v>1</v>
      </c>
      <c r="D17824" t="s">
        <v>44</v>
      </c>
      <c r="E17824" s="1">
        <v>42407</v>
      </c>
      <c r="F17824">
        <v>2</v>
      </c>
      <c r="G17824">
        <v>0</v>
      </c>
      <c r="H17824">
        <v>2</v>
      </c>
      <c r="I17824">
        <v>0</v>
      </c>
      <c r="J17824">
        <v>0</v>
      </c>
      <c r="K17824" t="s">
        <v>141</v>
      </c>
      <c r="L17824" t="s">
        <v>33</v>
      </c>
      <c r="M17824" t="s">
        <v>108</v>
      </c>
      <c r="N17824" t="s">
        <v>46</v>
      </c>
      <c r="O17824">
        <v>1</v>
      </c>
      <c r="P17824">
        <v>1</v>
      </c>
      <c r="Q17824">
        <v>0</v>
      </c>
      <c r="R17824" t="s">
        <v>47</v>
      </c>
      <c r="S17824" t="s">
        <v>47</v>
      </c>
      <c r="T17824">
        <v>0</v>
      </c>
      <c r="U17824" t="s">
        <v>36</v>
      </c>
      <c r="V17824">
        <v>67</v>
      </c>
      <c r="W17824" t="s">
        <v>37</v>
      </c>
      <c r="X17824">
        <v>0</v>
      </c>
      <c r="Y17824" t="s">
        <v>85</v>
      </c>
      <c r="Z17824">
        <v>66</v>
      </c>
      <c r="AA17824">
        <v>0</v>
      </c>
      <c r="AB17824">
        <v>0</v>
      </c>
      <c r="AC17824" t="s">
        <v>48</v>
      </c>
      <c r="AD17824" s="1">
        <v>42395</v>
      </c>
    </row>
    <row r="17825" spans="1:30" x14ac:dyDescent="0.35">
      <c r="A17825">
        <v>18345</v>
      </c>
      <c r="B17825" t="s">
        <v>30</v>
      </c>
      <c r="C17825">
        <v>1</v>
      </c>
      <c r="D17825" t="s">
        <v>44</v>
      </c>
      <c r="E17825" s="1">
        <v>42407</v>
      </c>
      <c r="F17825">
        <v>2</v>
      </c>
      <c r="G17825">
        <v>0</v>
      </c>
      <c r="H17825">
        <v>2</v>
      </c>
      <c r="I17825">
        <v>0</v>
      </c>
      <c r="J17825">
        <v>0</v>
      </c>
      <c r="K17825" t="s">
        <v>141</v>
      </c>
      <c r="L17825" t="s">
        <v>33</v>
      </c>
      <c r="M17825" t="s">
        <v>108</v>
      </c>
      <c r="N17825" t="s">
        <v>46</v>
      </c>
      <c r="O17825">
        <v>1</v>
      </c>
      <c r="P17825">
        <v>1</v>
      </c>
      <c r="Q17825">
        <v>0</v>
      </c>
      <c r="R17825" t="s">
        <v>47</v>
      </c>
      <c r="S17825" t="s">
        <v>47</v>
      </c>
      <c r="T17825">
        <v>0</v>
      </c>
      <c r="U17825" t="s">
        <v>36</v>
      </c>
      <c r="V17825">
        <v>67</v>
      </c>
      <c r="W17825" t="s">
        <v>37</v>
      </c>
      <c r="X17825">
        <v>0</v>
      </c>
      <c r="Y17825" t="s">
        <v>85</v>
      </c>
      <c r="Z17825">
        <v>66</v>
      </c>
      <c r="AA17825">
        <v>0</v>
      </c>
      <c r="AB17825">
        <v>0</v>
      </c>
      <c r="AC17825" t="s">
        <v>48</v>
      </c>
      <c r="AD17825" s="1">
        <v>42395</v>
      </c>
    </row>
    <row r="17826" spans="1:30" x14ac:dyDescent="0.35">
      <c r="A17826">
        <v>18346</v>
      </c>
      <c r="B17826" t="s">
        <v>30</v>
      </c>
      <c r="C17826">
        <v>1</v>
      </c>
      <c r="D17826" t="s">
        <v>44</v>
      </c>
      <c r="E17826" s="1">
        <v>42407</v>
      </c>
      <c r="F17826">
        <v>2</v>
      </c>
      <c r="G17826">
        <v>0</v>
      </c>
      <c r="H17826">
        <v>2</v>
      </c>
      <c r="I17826">
        <v>0</v>
      </c>
      <c r="J17826">
        <v>0</v>
      </c>
      <c r="K17826" t="s">
        <v>141</v>
      </c>
      <c r="L17826" t="s">
        <v>33</v>
      </c>
      <c r="M17826" t="s">
        <v>108</v>
      </c>
      <c r="N17826" t="s">
        <v>46</v>
      </c>
      <c r="O17826">
        <v>1</v>
      </c>
      <c r="P17826">
        <v>1</v>
      </c>
      <c r="Q17826">
        <v>0</v>
      </c>
      <c r="R17826" t="s">
        <v>47</v>
      </c>
      <c r="S17826" t="s">
        <v>47</v>
      </c>
      <c r="T17826">
        <v>0</v>
      </c>
      <c r="U17826" t="s">
        <v>36</v>
      </c>
      <c r="V17826">
        <v>67</v>
      </c>
      <c r="W17826" t="s">
        <v>37</v>
      </c>
      <c r="X17826">
        <v>0</v>
      </c>
      <c r="Y17826" t="s">
        <v>85</v>
      </c>
      <c r="Z17826">
        <v>66</v>
      </c>
      <c r="AA17826">
        <v>0</v>
      </c>
      <c r="AB17826">
        <v>0</v>
      </c>
      <c r="AC17826" t="s">
        <v>48</v>
      </c>
      <c r="AD17826" s="1">
        <v>42395</v>
      </c>
    </row>
    <row r="17827" spans="1:30" x14ac:dyDescent="0.35">
      <c r="A17827">
        <v>18347</v>
      </c>
      <c r="B17827" t="s">
        <v>30</v>
      </c>
      <c r="C17827">
        <v>1</v>
      </c>
      <c r="D17827" t="s">
        <v>44</v>
      </c>
      <c r="E17827" s="1">
        <v>42407</v>
      </c>
      <c r="F17827">
        <v>2</v>
      </c>
      <c r="G17827">
        <v>0</v>
      </c>
      <c r="H17827">
        <v>2</v>
      </c>
      <c r="I17827">
        <v>0</v>
      </c>
      <c r="J17827">
        <v>0</v>
      </c>
      <c r="K17827" t="s">
        <v>141</v>
      </c>
      <c r="L17827" t="s">
        <v>33</v>
      </c>
      <c r="M17827" t="s">
        <v>108</v>
      </c>
      <c r="N17827" t="s">
        <v>46</v>
      </c>
      <c r="O17827">
        <v>1</v>
      </c>
      <c r="P17827">
        <v>1</v>
      </c>
      <c r="Q17827">
        <v>0</v>
      </c>
      <c r="R17827" t="s">
        <v>47</v>
      </c>
      <c r="S17827" t="s">
        <v>47</v>
      </c>
      <c r="T17827">
        <v>0</v>
      </c>
      <c r="U17827" t="s">
        <v>36</v>
      </c>
      <c r="V17827">
        <v>67</v>
      </c>
      <c r="W17827" t="s">
        <v>37</v>
      </c>
      <c r="X17827">
        <v>0</v>
      </c>
      <c r="Y17827" t="s">
        <v>85</v>
      </c>
      <c r="Z17827">
        <v>66</v>
      </c>
      <c r="AA17827">
        <v>0</v>
      </c>
      <c r="AB17827">
        <v>0</v>
      </c>
      <c r="AC17827" t="s">
        <v>48</v>
      </c>
      <c r="AD17827" s="1">
        <v>42395</v>
      </c>
    </row>
    <row r="17828" spans="1:30" x14ac:dyDescent="0.35">
      <c r="A17828">
        <v>18348</v>
      </c>
      <c r="B17828" t="s">
        <v>30</v>
      </c>
      <c r="C17828">
        <v>1</v>
      </c>
      <c r="D17828" t="s">
        <v>44</v>
      </c>
      <c r="E17828" s="1">
        <v>42407</v>
      </c>
      <c r="F17828">
        <v>2</v>
      </c>
      <c r="G17828">
        <v>0</v>
      </c>
      <c r="H17828">
        <v>2</v>
      </c>
      <c r="I17828">
        <v>0</v>
      </c>
      <c r="J17828">
        <v>0</v>
      </c>
      <c r="K17828" t="s">
        <v>141</v>
      </c>
      <c r="L17828" t="s">
        <v>33</v>
      </c>
      <c r="M17828" t="s">
        <v>108</v>
      </c>
      <c r="N17828" t="s">
        <v>46</v>
      </c>
      <c r="O17828">
        <v>1</v>
      </c>
      <c r="P17828">
        <v>1</v>
      </c>
      <c r="Q17828">
        <v>0</v>
      </c>
      <c r="R17828" t="s">
        <v>47</v>
      </c>
      <c r="S17828" t="s">
        <v>47</v>
      </c>
      <c r="T17828">
        <v>0</v>
      </c>
      <c r="U17828" t="s">
        <v>36</v>
      </c>
      <c r="V17828">
        <v>67</v>
      </c>
      <c r="W17828" t="s">
        <v>37</v>
      </c>
      <c r="X17828">
        <v>0</v>
      </c>
      <c r="Y17828" t="s">
        <v>85</v>
      </c>
      <c r="Z17828">
        <v>66</v>
      </c>
      <c r="AA17828">
        <v>0</v>
      </c>
      <c r="AB17828">
        <v>0</v>
      </c>
      <c r="AC17828" t="s">
        <v>48</v>
      </c>
      <c r="AD17828" s="1">
        <v>42395</v>
      </c>
    </row>
    <row r="17829" spans="1:30" x14ac:dyDescent="0.35">
      <c r="A17829">
        <v>18349</v>
      </c>
      <c r="B17829" t="s">
        <v>30</v>
      </c>
      <c r="C17829">
        <v>1</v>
      </c>
      <c r="D17829" t="s">
        <v>44</v>
      </c>
      <c r="E17829" s="1">
        <v>42407</v>
      </c>
      <c r="F17829">
        <v>2</v>
      </c>
      <c r="G17829">
        <v>0</v>
      </c>
      <c r="H17829">
        <v>2</v>
      </c>
      <c r="I17829">
        <v>0</v>
      </c>
      <c r="J17829">
        <v>0</v>
      </c>
      <c r="K17829" t="s">
        <v>141</v>
      </c>
      <c r="L17829" t="s">
        <v>33</v>
      </c>
      <c r="M17829" t="s">
        <v>108</v>
      </c>
      <c r="N17829" t="s">
        <v>46</v>
      </c>
      <c r="O17829">
        <v>1</v>
      </c>
      <c r="P17829">
        <v>1</v>
      </c>
      <c r="Q17829">
        <v>0</v>
      </c>
      <c r="R17829" t="s">
        <v>47</v>
      </c>
      <c r="S17829" t="s">
        <v>47</v>
      </c>
      <c r="T17829">
        <v>0</v>
      </c>
      <c r="U17829" t="s">
        <v>36</v>
      </c>
      <c r="V17829">
        <v>67</v>
      </c>
      <c r="W17829" t="s">
        <v>37</v>
      </c>
      <c r="X17829">
        <v>0</v>
      </c>
      <c r="Y17829" t="s">
        <v>85</v>
      </c>
      <c r="Z17829">
        <v>66</v>
      </c>
      <c r="AA17829">
        <v>0</v>
      </c>
      <c r="AB17829">
        <v>0</v>
      </c>
      <c r="AC17829" t="s">
        <v>48</v>
      </c>
      <c r="AD17829" s="1">
        <v>42395</v>
      </c>
    </row>
    <row r="17830" spans="1:30" x14ac:dyDescent="0.35">
      <c r="A17830">
        <v>18350</v>
      </c>
      <c r="B17830" t="s">
        <v>30</v>
      </c>
      <c r="C17830">
        <v>1</v>
      </c>
      <c r="D17830" t="s">
        <v>44</v>
      </c>
      <c r="E17830" s="1">
        <v>42407</v>
      </c>
      <c r="F17830">
        <v>2</v>
      </c>
      <c r="G17830">
        <v>0</v>
      </c>
      <c r="H17830">
        <v>2</v>
      </c>
      <c r="I17830">
        <v>0</v>
      </c>
      <c r="J17830">
        <v>0</v>
      </c>
      <c r="K17830" t="s">
        <v>32</v>
      </c>
      <c r="L17830" t="s">
        <v>33</v>
      </c>
      <c r="M17830" t="s">
        <v>108</v>
      </c>
      <c r="N17830" t="s">
        <v>46</v>
      </c>
      <c r="O17830">
        <v>1</v>
      </c>
      <c r="P17830">
        <v>1</v>
      </c>
      <c r="Q17830">
        <v>0</v>
      </c>
      <c r="R17830" t="s">
        <v>47</v>
      </c>
      <c r="S17830" t="s">
        <v>47</v>
      </c>
      <c r="T17830">
        <v>0</v>
      </c>
      <c r="U17830" t="s">
        <v>36</v>
      </c>
      <c r="V17830">
        <v>67</v>
      </c>
      <c r="W17830" t="s">
        <v>37</v>
      </c>
      <c r="X17830">
        <v>0</v>
      </c>
      <c r="Y17830" t="s">
        <v>85</v>
      </c>
      <c r="Z17830">
        <v>86</v>
      </c>
      <c r="AA17830">
        <v>0</v>
      </c>
      <c r="AB17830">
        <v>0</v>
      </c>
      <c r="AC17830" t="s">
        <v>48</v>
      </c>
      <c r="AD17830" s="1">
        <v>42325</v>
      </c>
    </row>
    <row r="17831" spans="1:30" x14ac:dyDescent="0.35">
      <c r="A17831">
        <v>18351</v>
      </c>
      <c r="B17831" t="s">
        <v>30</v>
      </c>
      <c r="C17831">
        <v>1</v>
      </c>
      <c r="D17831" t="s">
        <v>44</v>
      </c>
      <c r="E17831" s="1">
        <v>42407</v>
      </c>
      <c r="F17831">
        <v>2</v>
      </c>
      <c r="G17831">
        <v>0</v>
      </c>
      <c r="H17831">
        <v>2</v>
      </c>
      <c r="I17831">
        <v>0</v>
      </c>
      <c r="J17831">
        <v>0</v>
      </c>
      <c r="K17831" t="s">
        <v>32</v>
      </c>
      <c r="L17831" t="s">
        <v>33</v>
      </c>
      <c r="M17831" t="s">
        <v>108</v>
      </c>
      <c r="N17831" t="s">
        <v>46</v>
      </c>
      <c r="O17831">
        <v>1</v>
      </c>
      <c r="P17831">
        <v>1</v>
      </c>
      <c r="Q17831">
        <v>0</v>
      </c>
      <c r="R17831" t="s">
        <v>47</v>
      </c>
      <c r="S17831" t="s">
        <v>47</v>
      </c>
      <c r="T17831">
        <v>0</v>
      </c>
      <c r="U17831" t="s">
        <v>36</v>
      </c>
      <c r="V17831">
        <v>67</v>
      </c>
      <c r="W17831" t="s">
        <v>37</v>
      </c>
      <c r="X17831">
        <v>0</v>
      </c>
      <c r="Y17831" t="s">
        <v>85</v>
      </c>
      <c r="Z17831">
        <v>86</v>
      </c>
      <c r="AA17831">
        <v>0</v>
      </c>
      <c r="AB17831">
        <v>0</v>
      </c>
      <c r="AC17831" t="s">
        <v>48</v>
      </c>
      <c r="AD17831" s="1">
        <v>42325</v>
      </c>
    </row>
    <row r="17832" spans="1:30" x14ac:dyDescent="0.35">
      <c r="A17832">
        <v>18352</v>
      </c>
      <c r="B17832" t="s">
        <v>30</v>
      </c>
      <c r="C17832">
        <v>1</v>
      </c>
      <c r="D17832" t="s">
        <v>44</v>
      </c>
      <c r="E17832" s="1">
        <v>42407</v>
      </c>
      <c r="F17832">
        <v>2</v>
      </c>
      <c r="G17832">
        <v>0</v>
      </c>
      <c r="H17832">
        <v>2</v>
      </c>
      <c r="I17832">
        <v>0</v>
      </c>
      <c r="J17832">
        <v>0</v>
      </c>
      <c r="K17832" t="s">
        <v>32</v>
      </c>
      <c r="L17832" t="s">
        <v>33</v>
      </c>
      <c r="M17832" t="s">
        <v>108</v>
      </c>
      <c r="N17832" t="s">
        <v>46</v>
      </c>
      <c r="O17832">
        <v>1</v>
      </c>
      <c r="P17832">
        <v>1</v>
      </c>
      <c r="Q17832">
        <v>0</v>
      </c>
      <c r="R17832" t="s">
        <v>47</v>
      </c>
      <c r="S17832" t="s">
        <v>47</v>
      </c>
      <c r="T17832">
        <v>0</v>
      </c>
      <c r="U17832" t="s">
        <v>36</v>
      </c>
      <c r="V17832">
        <v>67</v>
      </c>
      <c r="W17832" t="s">
        <v>37</v>
      </c>
      <c r="X17832">
        <v>0</v>
      </c>
      <c r="Y17832" t="s">
        <v>85</v>
      </c>
      <c r="Z17832">
        <v>86</v>
      </c>
      <c r="AA17832">
        <v>0</v>
      </c>
      <c r="AB17832">
        <v>0</v>
      </c>
      <c r="AC17832" t="s">
        <v>48</v>
      </c>
      <c r="AD17832" s="1">
        <v>42325</v>
      </c>
    </row>
    <row r="17833" spans="1:30" x14ac:dyDescent="0.35">
      <c r="A17833">
        <v>18353</v>
      </c>
      <c r="B17833" t="s">
        <v>30</v>
      </c>
      <c r="C17833">
        <v>1</v>
      </c>
      <c r="D17833" t="s">
        <v>44</v>
      </c>
      <c r="E17833" s="1">
        <v>42407</v>
      </c>
      <c r="F17833">
        <v>2</v>
      </c>
      <c r="G17833">
        <v>0</v>
      </c>
      <c r="H17833">
        <v>2</v>
      </c>
      <c r="I17833">
        <v>0</v>
      </c>
      <c r="J17833">
        <v>0</v>
      </c>
      <c r="K17833" t="s">
        <v>32</v>
      </c>
      <c r="L17833" t="s">
        <v>33</v>
      </c>
      <c r="M17833" t="s">
        <v>108</v>
      </c>
      <c r="N17833" t="s">
        <v>46</v>
      </c>
      <c r="O17833">
        <v>1</v>
      </c>
      <c r="P17833">
        <v>1</v>
      </c>
      <c r="Q17833">
        <v>0</v>
      </c>
      <c r="R17833" t="s">
        <v>47</v>
      </c>
      <c r="S17833" t="s">
        <v>47</v>
      </c>
      <c r="T17833">
        <v>0</v>
      </c>
      <c r="U17833" t="s">
        <v>36</v>
      </c>
      <c r="V17833">
        <v>67</v>
      </c>
      <c r="W17833" t="s">
        <v>37</v>
      </c>
      <c r="X17833">
        <v>0</v>
      </c>
      <c r="Y17833" t="s">
        <v>85</v>
      </c>
      <c r="Z17833">
        <v>86</v>
      </c>
      <c r="AA17833">
        <v>0</v>
      </c>
      <c r="AB17833">
        <v>0</v>
      </c>
      <c r="AC17833" t="s">
        <v>48</v>
      </c>
      <c r="AD17833" s="1">
        <v>42325</v>
      </c>
    </row>
    <row r="17834" spans="1:30" x14ac:dyDescent="0.35">
      <c r="A17834">
        <v>18354</v>
      </c>
      <c r="B17834" t="s">
        <v>30</v>
      </c>
      <c r="C17834">
        <v>1</v>
      </c>
      <c r="D17834" t="s">
        <v>44</v>
      </c>
      <c r="E17834" s="1">
        <v>42407</v>
      </c>
      <c r="F17834">
        <v>2</v>
      </c>
      <c r="G17834">
        <v>0</v>
      </c>
      <c r="H17834">
        <v>2</v>
      </c>
      <c r="I17834">
        <v>0</v>
      </c>
      <c r="J17834">
        <v>0</v>
      </c>
      <c r="K17834" t="s">
        <v>32</v>
      </c>
      <c r="L17834" t="s">
        <v>33</v>
      </c>
      <c r="M17834" t="s">
        <v>108</v>
      </c>
      <c r="N17834" t="s">
        <v>46</v>
      </c>
      <c r="O17834">
        <v>1</v>
      </c>
      <c r="P17834">
        <v>1</v>
      </c>
      <c r="Q17834">
        <v>0</v>
      </c>
      <c r="R17834" t="s">
        <v>47</v>
      </c>
      <c r="S17834" t="s">
        <v>47</v>
      </c>
      <c r="T17834">
        <v>0</v>
      </c>
      <c r="U17834" t="s">
        <v>36</v>
      </c>
      <c r="V17834">
        <v>67</v>
      </c>
      <c r="W17834" t="s">
        <v>37</v>
      </c>
      <c r="X17834">
        <v>0</v>
      </c>
      <c r="Y17834" t="s">
        <v>85</v>
      </c>
      <c r="Z17834">
        <v>86</v>
      </c>
      <c r="AA17834">
        <v>0</v>
      </c>
      <c r="AB17834">
        <v>0</v>
      </c>
      <c r="AC17834" t="s">
        <v>48</v>
      </c>
      <c r="AD17834" s="1">
        <v>42325</v>
      </c>
    </row>
    <row r="17835" spans="1:30" x14ac:dyDescent="0.35">
      <c r="A17835">
        <v>18355</v>
      </c>
      <c r="B17835" t="s">
        <v>30</v>
      </c>
      <c r="C17835">
        <v>1</v>
      </c>
      <c r="D17835" t="s">
        <v>44</v>
      </c>
      <c r="E17835" s="1">
        <v>42407</v>
      </c>
      <c r="F17835">
        <v>2</v>
      </c>
      <c r="G17835">
        <v>0</v>
      </c>
      <c r="H17835">
        <v>2</v>
      </c>
      <c r="I17835">
        <v>0</v>
      </c>
      <c r="J17835">
        <v>0</v>
      </c>
      <c r="K17835" t="s">
        <v>32</v>
      </c>
      <c r="L17835" t="s">
        <v>33</v>
      </c>
      <c r="M17835" t="s">
        <v>108</v>
      </c>
      <c r="N17835" t="s">
        <v>46</v>
      </c>
      <c r="O17835">
        <v>1</v>
      </c>
      <c r="P17835">
        <v>1</v>
      </c>
      <c r="Q17835">
        <v>0</v>
      </c>
      <c r="R17835" t="s">
        <v>47</v>
      </c>
      <c r="S17835" t="s">
        <v>47</v>
      </c>
      <c r="T17835">
        <v>0</v>
      </c>
      <c r="U17835" t="s">
        <v>36</v>
      </c>
      <c r="V17835">
        <v>67</v>
      </c>
      <c r="W17835" t="s">
        <v>37</v>
      </c>
      <c r="X17835">
        <v>0</v>
      </c>
      <c r="Y17835" t="s">
        <v>85</v>
      </c>
      <c r="Z17835">
        <v>86</v>
      </c>
      <c r="AA17835">
        <v>0</v>
      </c>
      <c r="AB17835">
        <v>0</v>
      </c>
      <c r="AC17835" t="s">
        <v>48</v>
      </c>
      <c r="AD17835" s="1">
        <v>42325</v>
      </c>
    </row>
    <row r="17836" spans="1:30" x14ac:dyDescent="0.35">
      <c r="A17836">
        <v>18356</v>
      </c>
      <c r="B17836" t="s">
        <v>30</v>
      </c>
      <c r="C17836">
        <v>1</v>
      </c>
      <c r="D17836" t="s">
        <v>44</v>
      </c>
      <c r="E17836" s="1">
        <v>42407</v>
      </c>
      <c r="F17836">
        <v>2</v>
      </c>
      <c r="G17836">
        <v>0</v>
      </c>
      <c r="H17836">
        <v>2</v>
      </c>
      <c r="I17836">
        <v>0</v>
      </c>
      <c r="J17836">
        <v>0</v>
      </c>
      <c r="K17836" t="s">
        <v>32</v>
      </c>
      <c r="L17836" t="s">
        <v>33</v>
      </c>
      <c r="M17836" t="s">
        <v>108</v>
      </c>
      <c r="N17836" t="s">
        <v>46</v>
      </c>
      <c r="O17836">
        <v>1</v>
      </c>
      <c r="P17836">
        <v>1</v>
      </c>
      <c r="Q17836">
        <v>0</v>
      </c>
      <c r="R17836" t="s">
        <v>47</v>
      </c>
      <c r="S17836" t="s">
        <v>47</v>
      </c>
      <c r="T17836">
        <v>0</v>
      </c>
      <c r="U17836" t="s">
        <v>36</v>
      </c>
      <c r="V17836">
        <v>67</v>
      </c>
      <c r="W17836" t="s">
        <v>37</v>
      </c>
      <c r="X17836">
        <v>0</v>
      </c>
      <c r="Y17836" t="s">
        <v>85</v>
      </c>
      <c r="Z17836">
        <v>86</v>
      </c>
      <c r="AA17836">
        <v>0</v>
      </c>
      <c r="AB17836">
        <v>0</v>
      </c>
      <c r="AC17836" t="s">
        <v>48</v>
      </c>
      <c r="AD17836" s="1">
        <v>42325</v>
      </c>
    </row>
    <row r="17837" spans="1:30" x14ac:dyDescent="0.35">
      <c r="A17837">
        <v>18357</v>
      </c>
      <c r="B17837" t="s">
        <v>30</v>
      </c>
      <c r="C17837">
        <v>1</v>
      </c>
      <c r="D17837" t="s">
        <v>44</v>
      </c>
      <c r="E17837" s="1">
        <v>42407</v>
      </c>
      <c r="F17837">
        <v>2</v>
      </c>
      <c r="G17837">
        <v>0</v>
      </c>
      <c r="H17837">
        <v>2</v>
      </c>
      <c r="I17837">
        <v>0</v>
      </c>
      <c r="J17837">
        <v>0</v>
      </c>
      <c r="K17837" t="s">
        <v>32</v>
      </c>
      <c r="L17837" t="s">
        <v>33</v>
      </c>
      <c r="M17837" t="s">
        <v>108</v>
      </c>
      <c r="N17837" t="s">
        <v>46</v>
      </c>
      <c r="O17837">
        <v>1</v>
      </c>
      <c r="P17837">
        <v>1</v>
      </c>
      <c r="Q17837">
        <v>0</v>
      </c>
      <c r="R17837" t="s">
        <v>47</v>
      </c>
      <c r="S17837" t="s">
        <v>47</v>
      </c>
      <c r="T17837">
        <v>0</v>
      </c>
      <c r="U17837" t="s">
        <v>36</v>
      </c>
      <c r="V17837">
        <v>67</v>
      </c>
      <c r="W17837" t="s">
        <v>37</v>
      </c>
      <c r="X17837">
        <v>0</v>
      </c>
      <c r="Y17837" t="s">
        <v>85</v>
      </c>
      <c r="Z17837">
        <v>86</v>
      </c>
      <c r="AA17837">
        <v>0</v>
      </c>
      <c r="AB17837">
        <v>0</v>
      </c>
      <c r="AC17837" t="s">
        <v>48</v>
      </c>
      <c r="AD17837" s="1">
        <v>42325</v>
      </c>
    </row>
    <row r="17838" spans="1:30" x14ac:dyDescent="0.35">
      <c r="A17838">
        <v>18358</v>
      </c>
      <c r="B17838" t="s">
        <v>30</v>
      </c>
      <c r="C17838">
        <v>1</v>
      </c>
      <c r="D17838" t="s">
        <v>44</v>
      </c>
      <c r="E17838" s="1">
        <v>42407</v>
      </c>
      <c r="F17838">
        <v>2</v>
      </c>
      <c r="G17838">
        <v>0</v>
      </c>
      <c r="H17838">
        <v>2</v>
      </c>
      <c r="I17838">
        <v>0</v>
      </c>
      <c r="J17838">
        <v>0</v>
      </c>
      <c r="K17838" t="s">
        <v>32</v>
      </c>
      <c r="L17838" t="s">
        <v>33</v>
      </c>
      <c r="M17838" t="s">
        <v>108</v>
      </c>
      <c r="N17838" t="s">
        <v>46</v>
      </c>
      <c r="O17838">
        <v>1</v>
      </c>
      <c r="P17838">
        <v>1</v>
      </c>
      <c r="Q17838">
        <v>0</v>
      </c>
      <c r="R17838" t="s">
        <v>47</v>
      </c>
      <c r="S17838" t="s">
        <v>47</v>
      </c>
      <c r="T17838">
        <v>0</v>
      </c>
      <c r="U17838" t="s">
        <v>36</v>
      </c>
      <c r="V17838">
        <v>67</v>
      </c>
      <c r="W17838" t="s">
        <v>37</v>
      </c>
      <c r="X17838">
        <v>0</v>
      </c>
      <c r="Y17838" t="s">
        <v>85</v>
      </c>
      <c r="Z17838">
        <v>86</v>
      </c>
      <c r="AA17838">
        <v>0</v>
      </c>
      <c r="AB17838">
        <v>0</v>
      </c>
      <c r="AC17838" t="s">
        <v>48</v>
      </c>
      <c r="AD17838" s="1">
        <v>42325</v>
      </c>
    </row>
    <row r="17839" spans="1:30" x14ac:dyDescent="0.35">
      <c r="A17839">
        <v>18359</v>
      </c>
      <c r="B17839" t="s">
        <v>30</v>
      </c>
      <c r="C17839">
        <v>1</v>
      </c>
      <c r="D17839" t="s">
        <v>44</v>
      </c>
      <c r="E17839" s="1">
        <v>42407</v>
      </c>
      <c r="F17839">
        <v>2</v>
      </c>
      <c r="G17839">
        <v>0</v>
      </c>
      <c r="H17839">
        <v>2</v>
      </c>
      <c r="I17839">
        <v>0</v>
      </c>
      <c r="J17839">
        <v>0</v>
      </c>
      <c r="K17839" t="s">
        <v>32</v>
      </c>
      <c r="L17839" t="s">
        <v>33</v>
      </c>
      <c r="M17839" t="s">
        <v>108</v>
      </c>
      <c r="N17839" t="s">
        <v>46</v>
      </c>
      <c r="O17839">
        <v>1</v>
      </c>
      <c r="P17839">
        <v>1</v>
      </c>
      <c r="Q17839">
        <v>0</v>
      </c>
      <c r="R17839" t="s">
        <v>47</v>
      </c>
      <c r="S17839" t="s">
        <v>47</v>
      </c>
      <c r="T17839">
        <v>0</v>
      </c>
      <c r="U17839" t="s">
        <v>36</v>
      </c>
      <c r="V17839">
        <v>67</v>
      </c>
      <c r="W17839" t="s">
        <v>37</v>
      </c>
      <c r="X17839">
        <v>0</v>
      </c>
      <c r="Y17839" t="s">
        <v>85</v>
      </c>
      <c r="Z17839">
        <v>86</v>
      </c>
      <c r="AA17839">
        <v>0</v>
      </c>
      <c r="AB17839">
        <v>0</v>
      </c>
      <c r="AC17839" t="s">
        <v>48</v>
      </c>
      <c r="AD17839" s="1">
        <v>42325</v>
      </c>
    </row>
    <row r="17840" spans="1:30" x14ac:dyDescent="0.35">
      <c r="A17840">
        <v>18360</v>
      </c>
      <c r="B17840" t="s">
        <v>30</v>
      </c>
      <c r="C17840">
        <v>1</v>
      </c>
      <c r="D17840" t="s">
        <v>44</v>
      </c>
      <c r="E17840" s="1">
        <v>42407</v>
      </c>
      <c r="F17840">
        <v>2</v>
      </c>
      <c r="G17840">
        <v>0</v>
      </c>
      <c r="H17840">
        <v>2</v>
      </c>
      <c r="I17840">
        <v>0</v>
      </c>
      <c r="J17840">
        <v>0</v>
      </c>
      <c r="K17840" t="s">
        <v>32</v>
      </c>
      <c r="L17840" t="s">
        <v>33</v>
      </c>
      <c r="M17840" t="s">
        <v>108</v>
      </c>
      <c r="N17840" t="s">
        <v>46</v>
      </c>
      <c r="O17840">
        <v>1</v>
      </c>
      <c r="P17840">
        <v>1</v>
      </c>
      <c r="Q17840">
        <v>0</v>
      </c>
      <c r="R17840" t="s">
        <v>47</v>
      </c>
      <c r="S17840" t="s">
        <v>47</v>
      </c>
      <c r="T17840">
        <v>0</v>
      </c>
      <c r="U17840" t="s">
        <v>36</v>
      </c>
      <c r="V17840">
        <v>67</v>
      </c>
      <c r="W17840" t="s">
        <v>37</v>
      </c>
      <c r="X17840">
        <v>0</v>
      </c>
      <c r="Y17840" t="s">
        <v>85</v>
      </c>
      <c r="Z17840">
        <v>86</v>
      </c>
      <c r="AA17840">
        <v>0</v>
      </c>
      <c r="AB17840">
        <v>0</v>
      </c>
      <c r="AC17840" t="s">
        <v>48</v>
      </c>
      <c r="AD17840" s="1">
        <v>42325</v>
      </c>
    </row>
    <row r="17841" spans="1:30" x14ac:dyDescent="0.35">
      <c r="A17841">
        <v>18361</v>
      </c>
      <c r="B17841" t="s">
        <v>30</v>
      </c>
      <c r="C17841">
        <v>1</v>
      </c>
      <c r="D17841" t="s">
        <v>44</v>
      </c>
      <c r="E17841" s="1">
        <v>42407</v>
      </c>
      <c r="F17841">
        <v>2</v>
      </c>
      <c r="G17841">
        <v>0</v>
      </c>
      <c r="H17841">
        <v>2</v>
      </c>
      <c r="I17841">
        <v>0</v>
      </c>
      <c r="J17841">
        <v>0</v>
      </c>
      <c r="K17841" t="s">
        <v>32</v>
      </c>
      <c r="L17841" t="s">
        <v>33</v>
      </c>
      <c r="M17841" t="s">
        <v>108</v>
      </c>
      <c r="N17841" t="s">
        <v>46</v>
      </c>
      <c r="O17841">
        <v>1</v>
      </c>
      <c r="P17841">
        <v>1</v>
      </c>
      <c r="Q17841">
        <v>0</v>
      </c>
      <c r="R17841" t="s">
        <v>47</v>
      </c>
      <c r="S17841" t="s">
        <v>47</v>
      </c>
      <c r="T17841">
        <v>0</v>
      </c>
      <c r="U17841" t="s">
        <v>36</v>
      </c>
      <c r="V17841">
        <v>67</v>
      </c>
      <c r="W17841" t="s">
        <v>37</v>
      </c>
      <c r="X17841">
        <v>0</v>
      </c>
      <c r="Y17841" t="s">
        <v>85</v>
      </c>
      <c r="Z17841">
        <v>86</v>
      </c>
      <c r="AA17841">
        <v>0</v>
      </c>
      <c r="AB17841">
        <v>0</v>
      </c>
      <c r="AC17841" t="s">
        <v>48</v>
      </c>
      <c r="AD17841" s="1">
        <v>42325</v>
      </c>
    </row>
    <row r="17842" spans="1:30" x14ac:dyDescent="0.35">
      <c r="A17842">
        <v>18362</v>
      </c>
      <c r="B17842" t="s">
        <v>30</v>
      </c>
      <c r="C17842">
        <v>1</v>
      </c>
      <c r="D17842" t="s">
        <v>44</v>
      </c>
      <c r="E17842" s="1">
        <v>42407</v>
      </c>
      <c r="F17842">
        <v>2</v>
      </c>
      <c r="G17842">
        <v>0</v>
      </c>
      <c r="H17842">
        <v>2</v>
      </c>
      <c r="I17842">
        <v>0</v>
      </c>
      <c r="J17842">
        <v>0</v>
      </c>
      <c r="K17842" t="s">
        <v>32</v>
      </c>
      <c r="L17842" t="s">
        <v>33</v>
      </c>
      <c r="M17842" t="s">
        <v>108</v>
      </c>
      <c r="N17842" t="s">
        <v>46</v>
      </c>
      <c r="O17842">
        <v>1</v>
      </c>
      <c r="P17842">
        <v>1</v>
      </c>
      <c r="Q17842">
        <v>0</v>
      </c>
      <c r="R17842" t="s">
        <v>47</v>
      </c>
      <c r="S17842" t="s">
        <v>47</v>
      </c>
      <c r="T17842">
        <v>0</v>
      </c>
      <c r="U17842" t="s">
        <v>36</v>
      </c>
      <c r="V17842">
        <v>67</v>
      </c>
      <c r="W17842" t="s">
        <v>37</v>
      </c>
      <c r="X17842">
        <v>0</v>
      </c>
      <c r="Y17842" t="s">
        <v>85</v>
      </c>
      <c r="Z17842">
        <v>86</v>
      </c>
      <c r="AA17842">
        <v>0</v>
      </c>
      <c r="AB17842">
        <v>0</v>
      </c>
      <c r="AC17842" t="s">
        <v>48</v>
      </c>
      <c r="AD17842" s="1">
        <v>42325</v>
      </c>
    </row>
    <row r="17843" spans="1:30" x14ac:dyDescent="0.35">
      <c r="A17843">
        <v>18363</v>
      </c>
      <c r="B17843" t="s">
        <v>30</v>
      </c>
      <c r="C17843">
        <v>1</v>
      </c>
      <c r="D17843" t="s">
        <v>44</v>
      </c>
      <c r="E17843" s="1">
        <v>42407</v>
      </c>
      <c r="F17843">
        <v>2</v>
      </c>
      <c r="G17843">
        <v>0</v>
      </c>
      <c r="H17843">
        <v>2</v>
      </c>
      <c r="I17843">
        <v>0</v>
      </c>
      <c r="J17843">
        <v>0</v>
      </c>
      <c r="K17843" t="s">
        <v>32</v>
      </c>
      <c r="L17843" t="s">
        <v>33</v>
      </c>
      <c r="M17843" t="s">
        <v>108</v>
      </c>
      <c r="N17843" t="s">
        <v>46</v>
      </c>
      <c r="O17843">
        <v>1</v>
      </c>
      <c r="P17843">
        <v>1</v>
      </c>
      <c r="Q17843">
        <v>0</v>
      </c>
      <c r="R17843" t="s">
        <v>47</v>
      </c>
      <c r="S17843" t="s">
        <v>47</v>
      </c>
      <c r="T17843">
        <v>0</v>
      </c>
      <c r="U17843" t="s">
        <v>36</v>
      </c>
      <c r="V17843">
        <v>67</v>
      </c>
      <c r="W17843" t="s">
        <v>37</v>
      </c>
      <c r="X17843">
        <v>0</v>
      </c>
      <c r="Y17843" t="s">
        <v>85</v>
      </c>
      <c r="Z17843">
        <v>86</v>
      </c>
      <c r="AA17843">
        <v>0</v>
      </c>
      <c r="AB17843">
        <v>0</v>
      </c>
      <c r="AC17843" t="s">
        <v>48</v>
      </c>
      <c r="AD17843" s="1">
        <v>42325</v>
      </c>
    </row>
    <row r="17844" spans="1:30" x14ac:dyDescent="0.35">
      <c r="A17844">
        <v>18364</v>
      </c>
      <c r="B17844" t="s">
        <v>30</v>
      </c>
      <c r="C17844">
        <v>1</v>
      </c>
      <c r="D17844" t="s">
        <v>44</v>
      </c>
      <c r="E17844" s="1">
        <v>42407</v>
      </c>
      <c r="F17844">
        <v>2</v>
      </c>
      <c r="G17844">
        <v>0</v>
      </c>
      <c r="H17844">
        <v>2</v>
      </c>
      <c r="I17844">
        <v>0</v>
      </c>
      <c r="J17844">
        <v>0</v>
      </c>
      <c r="K17844" t="s">
        <v>32</v>
      </c>
      <c r="L17844" t="s">
        <v>33</v>
      </c>
      <c r="M17844" t="s">
        <v>108</v>
      </c>
      <c r="N17844" t="s">
        <v>46</v>
      </c>
      <c r="O17844">
        <v>1</v>
      </c>
      <c r="P17844">
        <v>1</v>
      </c>
      <c r="Q17844">
        <v>0</v>
      </c>
      <c r="R17844" t="s">
        <v>47</v>
      </c>
      <c r="S17844" t="s">
        <v>47</v>
      </c>
      <c r="T17844">
        <v>0</v>
      </c>
      <c r="U17844" t="s">
        <v>36</v>
      </c>
      <c r="V17844">
        <v>67</v>
      </c>
      <c r="W17844" t="s">
        <v>37</v>
      </c>
      <c r="X17844">
        <v>0</v>
      </c>
      <c r="Y17844" t="s">
        <v>85</v>
      </c>
      <c r="Z17844">
        <v>86</v>
      </c>
      <c r="AA17844">
        <v>0</v>
      </c>
      <c r="AB17844">
        <v>0</v>
      </c>
      <c r="AC17844" t="s">
        <v>48</v>
      </c>
      <c r="AD17844" s="1">
        <v>42325</v>
      </c>
    </row>
    <row r="17845" spans="1:30" x14ac:dyDescent="0.35">
      <c r="A17845">
        <v>18365</v>
      </c>
      <c r="B17845" t="s">
        <v>30</v>
      </c>
      <c r="C17845">
        <v>1</v>
      </c>
      <c r="D17845" t="s">
        <v>44</v>
      </c>
      <c r="E17845" s="1">
        <v>42407</v>
      </c>
      <c r="F17845">
        <v>2</v>
      </c>
      <c r="G17845">
        <v>0</v>
      </c>
      <c r="H17845">
        <v>2</v>
      </c>
      <c r="I17845">
        <v>0</v>
      </c>
      <c r="J17845">
        <v>0</v>
      </c>
      <c r="K17845" t="s">
        <v>32</v>
      </c>
      <c r="L17845" t="s">
        <v>33</v>
      </c>
      <c r="M17845" t="s">
        <v>108</v>
      </c>
      <c r="N17845" t="s">
        <v>46</v>
      </c>
      <c r="O17845">
        <v>1</v>
      </c>
      <c r="P17845">
        <v>1</v>
      </c>
      <c r="Q17845">
        <v>0</v>
      </c>
      <c r="R17845" t="s">
        <v>47</v>
      </c>
      <c r="S17845" t="s">
        <v>47</v>
      </c>
      <c r="T17845">
        <v>0</v>
      </c>
      <c r="U17845" t="s">
        <v>36</v>
      </c>
      <c r="V17845">
        <v>67</v>
      </c>
      <c r="W17845" t="s">
        <v>37</v>
      </c>
      <c r="X17845">
        <v>0</v>
      </c>
      <c r="Y17845" t="s">
        <v>85</v>
      </c>
      <c r="Z17845">
        <v>86</v>
      </c>
      <c r="AA17845">
        <v>0</v>
      </c>
      <c r="AB17845">
        <v>0</v>
      </c>
      <c r="AC17845" t="s">
        <v>48</v>
      </c>
      <c r="AD17845" s="1">
        <v>42325</v>
      </c>
    </row>
    <row r="17846" spans="1:30" x14ac:dyDescent="0.35">
      <c r="A17846">
        <v>18366</v>
      </c>
      <c r="B17846" t="s">
        <v>30</v>
      </c>
      <c r="C17846">
        <v>1</v>
      </c>
      <c r="D17846" t="s">
        <v>44</v>
      </c>
      <c r="E17846" s="1">
        <v>42407</v>
      </c>
      <c r="F17846">
        <v>2</v>
      </c>
      <c r="G17846">
        <v>0</v>
      </c>
      <c r="H17846">
        <v>2</v>
      </c>
      <c r="I17846">
        <v>0</v>
      </c>
      <c r="J17846">
        <v>0</v>
      </c>
      <c r="K17846" t="s">
        <v>32</v>
      </c>
      <c r="L17846" t="s">
        <v>33</v>
      </c>
      <c r="M17846" t="s">
        <v>108</v>
      </c>
      <c r="N17846" t="s">
        <v>46</v>
      </c>
      <c r="O17846">
        <v>1</v>
      </c>
      <c r="P17846">
        <v>1</v>
      </c>
      <c r="Q17846">
        <v>0</v>
      </c>
      <c r="R17846" t="s">
        <v>47</v>
      </c>
      <c r="S17846" t="s">
        <v>47</v>
      </c>
      <c r="T17846">
        <v>0</v>
      </c>
      <c r="U17846" t="s">
        <v>36</v>
      </c>
      <c r="V17846">
        <v>67</v>
      </c>
      <c r="W17846" t="s">
        <v>37</v>
      </c>
      <c r="X17846">
        <v>0</v>
      </c>
      <c r="Y17846" t="s">
        <v>85</v>
      </c>
      <c r="Z17846">
        <v>86</v>
      </c>
      <c r="AA17846">
        <v>0</v>
      </c>
      <c r="AB17846">
        <v>0</v>
      </c>
      <c r="AC17846" t="s">
        <v>48</v>
      </c>
      <c r="AD17846" s="1">
        <v>42325</v>
      </c>
    </row>
    <row r="17847" spans="1:30" x14ac:dyDescent="0.35">
      <c r="A17847">
        <v>18367</v>
      </c>
      <c r="B17847" t="s">
        <v>30</v>
      </c>
      <c r="C17847">
        <v>1</v>
      </c>
      <c r="D17847" t="s">
        <v>142</v>
      </c>
      <c r="E17847" s="1">
        <v>42540</v>
      </c>
      <c r="F17847">
        <v>4</v>
      </c>
      <c r="G17847">
        <v>7</v>
      </c>
      <c r="H17847">
        <v>2</v>
      </c>
      <c r="I17847">
        <v>0</v>
      </c>
      <c r="J17847">
        <v>0</v>
      </c>
      <c r="K17847" t="s">
        <v>32</v>
      </c>
      <c r="L17847" t="s">
        <v>33</v>
      </c>
      <c r="M17847" t="s">
        <v>50</v>
      </c>
      <c r="N17847" t="s">
        <v>46</v>
      </c>
      <c r="O17847">
        <v>1</v>
      </c>
      <c r="P17847">
        <v>1</v>
      </c>
      <c r="Q17847">
        <v>0</v>
      </c>
      <c r="R17847" t="s">
        <v>51</v>
      </c>
      <c r="S17847" t="s">
        <v>51</v>
      </c>
      <c r="T17847">
        <v>0</v>
      </c>
      <c r="U17847" t="s">
        <v>36</v>
      </c>
      <c r="V17847">
        <v>40</v>
      </c>
      <c r="W17847" t="s">
        <v>37</v>
      </c>
      <c r="X17847">
        <v>0</v>
      </c>
      <c r="Y17847" t="s">
        <v>55</v>
      </c>
      <c r="Z17847">
        <v>62.9</v>
      </c>
      <c r="AA17847">
        <v>0</v>
      </c>
      <c r="AB17847">
        <v>0</v>
      </c>
      <c r="AC17847" t="s">
        <v>48</v>
      </c>
      <c r="AD17847" s="1">
        <v>42325</v>
      </c>
    </row>
    <row r="17848" spans="1:30" x14ac:dyDescent="0.35">
      <c r="A17848">
        <v>18368</v>
      </c>
      <c r="B17848" t="s">
        <v>30</v>
      </c>
      <c r="C17848">
        <v>0</v>
      </c>
      <c r="D17848" t="s">
        <v>41</v>
      </c>
      <c r="E17848" s="1">
        <v>42325</v>
      </c>
      <c r="F17848">
        <v>0</v>
      </c>
      <c r="G17848">
        <v>1</v>
      </c>
      <c r="H17848">
        <v>1</v>
      </c>
      <c r="I17848">
        <v>0</v>
      </c>
      <c r="J17848">
        <v>0</v>
      </c>
      <c r="K17848" t="s">
        <v>32</v>
      </c>
      <c r="L17848" t="s">
        <v>33</v>
      </c>
      <c r="M17848" t="s">
        <v>71</v>
      </c>
      <c r="N17848" t="s">
        <v>71</v>
      </c>
      <c r="O17848">
        <v>0</v>
      </c>
      <c r="P17848">
        <v>0</v>
      </c>
      <c r="Q17848">
        <v>0</v>
      </c>
      <c r="R17848" t="s">
        <v>47</v>
      </c>
      <c r="S17848" t="s">
        <v>51</v>
      </c>
      <c r="T17848">
        <v>0</v>
      </c>
      <c r="U17848" t="s">
        <v>36</v>
      </c>
      <c r="V17848" t="s">
        <v>37</v>
      </c>
      <c r="W17848">
        <v>88</v>
      </c>
      <c r="X17848">
        <v>0</v>
      </c>
      <c r="Y17848" t="s">
        <v>38</v>
      </c>
      <c r="Z17848">
        <v>35</v>
      </c>
      <c r="AA17848">
        <v>0</v>
      </c>
      <c r="AB17848">
        <v>0</v>
      </c>
      <c r="AC17848" t="s">
        <v>39</v>
      </c>
      <c r="AD17848" s="1">
        <v>42326</v>
      </c>
    </row>
    <row r="17849" spans="1:30" x14ac:dyDescent="0.35">
      <c r="A17849">
        <v>18369</v>
      </c>
      <c r="B17849" t="s">
        <v>30</v>
      </c>
      <c r="C17849">
        <v>0</v>
      </c>
      <c r="D17849" t="s">
        <v>41</v>
      </c>
      <c r="E17849" s="1">
        <v>42325</v>
      </c>
      <c r="F17849">
        <v>0</v>
      </c>
      <c r="G17849">
        <v>1</v>
      </c>
      <c r="H17849">
        <v>1</v>
      </c>
      <c r="I17849">
        <v>0</v>
      </c>
      <c r="J17849">
        <v>0</v>
      </c>
      <c r="K17849" t="s">
        <v>32</v>
      </c>
      <c r="L17849" t="s">
        <v>33</v>
      </c>
      <c r="M17849" t="s">
        <v>71</v>
      </c>
      <c r="N17849" t="s">
        <v>71</v>
      </c>
      <c r="O17849">
        <v>0</v>
      </c>
      <c r="P17849">
        <v>0</v>
      </c>
      <c r="Q17849">
        <v>0</v>
      </c>
      <c r="R17849" t="s">
        <v>47</v>
      </c>
      <c r="S17849" t="s">
        <v>51</v>
      </c>
      <c r="T17849">
        <v>0</v>
      </c>
      <c r="U17849" t="s">
        <v>36</v>
      </c>
      <c r="V17849" t="s">
        <v>37</v>
      </c>
      <c r="W17849">
        <v>88</v>
      </c>
      <c r="X17849">
        <v>0</v>
      </c>
      <c r="Y17849" t="s">
        <v>38</v>
      </c>
      <c r="Z17849">
        <v>35</v>
      </c>
      <c r="AA17849">
        <v>1</v>
      </c>
      <c r="AB17849">
        <v>0</v>
      </c>
      <c r="AC17849" t="s">
        <v>39</v>
      </c>
      <c r="AD17849" s="1">
        <v>42326</v>
      </c>
    </row>
    <row r="17850" spans="1:30" x14ac:dyDescent="0.35">
      <c r="A17850">
        <v>18370</v>
      </c>
      <c r="B17850" t="s">
        <v>30</v>
      </c>
      <c r="C17850">
        <v>1</v>
      </c>
      <c r="D17850" t="s">
        <v>41</v>
      </c>
      <c r="E17850" s="1">
        <v>42814</v>
      </c>
      <c r="F17850">
        <v>1</v>
      </c>
      <c r="G17850">
        <v>0</v>
      </c>
      <c r="H17850">
        <v>1</v>
      </c>
      <c r="I17850">
        <v>0</v>
      </c>
      <c r="J17850">
        <v>0</v>
      </c>
      <c r="K17850" t="s">
        <v>32</v>
      </c>
      <c r="L17850" t="s">
        <v>33</v>
      </c>
      <c r="M17850" t="s">
        <v>34</v>
      </c>
      <c r="N17850" t="s">
        <v>71</v>
      </c>
      <c r="O17850">
        <v>1</v>
      </c>
      <c r="P17850">
        <v>0</v>
      </c>
      <c r="Q17850">
        <v>1</v>
      </c>
      <c r="R17850" t="s">
        <v>47</v>
      </c>
      <c r="S17850" t="s">
        <v>51</v>
      </c>
      <c r="T17850">
        <v>0</v>
      </c>
      <c r="U17850" t="s">
        <v>36</v>
      </c>
      <c r="V17850" t="s">
        <v>37</v>
      </c>
      <c r="W17850">
        <v>88</v>
      </c>
      <c r="X17850">
        <v>0</v>
      </c>
      <c r="Y17850" t="s">
        <v>38</v>
      </c>
      <c r="Z17850">
        <v>35</v>
      </c>
      <c r="AA17850">
        <v>0</v>
      </c>
      <c r="AB17850">
        <v>0</v>
      </c>
      <c r="AC17850" t="s">
        <v>48</v>
      </c>
      <c r="AD17850" s="1">
        <v>42814</v>
      </c>
    </row>
    <row r="17851" spans="1:30" x14ac:dyDescent="0.35">
      <c r="A17851">
        <v>18371</v>
      </c>
      <c r="B17851" t="s">
        <v>30</v>
      </c>
      <c r="C17851">
        <v>0</v>
      </c>
      <c r="D17851" t="s">
        <v>107</v>
      </c>
      <c r="E17851" s="1">
        <v>42324</v>
      </c>
      <c r="F17851">
        <v>1</v>
      </c>
      <c r="G17851">
        <v>1</v>
      </c>
      <c r="H17851">
        <v>2</v>
      </c>
      <c r="I17851">
        <v>0</v>
      </c>
      <c r="J17851">
        <v>0</v>
      </c>
      <c r="K17851" t="s">
        <v>32</v>
      </c>
      <c r="L17851" t="s">
        <v>74</v>
      </c>
      <c r="M17851" t="s">
        <v>66</v>
      </c>
      <c r="N17851" t="s">
        <v>46</v>
      </c>
      <c r="O17851">
        <v>0</v>
      </c>
      <c r="P17851">
        <v>0</v>
      </c>
      <c r="Q17851">
        <v>0</v>
      </c>
      <c r="R17851" t="s">
        <v>63</v>
      </c>
      <c r="S17851" t="s">
        <v>63</v>
      </c>
      <c r="T17851">
        <v>1</v>
      </c>
      <c r="U17851" t="s">
        <v>36</v>
      </c>
      <c r="V17851">
        <v>40</v>
      </c>
      <c r="W17851" t="s">
        <v>37</v>
      </c>
      <c r="X17851">
        <v>0</v>
      </c>
      <c r="Y17851" t="s">
        <v>38</v>
      </c>
      <c r="Z17851">
        <v>0</v>
      </c>
      <c r="AA17851">
        <v>0</v>
      </c>
      <c r="AB17851">
        <v>1</v>
      </c>
      <c r="AC17851" t="s">
        <v>39</v>
      </c>
      <c r="AD17851" s="1">
        <v>42326</v>
      </c>
    </row>
    <row r="17852" spans="1:30" x14ac:dyDescent="0.35">
      <c r="A17852">
        <v>18372</v>
      </c>
      <c r="B17852" t="s">
        <v>30</v>
      </c>
      <c r="C17852">
        <v>0</v>
      </c>
      <c r="D17852" t="s">
        <v>61</v>
      </c>
      <c r="E17852" s="1">
        <v>42529</v>
      </c>
      <c r="F17852">
        <v>0</v>
      </c>
      <c r="G17852">
        <v>2</v>
      </c>
      <c r="H17852">
        <v>1</v>
      </c>
      <c r="I17852">
        <v>0</v>
      </c>
      <c r="J17852">
        <v>0</v>
      </c>
      <c r="K17852" t="s">
        <v>32</v>
      </c>
      <c r="L17852" t="s">
        <v>74</v>
      </c>
      <c r="M17852" t="s">
        <v>66</v>
      </c>
      <c r="N17852" t="s">
        <v>46</v>
      </c>
      <c r="O17852">
        <v>1</v>
      </c>
      <c r="P17852">
        <v>0</v>
      </c>
      <c r="Q17852">
        <v>1</v>
      </c>
      <c r="R17852" t="s">
        <v>47</v>
      </c>
      <c r="S17852" t="s">
        <v>35</v>
      </c>
      <c r="T17852">
        <v>0</v>
      </c>
      <c r="U17852" t="s">
        <v>36</v>
      </c>
      <c r="V17852">
        <v>40</v>
      </c>
      <c r="W17852" t="s">
        <v>37</v>
      </c>
      <c r="X17852">
        <v>0</v>
      </c>
      <c r="Y17852" t="s">
        <v>38</v>
      </c>
      <c r="Z17852">
        <v>0</v>
      </c>
      <c r="AA17852">
        <v>0</v>
      </c>
      <c r="AB17852">
        <v>1</v>
      </c>
      <c r="AC17852" t="s">
        <v>39</v>
      </c>
      <c r="AD17852" s="1">
        <v>42649</v>
      </c>
    </row>
    <row r="17853" spans="1:30" x14ac:dyDescent="0.35">
      <c r="A17853">
        <v>18373</v>
      </c>
      <c r="B17853" t="s">
        <v>30</v>
      </c>
      <c r="C17853">
        <v>0</v>
      </c>
      <c r="D17853" t="s">
        <v>82</v>
      </c>
      <c r="E17853" s="1">
        <v>42765</v>
      </c>
      <c r="F17853">
        <v>1</v>
      </c>
      <c r="G17853">
        <v>0</v>
      </c>
      <c r="H17853">
        <v>1</v>
      </c>
      <c r="I17853">
        <v>0</v>
      </c>
      <c r="J17853">
        <v>0</v>
      </c>
      <c r="K17853" t="s">
        <v>32</v>
      </c>
      <c r="L17853" t="s">
        <v>74</v>
      </c>
      <c r="M17853" t="s">
        <v>66</v>
      </c>
      <c r="N17853" t="s">
        <v>46</v>
      </c>
      <c r="O17853">
        <v>1</v>
      </c>
      <c r="P17853">
        <v>0</v>
      </c>
      <c r="Q17853">
        <v>2</v>
      </c>
      <c r="R17853" t="s">
        <v>63</v>
      </c>
      <c r="S17853" t="s">
        <v>63</v>
      </c>
      <c r="T17853">
        <v>0</v>
      </c>
      <c r="U17853" t="s">
        <v>36</v>
      </c>
      <c r="V17853">
        <v>40</v>
      </c>
      <c r="W17853" t="s">
        <v>37</v>
      </c>
      <c r="X17853">
        <v>0</v>
      </c>
      <c r="Y17853" t="s">
        <v>38</v>
      </c>
      <c r="Z17853">
        <v>0</v>
      </c>
      <c r="AA17853">
        <v>0</v>
      </c>
      <c r="AB17853">
        <v>1</v>
      </c>
      <c r="AC17853" t="s">
        <v>39</v>
      </c>
      <c r="AD17853" s="1">
        <v>42766</v>
      </c>
    </row>
    <row r="17854" spans="1:30" x14ac:dyDescent="0.35">
      <c r="A17854">
        <v>18374</v>
      </c>
      <c r="B17854" t="s">
        <v>30</v>
      </c>
      <c r="C17854">
        <v>0</v>
      </c>
      <c r="D17854" t="s">
        <v>68</v>
      </c>
      <c r="E17854" s="1">
        <v>42870</v>
      </c>
      <c r="F17854">
        <v>1</v>
      </c>
      <c r="G17854">
        <v>0</v>
      </c>
      <c r="H17854">
        <v>1</v>
      </c>
      <c r="I17854">
        <v>0</v>
      </c>
      <c r="J17854">
        <v>0</v>
      </c>
      <c r="K17854" t="s">
        <v>32</v>
      </c>
      <c r="L17854" t="s">
        <v>74</v>
      </c>
      <c r="M17854" t="s">
        <v>66</v>
      </c>
      <c r="N17854" t="s">
        <v>46</v>
      </c>
      <c r="O17854">
        <v>1</v>
      </c>
      <c r="P17854">
        <v>0</v>
      </c>
      <c r="Q17854">
        <v>3</v>
      </c>
      <c r="R17854" t="s">
        <v>53</v>
      </c>
      <c r="S17854" t="s">
        <v>53</v>
      </c>
      <c r="T17854">
        <v>0</v>
      </c>
      <c r="U17854" t="s">
        <v>36</v>
      </c>
      <c r="V17854">
        <v>40</v>
      </c>
      <c r="W17854" t="s">
        <v>37</v>
      </c>
      <c r="X17854">
        <v>0</v>
      </c>
      <c r="Y17854" t="s">
        <v>38</v>
      </c>
      <c r="Z17854">
        <v>0</v>
      </c>
      <c r="AA17854">
        <v>1</v>
      </c>
      <c r="AB17854">
        <v>2</v>
      </c>
      <c r="AC17854" t="s">
        <v>39</v>
      </c>
      <c r="AD17854" s="1">
        <v>42871</v>
      </c>
    </row>
    <row r="17855" spans="1:30" x14ac:dyDescent="0.35">
      <c r="A17855">
        <v>18375</v>
      </c>
      <c r="B17855" t="s">
        <v>30</v>
      </c>
      <c r="C17855">
        <v>0</v>
      </c>
      <c r="D17855" t="s">
        <v>41</v>
      </c>
      <c r="E17855" s="1">
        <v>42325</v>
      </c>
      <c r="F17855">
        <v>0</v>
      </c>
      <c r="G17855">
        <v>1</v>
      </c>
      <c r="H17855">
        <v>1</v>
      </c>
      <c r="I17855">
        <v>0</v>
      </c>
      <c r="J17855">
        <v>0</v>
      </c>
      <c r="K17855" t="s">
        <v>32</v>
      </c>
      <c r="L17855" t="s">
        <v>81</v>
      </c>
      <c r="M17855" t="s">
        <v>34</v>
      </c>
      <c r="N17855" t="s">
        <v>34</v>
      </c>
      <c r="O17855">
        <v>0</v>
      </c>
      <c r="P17855">
        <v>0</v>
      </c>
      <c r="Q17855">
        <v>0</v>
      </c>
      <c r="R17855" t="s">
        <v>47</v>
      </c>
      <c r="S17855" t="s">
        <v>47</v>
      </c>
      <c r="T17855">
        <v>0</v>
      </c>
      <c r="U17855" t="s">
        <v>36</v>
      </c>
      <c r="V17855" t="s">
        <v>37</v>
      </c>
      <c r="W17855" t="s">
        <v>37</v>
      </c>
      <c r="X17855">
        <v>0</v>
      </c>
      <c r="Y17855" t="s">
        <v>38</v>
      </c>
      <c r="Z17855">
        <v>38</v>
      </c>
      <c r="AA17855">
        <v>0</v>
      </c>
      <c r="AB17855">
        <v>0</v>
      </c>
      <c r="AC17855" t="s">
        <v>39</v>
      </c>
      <c r="AD17855" s="1">
        <v>42326</v>
      </c>
    </row>
    <row r="17856" spans="1:30" x14ac:dyDescent="0.35">
      <c r="A17856">
        <v>18376</v>
      </c>
      <c r="B17856" t="s">
        <v>30</v>
      </c>
      <c r="C17856">
        <v>0</v>
      </c>
      <c r="D17856" t="s">
        <v>67</v>
      </c>
      <c r="E17856" s="1">
        <v>42325</v>
      </c>
      <c r="F17856">
        <v>0</v>
      </c>
      <c r="G17856">
        <v>1</v>
      </c>
      <c r="H17856">
        <v>2</v>
      </c>
      <c r="I17856">
        <v>0</v>
      </c>
      <c r="J17856">
        <v>0</v>
      </c>
      <c r="K17856" t="s">
        <v>32</v>
      </c>
      <c r="L17856" t="s">
        <v>84</v>
      </c>
      <c r="M17856" t="s">
        <v>34</v>
      </c>
      <c r="N17856" t="s">
        <v>34</v>
      </c>
      <c r="O17856">
        <v>0</v>
      </c>
      <c r="P17856">
        <v>0</v>
      </c>
      <c r="Q17856">
        <v>0</v>
      </c>
      <c r="R17856" t="s">
        <v>51</v>
      </c>
      <c r="S17856" t="s">
        <v>51</v>
      </c>
      <c r="T17856">
        <v>0</v>
      </c>
      <c r="U17856" t="s">
        <v>36</v>
      </c>
      <c r="V17856" t="s">
        <v>37</v>
      </c>
      <c r="W17856" t="s">
        <v>37</v>
      </c>
      <c r="X17856">
        <v>0</v>
      </c>
      <c r="Y17856" t="s">
        <v>38</v>
      </c>
      <c r="Z17856">
        <v>53</v>
      </c>
      <c r="AA17856">
        <v>0</v>
      </c>
      <c r="AB17856">
        <v>1</v>
      </c>
      <c r="AC17856" t="s">
        <v>39</v>
      </c>
      <c r="AD17856" s="1">
        <v>42326</v>
      </c>
    </row>
    <row r="17857" spans="1:30" x14ac:dyDescent="0.35">
      <c r="A17857">
        <v>18377</v>
      </c>
      <c r="B17857" t="s">
        <v>30</v>
      </c>
      <c r="C17857">
        <v>0</v>
      </c>
      <c r="D17857" t="s">
        <v>67</v>
      </c>
      <c r="E17857" s="1">
        <v>42325</v>
      </c>
      <c r="F17857">
        <v>0</v>
      </c>
      <c r="G17857">
        <v>1</v>
      </c>
      <c r="H17857">
        <v>1</v>
      </c>
      <c r="I17857">
        <v>0</v>
      </c>
      <c r="J17857">
        <v>0</v>
      </c>
      <c r="K17857" t="s">
        <v>32</v>
      </c>
      <c r="L17857" t="s">
        <v>33</v>
      </c>
      <c r="M17857" t="s">
        <v>45</v>
      </c>
      <c r="N17857" t="s">
        <v>46</v>
      </c>
      <c r="O17857">
        <v>0</v>
      </c>
      <c r="P17857">
        <v>0</v>
      </c>
      <c r="Q17857">
        <v>0</v>
      </c>
      <c r="R17857" t="s">
        <v>47</v>
      </c>
      <c r="S17857" t="s">
        <v>47</v>
      </c>
      <c r="T17857">
        <v>0</v>
      </c>
      <c r="U17857" t="s">
        <v>36</v>
      </c>
      <c r="V17857">
        <v>240</v>
      </c>
      <c r="W17857" t="s">
        <v>37</v>
      </c>
      <c r="X17857">
        <v>0</v>
      </c>
      <c r="Y17857" t="s">
        <v>38</v>
      </c>
      <c r="Z17857">
        <v>36</v>
      </c>
      <c r="AA17857">
        <v>0</v>
      </c>
      <c r="AB17857">
        <v>1</v>
      </c>
      <c r="AC17857" t="s">
        <v>39</v>
      </c>
      <c r="AD17857" s="1">
        <v>42326</v>
      </c>
    </row>
    <row r="17858" spans="1:30" x14ac:dyDescent="0.35">
      <c r="A17858">
        <v>18378</v>
      </c>
      <c r="B17858" t="s">
        <v>30</v>
      </c>
      <c r="C17858">
        <v>0</v>
      </c>
      <c r="D17858" t="s">
        <v>67</v>
      </c>
      <c r="E17858" s="1">
        <v>42325</v>
      </c>
      <c r="F17858">
        <v>0</v>
      </c>
      <c r="G17858">
        <v>1</v>
      </c>
      <c r="H17858">
        <v>1</v>
      </c>
      <c r="I17858">
        <v>0</v>
      </c>
      <c r="J17858">
        <v>0</v>
      </c>
      <c r="K17858" t="s">
        <v>32</v>
      </c>
      <c r="L17858" t="s">
        <v>33</v>
      </c>
      <c r="M17858" t="s">
        <v>45</v>
      </c>
      <c r="N17858" t="s">
        <v>46</v>
      </c>
      <c r="O17858">
        <v>0</v>
      </c>
      <c r="P17858">
        <v>0</v>
      </c>
      <c r="Q17858">
        <v>0</v>
      </c>
      <c r="R17858" t="s">
        <v>47</v>
      </c>
      <c r="S17858" t="s">
        <v>47</v>
      </c>
      <c r="T17858">
        <v>0</v>
      </c>
      <c r="U17858" t="s">
        <v>36</v>
      </c>
      <c r="V17858">
        <v>240</v>
      </c>
      <c r="W17858" t="s">
        <v>37</v>
      </c>
      <c r="X17858">
        <v>0</v>
      </c>
      <c r="Y17858" t="s">
        <v>38</v>
      </c>
      <c r="Z17858">
        <v>36</v>
      </c>
      <c r="AA17858">
        <v>0</v>
      </c>
      <c r="AB17858">
        <v>1</v>
      </c>
      <c r="AC17858" t="s">
        <v>39</v>
      </c>
      <c r="AD17858" s="1">
        <v>42326</v>
      </c>
    </row>
    <row r="17859" spans="1:30" x14ac:dyDescent="0.35">
      <c r="A17859">
        <v>18379</v>
      </c>
      <c r="B17859" t="s">
        <v>30</v>
      </c>
      <c r="C17859">
        <v>0</v>
      </c>
      <c r="D17859" t="s">
        <v>44</v>
      </c>
      <c r="E17859" s="1">
        <v>42323</v>
      </c>
      <c r="F17859">
        <v>2</v>
      </c>
      <c r="G17859">
        <v>1</v>
      </c>
      <c r="H17859">
        <v>2</v>
      </c>
      <c r="I17859">
        <v>0</v>
      </c>
      <c r="J17859">
        <v>0</v>
      </c>
      <c r="K17859" t="s">
        <v>32</v>
      </c>
      <c r="L17859" t="s">
        <v>83</v>
      </c>
      <c r="M17859" t="s">
        <v>50</v>
      </c>
      <c r="N17859" t="s">
        <v>46</v>
      </c>
      <c r="O17859">
        <v>0</v>
      </c>
      <c r="P17859">
        <v>0</v>
      </c>
      <c r="Q17859">
        <v>0</v>
      </c>
      <c r="R17859" t="s">
        <v>47</v>
      </c>
      <c r="S17859" t="s">
        <v>47</v>
      </c>
      <c r="T17859">
        <v>0</v>
      </c>
      <c r="U17859" t="s">
        <v>36</v>
      </c>
      <c r="V17859">
        <v>171</v>
      </c>
      <c r="W17859" t="s">
        <v>37</v>
      </c>
      <c r="X17859">
        <v>0</v>
      </c>
      <c r="Y17859" t="s">
        <v>38</v>
      </c>
      <c r="Z17859">
        <v>24.94</v>
      </c>
      <c r="AA17859">
        <v>0</v>
      </c>
      <c r="AB17859">
        <v>0</v>
      </c>
      <c r="AC17859" t="s">
        <v>39</v>
      </c>
      <c r="AD17859" s="1">
        <v>42326</v>
      </c>
    </row>
    <row r="17860" spans="1:30" x14ac:dyDescent="0.35">
      <c r="A17860">
        <v>18380</v>
      </c>
      <c r="B17860" t="s">
        <v>30</v>
      </c>
      <c r="C17860">
        <v>0</v>
      </c>
      <c r="D17860" t="s">
        <v>67</v>
      </c>
      <c r="E17860" s="1">
        <v>42325</v>
      </c>
      <c r="F17860">
        <v>0</v>
      </c>
      <c r="G17860">
        <v>1</v>
      </c>
      <c r="H17860">
        <v>2</v>
      </c>
      <c r="I17860">
        <v>0</v>
      </c>
      <c r="J17860">
        <v>0</v>
      </c>
      <c r="K17860" t="s">
        <v>32</v>
      </c>
      <c r="L17860" t="s">
        <v>96</v>
      </c>
      <c r="M17860" t="s">
        <v>45</v>
      </c>
      <c r="N17860" t="s">
        <v>46</v>
      </c>
      <c r="O17860">
        <v>0</v>
      </c>
      <c r="P17860">
        <v>0</v>
      </c>
      <c r="Q17860">
        <v>0</v>
      </c>
      <c r="R17860" t="s">
        <v>51</v>
      </c>
      <c r="S17860" t="s">
        <v>51</v>
      </c>
      <c r="T17860">
        <v>0</v>
      </c>
      <c r="U17860" t="s">
        <v>36</v>
      </c>
      <c r="V17860">
        <v>240</v>
      </c>
      <c r="W17860" t="s">
        <v>37</v>
      </c>
      <c r="X17860">
        <v>0</v>
      </c>
      <c r="Y17860" t="s">
        <v>38</v>
      </c>
      <c r="Z17860">
        <v>46.4</v>
      </c>
      <c r="AA17860">
        <v>0</v>
      </c>
      <c r="AB17860">
        <v>0</v>
      </c>
      <c r="AC17860" t="s">
        <v>39</v>
      </c>
      <c r="AD17860" s="1">
        <v>42326</v>
      </c>
    </row>
    <row r="17861" spans="1:30" x14ac:dyDescent="0.35">
      <c r="A17861">
        <v>18381</v>
      </c>
      <c r="B17861" t="s">
        <v>30</v>
      </c>
      <c r="C17861">
        <v>0</v>
      </c>
      <c r="D17861" t="s">
        <v>68</v>
      </c>
      <c r="E17861" s="1">
        <v>42325</v>
      </c>
      <c r="F17861">
        <v>0</v>
      </c>
      <c r="G17861">
        <v>1</v>
      </c>
      <c r="H17861">
        <v>2</v>
      </c>
      <c r="I17861">
        <v>0</v>
      </c>
      <c r="J17861">
        <v>0</v>
      </c>
      <c r="K17861" t="s">
        <v>32</v>
      </c>
      <c r="L17861" t="s">
        <v>33</v>
      </c>
      <c r="M17861" t="s">
        <v>45</v>
      </c>
      <c r="N17861" t="s">
        <v>46</v>
      </c>
      <c r="O17861">
        <v>0</v>
      </c>
      <c r="P17861">
        <v>0</v>
      </c>
      <c r="Q17861">
        <v>0</v>
      </c>
      <c r="R17861" t="s">
        <v>51</v>
      </c>
      <c r="S17861" t="s">
        <v>51</v>
      </c>
      <c r="T17861">
        <v>0</v>
      </c>
      <c r="U17861" t="s">
        <v>36</v>
      </c>
      <c r="V17861">
        <v>240</v>
      </c>
      <c r="W17861" t="s">
        <v>37</v>
      </c>
      <c r="X17861">
        <v>0</v>
      </c>
      <c r="Y17861" t="s">
        <v>38</v>
      </c>
      <c r="Z17861">
        <v>58</v>
      </c>
      <c r="AA17861">
        <v>0</v>
      </c>
      <c r="AB17861">
        <v>1</v>
      </c>
      <c r="AC17861" t="s">
        <v>39</v>
      </c>
      <c r="AD17861" s="1">
        <v>42326</v>
      </c>
    </row>
    <row r="17862" spans="1:30" x14ac:dyDescent="0.35">
      <c r="A17862">
        <v>18382</v>
      </c>
      <c r="B17862" t="s">
        <v>30</v>
      </c>
      <c r="C17862">
        <v>0</v>
      </c>
      <c r="D17862" t="s">
        <v>61</v>
      </c>
      <c r="E17862" s="1">
        <v>42323</v>
      </c>
      <c r="F17862">
        <v>2</v>
      </c>
      <c r="G17862">
        <v>1</v>
      </c>
      <c r="H17862">
        <v>2</v>
      </c>
      <c r="I17862">
        <v>0</v>
      </c>
      <c r="J17862">
        <v>0</v>
      </c>
      <c r="K17862" t="s">
        <v>32</v>
      </c>
      <c r="L17862" t="s">
        <v>33</v>
      </c>
      <c r="M17862" t="s">
        <v>71</v>
      </c>
      <c r="N17862" t="s">
        <v>71</v>
      </c>
      <c r="O17862">
        <v>0</v>
      </c>
      <c r="P17862">
        <v>0</v>
      </c>
      <c r="Q17862">
        <v>0</v>
      </c>
      <c r="R17862" t="s">
        <v>47</v>
      </c>
      <c r="S17862" t="s">
        <v>51</v>
      </c>
      <c r="T17862">
        <v>1</v>
      </c>
      <c r="U17862" t="s">
        <v>36</v>
      </c>
      <c r="V17862" t="s">
        <v>37</v>
      </c>
      <c r="W17862">
        <v>80</v>
      </c>
      <c r="X17862">
        <v>0</v>
      </c>
      <c r="Y17862" t="s">
        <v>38</v>
      </c>
      <c r="Z17862">
        <v>43</v>
      </c>
      <c r="AA17862">
        <v>0</v>
      </c>
      <c r="AB17862">
        <v>0</v>
      </c>
      <c r="AC17862" t="s">
        <v>39</v>
      </c>
      <c r="AD17862" s="1">
        <v>42326</v>
      </c>
    </row>
    <row r="17863" spans="1:30" x14ac:dyDescent="0.35">
      <c r="A17863">
        <v>18383</v>
      </c>
      <c r="B17863" t="s">
        <v>30</v>
      </c>
      <c r="C17863">
        <v>0</v>
      </c>
      <c r="D17863" t="s">
        <v>56</v>
      </c>
      <c r="E17863" s="1">
        <v>42311</v>
      </c>
      <c r="F17863">
        <v>4</v>
      </c>
      <c r="G17863">
        <v>11</v>
      </c>
      <c r="H17863">
        <v>1</v>
      </c>
      <c r="I17863">
        <v>0</v>
      </c>
      <c r="J17863">
        <v>0</v>
      </c>
      <c r="K17863" t="s">
        <v>32</v>
      </c>
      <c r="L17863" t="s">
        <v>74</v>
      </c>
      <c r="M17863" t="s">
        <v>50</v>
      </c>
      <c r="N17863" t="s">
        <v>46</v>
      </c>
      <c r="O17863">
        <v>0</v>
      </c>
      <c r="P17863">
        <v>0</v>
      </c>
      <c r="Q17863">
        <v>0</v>
      </c>
      <c r="R17863" t="s">
        <v>47</v>
      </c>
      <c r="S17863" t="s">
        <v>47</v>
      </c>
      <c r="T17863">
        <v>0</v>
      </c>
      <c r="U17863" t="s">
        <v>36</v>
      </c>
      <c r="V17863">
        <v>156</v>
      </c>
      <c r="W17863" t="s">
        <v>37</v>
      </c>
      <c r="X17863">
        <v>0</v>
      </c>
      <c r="Y17863" t="s">
        <v>38</v>
      </c>
      <c r="Z17863">
        <v>21.37</v>
      </c>
      <c r="AA17863">
        <v>0</v>
      </c>
      <c r="AB17863">
        <v>1</v>
      </c>
      <c r="AC17863" t="s">
        <v>39</v>
      </c>
      <c r="AD17863" s="1">
        <v>42326</v>
      </c>
    </row>
    <row r="17864" spans="1:30" x14ac:dyDescent="0.35">
      <c r="A17864">
        <v>18384</v>
      </c>
      <c r="B17864" t="s">
        <v>30</v>
      </c>
      <c r="C17864">
        <v>0</v>
      </c>
      <c r="D17864" t="s">
        <v>42</v>
      </c>
      <c r="E17864" s="1">
        <v>42324</v>
      </c>
      <c r="F17864">
        <v>1</v>
      </c>
      <c r="G17864">
        <v>1</v>
      </c>
      <c r="H17864">
        <v>2</v>
      </c>
      <c r="I17864">
        <v>0</v>
      </c>
      <c r="J17864">
        <v>0</v>
      </c>
      <c r="K17864" t="s">
        <v>32</v>
      </c>
      <c r="L17864" t="s">
        <v>74</v>
      </c>
      <c r="M17864" t="s">
        <v>50</v>
      </c>
      <c r="N17864" t="s">
        <v>46</v>
      </c>
      <c r="O17864">
        <v>0</v>
      </c>
      <c r="P17864">
        <v>0</v>
      </c>
      <c r="Q17864">
        <v>0</v>
      </c>
      <c r="R17864" t="s">
        <v>47</v>
      </c>
      <c r="S17864" t="s">
        <v>47</v>
      </c>
      <c r="T17864">
        <v>0</v>
      </c>
      <c r="U17864" t="s">
        <v>36</v>
      </c>
      <c r="V17864">
        <v>115</v>
      </c>
      <c r="W17864" t="s">
        <v>37</v>
      </c>
      <c r="X17864">
        <v>0</v>
      </c>
      <c r="Y17864" t="s">
        <v>38</v>
      </c>
      <c r="Z17864">
        <v>28.1</v>
      </c>
      <c r="AA17864">
        <v>0</v>
      </c>
      <c r="AB17864">
        <v>0</v>
      </c>
      <c r="AC17864" t="s">
        <v>39</v>
      </c>
      <c r="AD17864" s="1">
        <v>42326</v>
      </c>
    </row>
    <row r="17865" spans="1:30" x14ac:dyDescent="0.35">
      <c r="A17865">
        <v>18385</v>
      </c>
      <c r="B17865" t="s">
        <v>30</v>
      </c>
      <c r="C17865">
        <v>0</v>
      </c>
      <c r="D17865" t="s">
        <v>67</v>
      </c>
      <c r="E17865" s="1">
        <v>42329</v>
      </c>
      <c r="F17865">
        <v>0</v>
      </c>
      <c r="G17865">
        <v>1</v>
      </c>
      <c r="H17865">
        <v>2</v>
      </c>
      <c r="I17865">
        <v>0</v>
      </c>
      <c r="J17865">
        <v>0</v>
      </c>
      <c r="K17865" t="s">
        <v>32</v>
      </c>
      <c r="L17865" t="s">
        <v>74</v>
      </c>
      <c r="M17865" t="s">
        <v>50</v>
      </c>
      <c r="N17865" t="s">
        <v>46</v>
      </c>
      <c r="O17865">
        <v>1</v>
      </c>
      <c r="P17865">
        <v>0</v>
      </c>
      <c r="Q17865">
        <v>1</v>
      </c>
      <c r="R17865" t="s">
        <v>47</v>
      </c>
      <c r="S17865" t="s">
        <v>47</v>
      </c>
      <c r="T17865">
        <v>0</v>
      </c>
      <c r="U17865" t="s">
        <v>36</v>
      </c>
      <c r="V17865">
        <v>127</v>
      </c>
      <c r="W17865" t="s">
        <v>37</v>
      </c>
      <c r="X17865">
        <v>0</v>
      </c>
      <c r="Y17865" t="s">
        <v>38</v>
      </c>
      <c r="Z17865">
        <v>30.5</v>
      </c>
      <c r="AA17865">
        <v>0</v>
      </c>
      <c r="AB17865">
        <v>0</v>
      </c>
      <c r="AC17865" t="s">
        <v>39</v>
      </c>
      <c r="AD17865" s="1">
        <v>42330</v>
      </c>
    </row>
    <row r="17866" spans="1:30" x14ac:dyDescent="0.35">
      <c r="A17866">
        <v>18386</v>
      </c>
      <c r="B17866" t="s">
        <v>30</v>
      </c>
      <c r="C17866">
        <v>0</v>
      </c>
      <c r="D17866" t="s">
        <v>67</v>
      </c>
      <c r="E17866" s="1">
        <v>42325</v>
      </c>
      <c r="F17866">
        <v>0</v>
      </c>
      <c r="G17866">
        <v>1</v>
      </c>
      <c r="H17866">
        <v>2</v>
      </c>
      <c r="I17866">
        <v>0</v>
      </c>
      <c r="J17866">
        <v>0</v>
      </c>
      <c r="K17866" t="s">
        <v>32</v>
      </c>
      <c r="L17866" t="s">
        <v>33</v>
      </c>
      <c r="M17866" t="s">
        <v>45</v>
      </c>
      <c r="N17866" t="s">
        <v>46</v>
      </c>
      <c r="O17866">
        <v>0</v>
      </c>
      <c r="P17866">
        <v>0</v>
      </c>
      <c r="Q17866">
        <v>0</v>
      </c>
      <c r="R17866" t="s">
        <v>47</v>
      </c>
      <c r="S17866" t="s">
        <v>47</v>
      </c>
      <c r="T17866">
        <v>0</v>
      </c>
      <c r="U17866" t="s">
        <v>36</v>
      </c>
      <c r="V17866">
        <v>240</v>
      </c>
      <c r="W17866" t="s">
        <v>37</v>
      </c>
      <c r="X17866">
        <v>0</v>
      </c>
      <c r="Y17866" t="s">
        <v>38</v>
      </c>
      <c r="Z17866">
        <v>48</v>
      </c>
      <c r="AA17866">
        <v>0</v>
      </c>
      <c r="AB17866">
        <v>1</v>
      </c>
      <c r="AC17866" t="s">
        <v>39</v>
      </c>
      <c r="AD17866" s="1">
        <v>42326</v>
      </c>
    </row>
    <row r="17867" spans="1:30" x14ac:dyDescent="0.35">
      <c r="A17867">
        <v>18387</v>
      </c>
      <c r="B17867" t="s">
        <v>30</v>
      </c>
      <c r="C17867">
        <v>0</v>
      </c>
      <c r="D17867" t="s">
        <v>72</v>
      </c>
      <c r="E17867" s="1">
        <v>42324</v>
      </c>
      <c r="F17867">
        <v>1</v>
      </c>
      <c r="G17867">
        <v>1</v>
      </c>
      <c r="H17867">
        <v>2</v>
      </c>
      <c r="I17867">
        <v>0</v>
      </c>
      <c r="J17867">
        <v>0</v>
      </c>
      <c r="K17867" t="s">
        <v>32</v>
      </c>
      <c r="L17867" t="s">
        <v>33</v>
      </c>
      <c r="M17867" t="s">
        <v>45</v>
      </c>
      <c r="N17867" t="s">
        <v>46</v>
      </c>
      <c r="O17867">
        <v>0</v>
      </c>
      <c r="P17867">
        <v>0</v>
      </c>
      <c r="Q17867">
        <v>0</v>
      </c>
      <c r="R17867" t="s">
        <v>53</v>
      </c>
      <c r="S17867" t="s">
        <v>53</v>
      </c>
      <c r="T17867">
        <v>0</v>
      </c>
      <c r="U17867" t="s">
        <v>36</v>
      </c>
      <c r="V17867">
        <v>240</v>
      </c>
      <c r="W17867" t="s">
        <v>37</v>
      </c>
      <c r="X17867">
        <v>0</v>
      </c>
      <c r="Y17867" t="s">
        <v>38</v>
      </c>
      <c r="Z17867">
        <v>74</v>
      </c>
      <c r="AA17867">
        <v>1</v>
      </c>
      <c r="AB17867">
        <v>1</v>
      </c>
      <c r="AC17867" t="s">
        <v>39</v>
      </c>
      <c r="AD17867" s="1">
        <v>42326</v>
      </c>
    </row>
    <row r="17868" spans="1:30" x14ac:dyDescent="0.35">
      <c r="A17868">
        <v>18388</v>
      </c>
      <c r="B17868" t="s">
        <v>30</v>
      </c>
      <c r="C17868">
        <v>0</v>
      </c>
      <c r="D17868" t="s">
        <v>61</v>
      </c>
      <c r="E17868" s="1">
        <v>42913</v>
      </c>
      <c r="F17868">
        <v>0</v>
      </c>
      <c r="G17868">
        <v>2</v>
      </c>
      <c r="H17868">
        <v>2</v>
      </c>
      <c r="I17868">
        <v>0</v>
      </c>
      <c r="J17868">
        <v>0</v>
      </c>
      <c r="K17868" t="s">
        <v>32</v>
      </c>
      <c r="L17868" t="s">
        <v>33</v>
      </c>
      <c r="M17868" t="s">
        <v>34</v>
      </c>
      <c r="N17868" t="s">
        <v>46</v>
      </c>
      <c r="O17868">
        <v>1</v>
      </c>
      <c r="P17868">
        <v>0</v>
      </c>
      <c r="Q17868">
        <v>1</v>
      </c>
      <c r="R17868" t="s">
        <v>47</v>
      </c>
      <c r="S17868" t="s">
        <v>47</v>
      </c>
      <c r="T17868">
        <v>0</v>
      </c>
      <c r="U17868" t="s">
        <v>36</v>
      </c>
      <c r="V17868">
        <v>250</v>
      </c>
      <c r="W17868" t="s">
        <v>37</v>
      </c>
      <c r="X17868">
        <v>0</v>
      </c>
      <c r="Y17868" t="s">
        <v>38</v>
      </c>
      <c r="Z17868">
        <v>149</v>
      </c>
      <c r="AA17868">
        <v>1</v>
      </c>
      <c r="AB17868">
        <v>1</v>
      </c>
      <c r="AC17868" t="s">
        <v>39</v>
      </c>
      <c r="AD17868" s="1">
        <v>42915</v>
      </c>
    </row>
    <row r="17869" spans="1:30" x14ac:dyDescent="0.35">
      <c r="A17869">
        <v>18389</v>
      </c>
      <c r="B17869" t="s">
        <v>30</v>
      </c>
      <c r="C17869">
        <v>1</v>
      </c>
      <c r="D17869" t="s">
        <v>67</v>
      </c>
      <c r="E17869" s="1">
        <v>42326</v>
      </c>
      <c r="F17869">
        <v>0</v>
      </c>
      <c r="G17869">
        <v>1</v>
      </c>
      <c r="H17869">
        <v>1</v>
      </c>
      <c r="I17869">
        <v>0</v>
      </c>
      <c r="J17869">
        <v>0</v>
      </c>
      <c r="K17869" t="s">
        <v>32</v>
      </c>
      <c r="L17869" t="s">
        <v>33</v>
      </c>
      <c r="M17869" t="s">
        <v>34</v>
      </c>
      <c r="N17869" t="s">
        <v>34</v>
      </c>
      <c r="O17869">
        <v>0</v>
      </c>
      <c r="P17869">
        <v>0</v>
      </c>
      <c r="Q17869">
        <v>0</v>
      </c>
      <c r="R17869" t="s">
        <v>47</v>
      </c>
      <c r="S17869" t="s">
        <v>47</v>
      </c>
      <c r="T17869">
        <v>0</v>
      </c>
      <c r="U17869" t="s">
        <v>36</v>
      </c>
      <c r="V17869" t="s">
        <v>37</v>
      </c>
      <c r="W17869" t="s">
        <v>37</v>
      </c>
      <c r="X17869">
        <v>0</v>
      </c>
      <c r="Y17869" t="s">
        <v>38</v>
      </c>
      <c r="Z17869">
        <v>38</v>
      </c>
      <c r="AA17869">
        <v>0</v>
      </c>
      <c r="AB17869">
        <v>0</v>
      </c>
      <c r="AC17869" t="s">
        <v>65</v>
      </c>
      <c r="AD17869" s="1">
        <v>42326</v>
      </c>
    </row>
    <row r="17870" spans="1:30" x14ac:dyDescent="0.35">
      <c r="A17870">
        <v>18390</v>
      </c>
      <c r="B17870" t="s">
        <v>30</v>
      </c>
      <c r="C17870">
        <v>0</v>
      </c>
      <c r="D17870" t="s">
        <v>72</v>
      </c>
      <c r="E17870" s="1">
        <v>42324</v>
      </c>
      <c r="F17870">
        <v>1</v>
      </c>
      <c r="G17870">
        <v>2</v>
      </c>
      <c r="H17870">
        <v>2</v>
      </c>
      <c r="I17870">
        <v>0</v>
      </c>
      <c r="J17870">
        <v>0</v>
      </c>
      <c r="K17870" t="s">
        <v>32</v>
      </c>
      <c r="L17870" t="s">
        <v>92</v>
      </c>
      <c r="M17870" t="s">
        <v>50</v>
      </c>
      <c r="N17870" t="s">
        <v>46</v>
      </c>
      <c r="O17870">
        <v>0</v>
      </c>
      <c r="P17870">
        <v>0</v>
      </c>
      <c r="Q17870">
        <v>0</v>
      </c>
      <c r="R17870" t="s">
        <v>47</v>
      </c>
      <c r="S17870" t="s">
        <v>47</v>
      </c>
      <c r="T17870">
        <v>0</v>
      </c>
      <c r="U17870" t="s">
        <v>36</v>
      </c>
      <c r="V17870">
        <v>5</v>
      </c>
      <c r="W17870" t="s">
        <v>37</v>
      </c>
      <c r="X17870">
        <v>0</v>
      </c>
      <c r="Y17870" t="s">
        <v>38</v>
      </c>
      <c r="Z17870">
        <v>32</v>
      </c>
      <c r="AA17870">
        <v>0</v>
      </c>
      <c r="AB17870">
        <v>0</v>
      </c>
      <c r="AC17870" t="s">
        <v>39</v>
      </c>
      <c r="AD17870" s="1">
        <v>42327</v>
      </c>
    </row>
    <row r="17871" spans="1:30" x14ac:dyDescent="0.35">
      <c r="A17871">
        <v>18391</v>
      </c>
      <c r="B17871" t="s">
        <v>30</v>
      </c>
      <c r="C17871">
        <v>0</v>
      </c>
      <c r="D17871" t="s">
        <v>68</v>
      </c>
      <c r="E17871" s="1">
        <v>42325</v>
      </c>
      <c r="F17871">
        <v>0</v>
      </c>
      <c r="G17871">
        <v>2</v>
      </c>
      <c r="H17871">
        <v>2</v>
      </c>
      <c r="I17871">
        <v>0</v>
      </c>
      <c r="J17871">
        <v>0</v>
      </c>
      <c r="K17871" t="s">
        <v>32</v>
      </c>
      <c r="L17871" t="s">
        <v>33</v>
      </c>
      <c r="M17871" t="s">
        <v>50</v>
      </c>
      <c r="N17871" t="s">
        <v>46</v>
      </c>
      <c r="O17871">
        <v>0</v>
      </c>
      <c r="P17871">
        <v>0</v>
      </c>
      <c r="Q17871">
        <v>0</v>
      </c>
      <c r="R17871" t="s">
        <v>47</v>
      </c>
      <c r="S17871" t="s">
        <v>47</v>
      </c>
      <c r="T17871">
        <v>0</v>
      </c>
      <c r="U17871" t="s">
        <v>36</v>
      </c>
      <c r="V17871">
        <v>8</v>
      </c>
      <c r="W17871" t="s">
        <v>37</v>
      </c>
      <c r="X17871">
        <v>0</v>
      </c>
      <c r="Y17871" t="s">
        <v>85</v>
      </c>
      <c r="Z17871">
        <v>50</v>
      </c>
      <c r="AA17871">
        <v>1</v>
      </c>
      <c r="AB17871">
        <v>0</v>
      </c>
      <c r="AC17871" t="s">
        <v>39</v>
      </c>
      <c r="AD17871" s="1">
        <v>42327</v>
      </c>
    </row>
    <row r="17872" spans="1:30" x14ac:dyDescent="0.35">
      <c r="A17872">
        <v>18392</v>
      </c>
      <c r="B17872" t="s">
        <v>30</v>
      </c>
      <c r="C17872">
        <v>0</v>
      </c>
      <c r="D17872" t="s">
        <v>67</v>
      </c>
      <c r="E17872" s="1">
        <v>42746</v>
      </c>
      <c r="F17872">
        <v>0</v>
      </c>
      <c r="G17872">
        <v>2</v>
      </c>
      <c r="H17872">
        <v>1</v>
      </c>
      <c r="I17872">
        <v>0</v>
      </c>
      <c r="J17872">
        <v>0</v>
      </c>
      <c r="K17872" t="s">
        <v>32</v>
      </c>
      <c r="L17872" t="s">
        <v>33</v>
      </c>
      <c r="M17872" t="s">
        <v>50</v>
      </c>
      <c r="N17872" t="s">
        <v>46</v>
      </c>
      <c r="O17872">
        <v>1</v>
      </c>
      <c r="P17872">
        <v>0</v>
      </c>
      <c r="Q17872">
        <v>1</v>
      </c>
      <c r="R17872" t="s">
        <v>47</v>
      </c>
      <c r="S17872" t="s">
        <v>51</v>
      </c>
      <c r="T17872">
        <v>0</v>
      </c>
      <c r="U17872" t="s">
        <v>36</v>
      </c>
      <c r="V17872">
        <v>6</v>
      </c>
      <c r="W17872" t="s">
        <v>37</v>
      </c>
      <c r="X17872">
        <v>0</v>
      </c>
      <c r="Y17872" t="s">
        <v>112</v>
      </c>
      <c r="Z17872">
        <v>30</v>
      </c>
      <c r="AA17872">
        <v>0</v>
      </c>
      <c r="AB17872">
        <v>0</v>
      </c>
      <c r="AC17872" t="s">
        <v>39</v>
      </c>
      <c r="AD17872" s="1">
        <v>42748</v>
      </c>
    </row>
    <row r="17873" spans="1:30" x14ac:dyDescent="0.35">
      <c r="A17873">
        <v>18393</v>
      </c>
      <c r="B17873" t="s">
        <v>30</v>
      </c>
      <c r="C17873">
        <v>0</v>
      </c>
      <c r="D17873" t="s">
        <v>69</v>
      </c>
      <c r="E17873" s="1">
        <v>42808</v>
      </c>
      <c r="F17873">
        <v>0</v>
      </c>
      <c r="G17873">
        <v>3</v>
      </c>
      <c r="H17873">
        <v>1</v>
      </c>
      <c r="I17873">
        <v>0</v>
      </c>
      <c r="J17873">
        <v>0</v>
      </c>
      <c r="K17873" t="s">
        <v>32</v>
      </c>
      <c r="L17873" t="s">
        <v>33</v>
      </c>
      <c r="M17873" t="s">
        <v>71</v>
      </c>
      <c r="N17873" t="s">
        <v>46</v>
      </c>
      <c r="O17873">
        <v>1</v>
      </c>
      <c r="P17873">
        <v>0</v>
      </c>
      <c r="Q17873">
        <v>2</v>
      </c>
      <c r="R17873" t="s">
        <v>47</v>
      </c>
      <c r="S17873" t="s">
        <v>47</v>
      </c>
      <c r="T17873">
        <v>0</v>
      </c>
      <c r="U17873" t="s">
        <v>36</v>
      </c>
      <c r="V17873" t="s">
        <v>37</v>
      </c>
      <c r="W17873">
        <v>178</v>
      </c>
      <c r="X17873">
        <v>0</v>
      </c>
      <c r="Y17873" t="s">
        <v>38</v>
      </c>
      <c r="Z17873">
        <v>35</v>
      </c>
      <c r="AA17873">
        <v>0</v>
      </c>
      <c r="AB17873">
        <v>0</v>
      </c>
      <c r="AC17873" t="s">
        <v>39</v>
      </c>
      <c r="AD17873" s="1">
        <v>42811</v>
      </c>
    </row>
    <row r="17874" spans="1:30" x14ac:dyDescent="0.35">
      <c r="A17874">
        <v>18394</v>
      </c>
      <c r="B17874" t="s">
        <v>30</v>
      </c>
      <c r="C17874">
        <v>0</v>
      </c>
      <c r="D17874" t="s">
        <v>107</v>
      </c>
      <c r="E17874" s="1">
        <v>42326</v>
      </c>
      <c r="F17874">
        <v>0</v>
      </c>
      <c r="G17874">
        <v>1</v>
      </c>
      <c r="H17874">
        <v>1</v>
      </c>
      <c r="I17874">
        <v>0</v>
      </c>
      <c r="J17874">
        <v>0</v>
      </c>
      <c r="K17874" t="s">
        <v>32</v>
      </c>
      <c r="L17874" t="s">
        <v>33</v>
      </c>
      <c r="M17874" t="s">
        <v>71</v>
      </c>
      <c r="N17874" t="s">
        <v>71</v>
      </c>
      <c r="O17874">
        <v>0</v>
      </c>
      <c r="P17874">
        <v>0</v>
      </c>
      <c r="Q17874">
        <v>0</v>
      </c>
      <c r="R17874" t="s">
        <v>47</v>
      </c>
      <c r="S17874" t="s">
        <v>51</v>
      </c>
      <c r="T17874">
        <v>1</v>
      </c>
      <c r="U17874" t="s">
        <v>36</v>
      </c>
      <c r="V17874" t="s">
        <v>37</v>
      </c>
      <c r="W17874">
        <v>337</v>
      </c>
      <c r="X17874">
        <v>0</v>
      </c>
      <c r="Y17874" t="s">
        <v>38</v>
      </c>
      <c r="Z17874">
        <v>38</v>
      </c>
      <c r="AA17874">
        <v>0</v>
      </c>
      <c r="AB17874">
        <v>0</v>
      </c>
      <c r="AC17874" t="s">
        <v>39</v>
      </c>
      <c r="AD17874" s="1">
        <v>42327</v>
      </c>
    </row>
    <row r="17875" spans="1:30" x14ac:dyDescent="0.35">
      <c r="A17875">
        <v>18395</v>
      </c>
      <c r="B17875" t="s">
        <v>30</v>
      </c>
      <c r="C17875">
        <v>0</v>
      </c>
      <c r="D17875" t="s">
        <v>41</v>
      </c>
      <c r="E17875" s="1">
        <v>42325</v>
      </c>
      <c r="F17875">
        <v>0</v>
      </c>
      <c r="G17875">
        <v>2</v>
      </c>
      <c r="H17875">
        <v>1</v>
      </c>
      <c r="I17875">
        <v>0</v>
      </c>
      <c r="J17875">
        <v>0</v>
      </c>
      <c r="K17875" t="s">
        <v>32</v>
      </c>
      <c r="L17875" t="s">
        <v>81</v>
      </c>
      <c r="M17875" t="s">
        <v>34</v>
      </c>
      <c r="N17875" t="s">
        <v>34</v>
      </c>
      <c r="O17875">
        <v>0</v>
      </c>
      <c r="P17875">
        <v>0</v>
      </c>
      <c r="Q17875">
        <v>0</v>
      </c>
      <c r="R17875" t="s">
        <v>47</v>
      </c>
      <c r="S17875" t="s">
        <v>47</v>
      </c>
      <c r="T17875">
        <v>0</v>
      </c>
      <c r="U17875" t="s">
        <v>36</v>
      </c>
      <c r="V17875" t="s">
        <v>37</v>
      </c>
      <c r="W17875" t="s">
        <v>37</v>
      </c>
      <c r="X17875">
        <v>0</v>
      </c>
      <c r="Y17875" t="s">
        <v>38</v>
      </c>
      <c r="Z17875">
        <v>38</v>
      </c>
      <c r="AA17875">
        <v>0</v>
      </c>
      <c r="AB17875">
        <v>0</v>
      </c>
      <c r="AC17875" t="s">
        <v>39</v>
      </c>
      <c r="AD17875" s="1">
        <v>42327</v>
      </c>
    </row>
    <row r="17876" spans="1:30" x14ac:dyDescent="0.35">
      <c r="A17876">
        <v>18396</v>
      </c>
      <c r="B17876" t="s">
        <v>30</v>
      </c>
      <c r="C17876">
        <v>0</v>
      </c>
      <c r="D17876" t="s">
        <v>61</v>
      </c>
      <c r="E17876" s="1">
        <v>42326</v>
      </c>
      <c r="F17876">
        <v>0</v>
      </c>
      <c r="G17876">
        <v>1</v>
      </c>
      <c r="H17876">
        <v>1</v>
      </c>
      <c r="I17876">
        <v>0</v>
      </c>
      <c r="J17876">
        <v>0</v>
      </c>
      <c r="K17876" t="s">
        <v>32</v>
      </c>
      <c r="L17876" t="s">
        <v>33</v>
      </c>
      <c r="M17876" t="s">
        <v>71</v>
      </c>
      <c r="N17876" t="s">
        <v>71</v>
      </c>
      <c r="O17876">
        <v>0</v>
      </c>
      <c r="P17876">
        <v>0</v>
      </c>
      <c r="Q17876">
        <v>0</v>
      </c>
      <c r="R17876" t="s">
        <v>47</v>
      </c>
      <c r="S17876" t="s">
        <v>51</v>
      </c>
      <c r="T17876">
        <v>0</v>
      </c>
      <c r="U17876" t="s">
        <v>36</v>
      </c>
      <c r="V17876" t="s">
        <v>37</v>
      </c>
      <c r="W17876">
        <v>337</v>
      </c>
      <c r="X17876">
        <v>0</v>
      </c>
      <c r="Y17876" t="s">
        <v>38</v>
      </c>
      <c r="Z17876">
        <v>38</v>
      </c>
      <c r="AA17876">
        <v>0</v>
      </c>
      <c r="AB17876">
        <v>0</v>
      </c>
      <c r="AC17876" t="s">
        <v>39</v>
      </c>
      <c r="AD17876" s="1">
        <v>42327</v>
      </c>
    </row>
    <row r="17877" spans="1:30" x14ac:dyDescent="0.35">
      <c r="A17877">
        <v>18397</v>
      </c>
      <c r="B17877" t="s">
        <v>30</v>
      </c>
      <c r="C17877">
        <v>0</v>
      </c>
      <c r="D17877" t="s">
        <v>61</v>
      </c>
      <c r="E17877" s="1">
        <v>42326</v>
      </c>
      <c r="F17877">
        <v>0</v>
      </c>
      <c r="G17877">
        <v>1</v>
      </c>
      <c r="H17877">
        <v>2</v>
      </c>
      <c r="I17877">
        <v>0</v>
      </c>
      <c r="J17877">
        <v>0</v>
      </c>
      <c r="K17877" t="s">
        <v>32</v>
      </c>
      <c r="L17877" t="s">
        <v>33</v>
      </c>
      <c r="M17877" t="s">
        <v>71</v>
      </c>
      <c r="N17877" t="s">
        <v>71</v>
      </c>
      <c r="O17877">
        <v>0</v>
      </c>
      <c r="P17877">
        <v>0</v>
      </c>
      <c r="Q17877">
        <v>0</v>
      </c>
      <c r="R17877" t="s">
        <v>47</v>
      </c>
      <c r="S17877" t="s">
        <v>47</v>
      </c>
      <c r="T17877">
        <v>0</v>
      </c>
      <c r="U17877" t="s">
        <v>36</v>
      </c>
      <c r="V17877" t="s">
        <v>37</v>
      </c>
      <c r="W17877">
        <v>337</v>
      </c>
      <c r="X17877">
        <v>0</v>
      </c>
      <c r="Y17877" t="s">
        <v>38</v>
      </c>
      <c r="Z17877">
        <v>38</v>
      </c>
      <c r="AA17877">
        <v>0</v>
      </c>
      <c r="AB17877">
        <v>0</v>
      </c>
      <c r="AC17877" t="s">
        <v>39</v>
      </c>
      <c r="AD17877" s="1">
        <v>42327</v>
      </c>
    </row>
    <row r="17878" spans="1:30" x14ac:dyDescent="0.35">
      <c r="A17878">
        <v>18398</v>
      </c>
      <c r="B17878" t="s">
        <v>30</v>
      </c>
      <c r="C17878">
        <v>0</v>
      </c>
      <c r="D17878" t="s">
        <v>41</v>
      </c>
      <c r="E17878" s="1">
        <v>42325</v>
      </c>
      <c r="F17878">
        <v>0</v>
      </c>
      <c r="G17878">
        <v>2</v>
      </c>
      <c r="H17878">
        <v>2</v>
      </c>
      <c r="I17878">
        <v>0</v>
      </c>
      <c r="J17878">
        <v>0</v>
      </c>
      <c r="K17878" t="s">
        <v>32</v>
      </c>
      <c r="L17878" t="s">
        <v>33</v>
      </c>
      <c r="M17878" t="s">
        <v>50</v>
      </c>
      <c r="N17878" t="s">
        <v>46</v>
      </c>
      <c r="O17878">
        <v>0</v>
      </c>
      <c r="P17878">
        <v>0</v>
      </c>
      <c r="Q17878">
        <v>0</v>
      </c>
      <c r="R17878" t="s">
        <v>47</v>
      </c>
      <c r="S17878" t="s">
        <v>47</v>
      </c>
      <c r="T17878">
        <v>0</v>
      </c>
      <c r="U17878" t="s">
        <v>36</v>
      </c>
      <c r="V17878">
        <v>8</v>
      </c>
      <c r="W17878" t="s">
        <v>37</v>
      </c>
      <c r="X17878">
        <v>0</v>
      </c>
      <c r="Y17878" t="s">
        <v>85</v>
      </c>
      <c r="Z17878">
        <v>50</v>
      </c>
      <c r="AA17878">
        <v>0</v>
      </c>
      <c r="AB17878">
        <v>0</v>
      </c>
      <c r="AC17878" t="s">
        <v>39</v>
      </c>
      <c r="AD17878" s="1">
        <v>42327</v>
      </c>
    </row>
    <row r="17879" spans="1:30" x14ac:dyDescent="0.35">
      <c r="A17879">
        <v>18399</v>
      </c>
      <c r="B17879" t="s">
        <v>30</v>
      </c>
      <c r="C17879">
        <v>0</v>
      </c>
      <c r="D17879" t="s">
        <v>41</v>
      </c>
      <c r="E17879" s="1">
        <v>42326</v>
      </c>
      <c r="F17879">
        <v>0</v>
      </c>
      <c r="G17879">
        <v>1</v>
      </c>
      <c r="H17879">
        <v>1</v>
      </c>
      <c r="I17879">
        <v>0</v>
      </c>
      <c r="J17879">
        <v>0</v>
      </c>
      <c r="K17879" t="s">
        <v>49</v>
      </c>
      <c r="L17879" t="s">
        <v>81</v>
      </c>
      <c r="M17879" t="s">
        <v>34</v>
      </c>
      <c r="N17879" t="s">
        <v>34</v>
      </c>
      <c r="O17879">
        <v>0</v>
      </c>
      <c r="P17879">
        <v>0</v>
      </c>
      <c r="Q17879">
        <v>0</v>
      </c>
      <c r="R17879" t="s">
        <v>47</v>
      </c>
      <c r="S17879" t="s">
        <v>51</v>
      </c>
      <c r="T17879">
        <v>0</v>
      </c>
      <c r="U17879" t="s">
        <v>36</v>
      </c>
      <c r="V17879" t="s">
        <v>37</v>
      </c>
      <c r="W17879" t="s">
        <v>37</v>
      </c>
      <c r="X17879">
        <v>0</v>
      </c>
      <c r="Y17879" t="s">
        <v>38</v>
      </c>
      <c r="Z17879">
        <v>54</v>
      </c>
      <c r="AA17879">
        <v>0</v>
      </c>
      <c r="AB17879">
        <v>0</v>
      </c>
      <c r="AC17879" t="s">
        <v>39</v>
      </c>
      <c r="AD17879" s="1">
        <v>42327</v>
      </c>
    </row>
    <row r="17880" spans="1:30" x14ac:dyDescent="0.35">
      <c r="A17880">
        <v>18400</v>
      </c>
      <c r="B17880" t="s">
        <v>30</v>
      </c>
      <c r="C17880">
        <v>0</v>
      </c>
      <c r="D17880" t="s">
        <v>41</v>
      </c>
      <c r="E17880" s="1">
        <v>42326</v>
      </c>
      <c r="F17880">
        <v>0</v>
      </c>
      <c r="G17880">
        <v>1</v>
      </c>
      <c r="H17880">
        <v>1</v>
      </c>
      <c r="I17880">
        <v>0</v>
      </c>
      <c r="J17880">
        <v>0</v>
      </c>
      <c r="K17880" t="s">
        <v>32</v>
      </c>
      <c r="L17880" t="s">
        <v>33</v>
      </c>
      <c r="M17880" t="s">
        <v>71</v>
      </c>
      <c r="N17880" t="s">
        <v>71</v>
      </c>
      <c r="O17880">
        <v>0</v>
      </c>
      <c r="P17880">
        <v>0</v>
      </c>
      <c r="Q17880">
        <v>0</v>
      </c>
      <c r="R17880" t="s">
        <v>47</v>
      </c>
      <c r="S17880" t="s">
        <v>51</v>
      </c>
      <c r="T17880">
        <v>0</v>
      </c>
      <c r="U17880" t="s">
        <v>36</v>
      </c>
      <c r="V17880" t="s">
        <v>37</v>
      </c>
      <c r="W17880">
        <v>337</v>
      </c>
      <c r="X17880">
        <v>0</v>
      </c>
      <c r="Y17880" t="s">
        <v>38</v>
      </c>
      <c r="Z17880">
        <v>38</v>
      </c>
      <c r="AA17880">
        <v>0</v>
      </c>
      <c r="AB17880">
        <v>0</v>
      </c>
      <c r="AC17880" t="s">
        <v>39</v>
      </c>
      <c r="AD17880" s="1">
        <v>42327</v>
      </c>
    </row>
    <row r="17881" spans="1:30" x14ac:dyDescent="0.35">
      <c r="A17881">
        <v>18401</v>
      </c>
      <c r="B17881" t="s">
        <v>30</v>
      </c>
      <c r="C17881">
        <v>0</v>
      </c>
      <c r="D17881" t="s">
        <v>41</v>
      </c>
      <c r="E17881" s="1">
        <v>42326</v>
      </c>
      <c r="F17881">
        <v>0</v>
      </c>
      <c r="G17881">
        <v>1</v>
      </c>
      <c r="H17881">
        <v>1</v>
      </c>
      <c r="I17881">
        <v>0</v>
      </c>
      <c r="J17881">
        <v>0</v>
      </c>
      <c r="K17881" t="s">
        <v>32</v>
      </c>
      <c r="L17881" t="s">
        <v>33</v>
      </c>
      <c r="M17881" t="s">
        <v>71</v>
      </c>
      <c r="N17881" t="s">
        <v>71</v>
      </c>
      <c r="O17881">
        <v>0</v>
      </c>
      <c r="P17881">
        <v>0</v>
      </c>
      <c r="Q17881">
        <v>0</v>
      </c>
      <c r="R17881" t="s">
        <v>47</v>
      </c>
      <c r="S17881" t="s">
        <v>51</v>
      </c>
      <c r="T17881">
        <v>0</v>
      </c>
      <c r="U17881" t="s">
        <v>36</v>
      </c>
      <c r="V17881" t="s">
        <v>37</v>
      </c>
      <c r="W17881">
        <v>274</v>
      </c>
      <c r="X17881">
        <v>0</v>
      </c>
      <c r="Y17881" t="s">
        <v>38</v>
      </c>
      <c r="Z17881">
        <v>38</v>
      </c>
      <c r="AA17881">
        <v>0</v>
      </c>
      <c r="AB17881">
        <v>0</v>
      </c>
      <c r="AC17881" t="s">
        <v>39</v>
      </c>
      <c r="AD17881" s="1">
        <v>42327</v>
      </c>
    </row>
    <row r="17882" spans="1:30" x14ac:dyDescent="0.35">
      <c r="A17882">
        <v>18402</v>
      </c>
      <c r="B17882" t="s">
        <v>30</v>
      </c>
      <c r="C17882">
        <v>0</v>
      </c>
      <c r="D17882" t="s">
        <v>61</v>
      </c>
      <c r="E17882" s="1">
        <v>42326</v>
      </c>
      <c r="F17882">
        <v>0</v>
      </c>
      <c r="G17882">
        <v>1</v>
      </c>
      <c r="H17882">
        <v>1</v>
      </c>
      <c r="I17882">
        <v>0</v>
      </c>
      <c r="J17882">
        <v>0</v>
      </c>
      <c r="K17882" t="s">
        <v>32</v>
      </c>
      <c r="L17882" t="s">
        <v>33</v>
      </c>
      <c r="M17882" t="s">
        <v>45</v>
      </c>
      <c r="N17882" t="s">
        <v>46</v>
      </c>
      <c r="O17882">
        <v>0</v>
      </c>
      <c r="P17882">
        <v>0</v>
      </c>
      <c r="Q17882">
        <v>0</v>
      </c>
      <c r="R17882" t="s">
        <v>47</v>
      </c>
      <c r="S17882" t="s">
        <v>51</v>
      </c>
      <c r="T17882">
        <v>0</v>
      </c>
      <c r="U17882" t="s">
        <v>36</v>
      </c>
      <c r="V17882">
        <v>240</v>
      </c>
      <c r="W17882" t="s">
        <v>37</v>
      </c>
      <c r="X17882">
        <v>0</v>
      </c>
      <c r="Y17882" t="s">
        <v>38</v>
      </c>
      <c r="Z17882">
        <v>40</v>
      </c>
      <c r="AA17882">
        <v>0</v>
      </c>
      <c r="AB17882">
        <v>1</v>
      </c>
      <c r="AC17882" t="s">
        <v>39</v>
      </c>
      <c r="AD17882" s="1">
        <v>42327</v>
      </c>
    </row>
    <row r="17883" spans="1:30" x14ac:dyDescent="0.35">
      <c r="A17883">
        <v>18403</v>
      </c>
      <c r="B17883" t="s">
        <v>30</v>
      </c>
      <c r="C17883">
        <v>0</v>
      </c>
      <c r="D17883" t="s">
        <v>107</v>
      </c>
      <c r="E17883" s="1">
        <v>42326</v>
      </c>
      <c r="F17883">
        <v>0</v>
      </c>
      <c r="G17883">
        <v>1</v>
      </c>
      <c r="H17883">
        <v>1</v>
      </c>
      <c r="I17883">
        <v>0</v>
      </c>
      <c r="J17883">
        <v>0</v>
      </c>
      <c r="K17883" t="s">
        <v>32</v>
      </c>
      <c r="L17883" t="s">
        <v>33</v>
      </c>
      <c r="M17883" t="s">
        <v>50</v>
      </c>
      <c r="N17883" t="s">
        <v>46</v>
      </c>
      <c r="O17883">
        <v>0</v>
      </c>
      <c r="P17883">
        <v>0</v>
      </c>
      <c r="Q17883">
        <v>0</v>
      </c>
      <c r="R17883" t="s">
        <v>47</v>
      </c>
      <c r="S17883" t="s">
        <v>51</v>
      </c>
      <c r="T17883">
        <v>1</v>
      </c>
      <c r="U17883" t="s">
        <v>36</v>
      </c>
      <c r="V17883">
        <v>104</v>
      </c>
      <c r="W17883" t="s">
        <v>37</v>
      </c>
      <c r="X17883">
        <v>0</v>
      </c>
      <c r="Y17883" t="s">
        <v>38</v>
      </c>
      <c r="Z17883">
        <v>34</v>
      </c>
      <c r="AA17883">
        <v>0</v>
      </c>
      <c r="AB17883">
        <v>0</v>
      </c>
      <c r="AC17883" t="s">
        <v>39</v>
      </c>
      <c r="AD17883" s="1">
        <v>42327</v>
      </c>
    </row>
    <row r="17884" spans="1:30" x14ac:dyDescent="0.35">
      <c r="A17884">
        <v>18404</v>
      </c>
      <c r="B17884" t="s">
        <v>30</v>
      </c>
      <c r="C17884">
        <v>0</v>
      </c>
      <c r="D17884" t="s">
        <v>41</v>
      </c>
      <c r="E17884" s="1">
        <v>42324</v>
      </c>
      <c r="F17884">
        <v>1</v>
      </c>
      <c r="G17884">
        <v>2</v>
      </c>
      <c r="H17884">
        <v>1</v>
      </c>
      <c r="I17884">
        <v>0</v>
      </c>
      <c r="J17884">
        <v>0</v>
      </c>
      <c r="K17884" t="s">
        <v>32</v>
      </c>
      <c r="L17884" t="s">
        <v>33</v>
      </c>
      <c r="M17884" t="s">
        <v>50</v>
      </c>
      <c r="N17884" t="s">
        <v>46</v>
      </c>
      <c r="O17884">
        <v>0</v>
      </c>
      <c r="P17884">
        <v>0</v>
      </c>
      <c r="Q17884">
        <v>0</v>
      </c>
      <c r="R17884" t="s">
        <v>47</v>
      </c>
      <c r="S17884" t="s">
        <v>47</v>
      </c>
      <c r="T17884">
        <v>0</v>
      </c>
      <c r="U17884" t="s">
        <v>36</v>
      </c>
      <c r="V17884">
        <v>314</v>
      </c>
      <c r="W17884" t="s">
        <v>37</v>
      </c>
      <c r="X17884">
        <v>0</v>
      </c>
      <c r="Y17884" t="s">
        <v>38</v>
      </c>
      <c r="Z17884">
        <v>34.4</v>
      </c>
      <c r="AA17884">
        <v>0</v>
      </c>
      <c r="AB17884">
        <v>0</v>
      </c>
      <c r="AC17884" t="s">
        <v>39</v>
      </c>
      <c r="AD17884" s="1">
        <v>42327</v>
      </c>
    </row>
    <row r="17885" spans="1:30" x14ac:dyDescent="0.35">
      <c r="A17885">
        <v>18405</v>
      </c>
      <c r="B17885" t="s">
        <v>30</v>
      </c>
      <c r="C17885">
        <v>0</v>
      </c>
      <c r="D17885" t="s">
        <v>61</v>
      </c>
      <c r="E17885" s="1">
        <v>42355</v>
      </c>
      <c r="F17885">
        <v>0</v>
      </c>
      <c r="G17885">
        <v>1</v>
      </c>
      <c r="H17885">
        <v>1</v>
      </c>
      <c r="I17885">
        <v>0</v>
      </c>
      <c r="J17885">
        <v>0</v>
      </c>
      <c r="K17885" t="s">
        <v>32</v>
      </c>
      <c r="L17885" t="s">
        <v>33</v>
      </c>
      <c r="M17885" t="s">
        <v>50</v>
      </c>
      <c r="N17885" t="s">
        <v>46</v>
      </c>
      <c r="O17885">
        <v>1</v>
      </c>
      <c r="P17885">
        <v>0</v>
      </c>
      <c r="Q17885">
        <v>1</v>
      </c>
      <c r="R17885" t="s">
        <v>47</v>
      </c>
      <c r="S17885" t="s">
        <v>47</v>
      </c>
      <c r="T17885">
        <v>0</v>
      </c>
      <c r="U17885" t="s">
        <v>36</v>
      </c>
      <c r="V17885">
        <v>314</v>
      </c>
      <c r="W17885" t="s">
        <v>37</v>
      </c>
      <c r="X17885">
        <v>0</v>
      </c>
      <c r="Y17885" t="s">
        <v>38</v>
      </c>
      <c r="Z17885">
        <v>26</v>
      </c>
      <c r="AA17885">
        <v>0</v>
      </c>
      <c r="AB17885">
        <v>0</v>
      </c>
      <c r="AC17885" t="s">
        <v>39</v>
      </c>
      <c r="AD17885" s="1">
        <v>42356</v>
      </c>
    </row>
    <row r="17886" spans="1:30" x14ac:dyDescent="0.35">
      <c r="A17886">
        <v>18406</v>
      </c>
      <c r="B17886" t="s">
        <v>30</v>
      </c>
      <c r="C17886">
        <v>0</v>
      </c>
      <c r="D17886" t="s">
        <v>107</v>
      </c>
      <c r="E17886" s="1">
        <v>42443</v>
      </c>
      <c r="F17886">
        <v>1</v>
      </c>
      <c r="G17886">
        <v>2</v>
      </c>
      <c r="H17886">
        <v>1</v>
      </c>
      <c r="I17886">
        <v>0</v>
      </c>
      <c r="J17886">
        <v>0</v>
      </c>
      <c r="K17886" t="s">
        <v>32</v>
      </c>
      <c r="L17886" t="s">
        <v>33</v>
      </c>
      <c r="M17886" t="s">
        <v>45</v>
      </c>
      <c r="N17886" t="s">
        <v>46</v>
      </c>
      <c r="O17886">
        <v>1</v>
      </c>
      <c r="P17886">
        <v>0</v>
      </c>
      <c r="Q17886">
        <v>2</v>
      </c>
      <c r="R17886" t="s">
        <v>47</v>
      </c>
      <c r="S17886" t="s">
        <v>47</v>
      </c>
      <c r="T17886">
        <v>0</v>
      </c>
      <c r="U17886" t="s">
        <v>36</v>
      </c>
      <c r="V17886">
        <v>314</v>
      </c>
      <c r="W17886" t="s">
        <v>37</v>
      </c>
      <c r="X17886">
        <v>0</v>
      </c>
      <c r="Y17886" t="s">
        <v>38</v>
      </c>
      <c r="Z17886">
        <v>34.4</v>
      </c>
      <c r="AA17886">
        <v>1</v>
      </c>
      <c r="AB17886">
        <v>0</v>
      </c>
      <c r="AC17886" t="s">
        <v>39</v>
      </c>
      <c r="AD17886" s="1">
        <v>42446</v>
      </c>
    </row>
    <row r="17887" spans="1:30" x14ac:dyDescent="0.35">
      <c r="A17887">
        <v>18407</v>
      </c>
      <c r="B17887" t="s">
        <v>30</v>
      </c>
      <c r="C17887">
        <v>0</v>
      </c>
      <c r="D17887" t="s">
        <v>61</v>
      </c>
      <c r="E17887" s="1">
        <v>42326</v>
      </c>
      <c r="F17887">
        <v>0</v>
      </c>
      <c r="G17887">
        <v>1</v>
      </c>
      <c r="H17887">
        <v>1</v>
      </c>
      <c r="I17887">
        <v>0</v>
      </c>
      <c r="J17887">
        <v>0</v>
      </c>
      <c r="K17887" t="s">
        <v>32</v>
      </c>
      <c r="L17887" t="s">
        <v>33</v>
      </c>
      <c r="M17887" t="s">
        <v>50</v>
      </c>
      <c r="N17887" t="s">
        <v>46</v>
      </c>
      <c r="O17887">
        <v>0</v>
      </c>
      <c r="P17887">
        <v>0</v>
      </c>
      <c r="Q17887">
        <v>0</v>
      </c>
      <c r="R17887" t="s">
        <v>47</v>
      </c>
      <c r="S17887" t="s">
        <v>51</v>
      </c>
      <c r="T17887">
        <v>0</v>
      </c>
      <c r="U17887" t="s">
        <v>36</v>
      </c>
      <c r="V17887">
        <v>146</v>
      </c>
      <c r="W17887" t="s">
        <v>37</v>
      </c>
      <c r="X17887">
        <v>0</v>
      </c>
      <c r="Y17887" t="s">
        <v>38</v>
      </c>
      <c r="Z17887">
        <v>31</v>
      </c>
      <c r="AA17887">
        <v>1</v>
      </c>
      <c r="AB17887">
        <v>0</v>
      </c>
      <c r="AC17887" t="s">
        <v>39</v>
      </c>
      <c r="AD17887" s="1">
        <v>42327</v>
      </c>
    </row>
    <row r="17888" spans="1:30" x14ac:dyDescent="0.35">
      <c r="A17888">
        <v>18408</v>
      </c>
      <c r="B17888" t="s">
        <v>30</v>
      </c>
      <c r="C17888">
        <v>0</v>
      </c>
      <c r="D17888" t="s">
        <v>67</v>
      </c>
      <c r="E17888" s="1">
        <v>42381</v>
      </c>
      <c r="F17888">
        <v>0</v>
      </c>
      <c r="G17888">
        <v>1</v>
      </c>
      <c r="H17888">
        <v>1</v>
      </c>
      <c r="I17888">
        <v>0</v>
      </c>
      <c r="J17888">
        <v>0</v>
      </c>
      <c r="K17888" t="s">
        <v>32</v>
      </c>
      <c r="L17888" t="s">
        <v>33</v>
      </c>
      <c r="M17888" t="s">
        <v>50</v>
      </c>
      <c r="N17888" t="s">
        <v>46</v>
      </c>
      <c r="O17888">
        <v>1</v>
      </c>
      <c r="P17888">
        <v>0</v>
      </c>
      <c r="Q17888">
        <v>1</v>
      </c>
      <c r="R17888" t="s">
        <v>47</v>
      </c>
      <c r="S17888" t="s">
        <v>47</v>
      </c>
      <c r="T17888">
        <v>0</v>
      </c>
      <c r="U17888" t="s">
        <v>36</v>
      </c>
      <c r="V17888">
        <v>146</v>
      </c>
      <c r="W17888" t="s">
        <v>37</v>
      </c>
      <c r="X17888">
        <v>0</v>
      </c>
      <c r="Y17888" t="s">
        <v>38</v>
      </c>
      <c r="Z17888">
        <v>31</v>
      </c>
      <c r="AA17888">
        <v>1</v>
      </c>
      <c r="AB17888">
        <v>0</v>
      </c>
      <c r="AC17888" t="s">
        <v>39</v>
      </c>
      <c r="AD17888" s="1">
        <v>42382</v>
      </c>
    </row>
    <row r="17889" spans="1:30" x14ac:dyDescent="0.35">
      <c r="A17889">
        <v>18409</v>
      </c>
      <c r="B17889" t="s">
        <v>30</v>
      </c>
      <c r="C17889">
        <v>0</v>
      </c>
      <c r="D17889" t="s">
        <v>42</v>
      </c>
      <c r="E17889" s="1">
        <v>42403</v>
      </c>
      <c r="F17889">
        <v>0</v>
      </c>
      <c r="G17889">
        <v>1</v>
      </c>
      <c r="H17889">
        <v>1</v>
      </c>
      <c r="I17889">
        <v>0</v>
      </c>
      <c r="J17889">
        <v>0</v>
      </c>
      <c r="K17889" t="s">
        <v>32</v>
      </c>
      <c r="L17889" t="s">
        <v>33</v>
      </c>
      <c r="M17889" t="s">
        <v>50</v>
      </c>
      <c r="N17889" t="s">
        <v>46</v>
      </c>
      <c r="O17889">
        <v>1</v>
      </c>
      <c r="P17889">
        <v>0</v>
      </c>
      <c r="Q17889">
        <v>2</v>
      </c>
      <c r="R17889" t="s">
        <v>47</v>
      </c>
      <c r="S17889" t="s">
        <v>51</v>
      </c>
      <c r="T17889">
        <v>0</v>
      </c>
      <c r="U17889" t="s">
        <v>36</v>
      </c>
      <c r="V17889">
        <v>146</v>
      </c>
      <c r="W17889" t="s">
        <v>37</v>
      </c>
      <c r="X17889">
        <v>0</v>
      </c>
      <c r="Y17889" t="s">
        <v>38</v>
      </c>
      <c r="Z17889">
        <v>31</v>
      </c>
      <c r="AA17889">
        <v>1</v>
      </c>
      <c r="AB17889">
        <v>0</v>
      </c>
      <c r="AC17889" t="s">
        <v>39</v>
      </c>
      <c r="AD17889" s="1">
        <v>42462</v>
      </c>
    </row>
    <row r="17890" spans="1:30" x14ac:dyDescent="0.35">
      <c r="A17890">
        <v>18410</v>
      </c>
      <c r="B17890" t="s">
        <v>30</v>
      </c>
      <c r="C17890">
        <v>0</v>
      </c>
      <c r="D17890" t="s">
        <v>82</v>
      </c>
      <c r="E17890" s="1">
        <v>42422</v>
      </c>
      <c r="F17890">
        <v>1</v>
      </c>
      <c r="G17890">
        <v>1</v>
      </c>
      <c r="H17890">
        <v>1</v>
      </c>
      <c r="I17890">
        <v>0</v>
      </c>
      <c r="J17890">
        <v>0</v>
      </c>
      <c r="K17890" t="s">
        <v>32</v>
      </c>
      <c r="L17890" t="s">
        <v>33</v>
      </c>
      <c r="M17890" t="s">
        <v>50</v>
      </c>
      <c r="N17890" t="s">
        <v>46</v>
      </c>
      <c r="O17890">
        <v>1</v>
      </c>
      <c r="P17890">
        <v>0</v>
      </c>
      <c r="Q17890">
        <v>3</v>
      </c>
      <c r="R17890" t="s">
        <v>47</v>
      </c>
      <c r="S17890" t="s">
        <v>51</v>
      </c>
      <c r="T17890">
        <v>0</v>
      </c>
      <c r="U17890" t="s">
        <v>36</v>
      </c>
      <c r="V17890">
        <v>146</v>
      </c>
      <c r="W17890" t="s">
        <v>37</v>
      </c>
      <c r="X17890">
        <v>0</v>
      </c>
      <c r="Y17890" t="s">
        <v>112</v>
      </c>
      <c r="Z17890">
        <v>31</v>
      </c>
      <c r="AA17890">
        <v>1</v>
      </c>
      <c r="AB17890">
        <v>0</v>
      </c>
      <c r="AC17890" t="s">
        <v>39</v>
      </c>
      <c r="AD17890" s="1">
        <v>42424</v>
      </c>
    </row>
    <row r="17891" spans="1:30" x14ac:dyDescent="0.35">
      <c r="A17891">
        <v>18411</v>
      </c>
      <c r="B17891" t="s">
        <v>30</v>
      </c>
      <c r="C17891">
        <v>0</v>
      </c>
      <c r="D17891" t="s">
        <v>61</v>
      </c>
      <c r="E17891" s="1">
        <v>42438</v>
      </c>
      <c r="F17891">
        <v>0</v>
      </c>
      <c r="G17891">
        <v>1</v>
      </c>
      <c r="H17891">
        <v>1</v>
      </c>
      <c r="I17891">
        <v>0</v>
      </c>
      <c r="J17891">
        <v>0</v>
      </c>
      <c r="K17891" t="s">
        <v>32</v>
      </c>
      <c r="L17891" t="s">
        <v>33</v>
      </c>
      <c r="M17891" t="s">
        <v>50</v>
      </c>
      <c r="N17891" t="s">
        <v>46</v>
      </c>
      <c r="O17891">
        <v>1</v>
      </c>
      <c r="P17891">
        <v>0</v>
      </c>
      <c r="Q17891">
        <v>4</v>
      </c>
      <c r="R17891" t="s">
        <v>47</v>
      </c>
      <c r="S17891" t="s">
        <v>47</v>
      </c>
      <c r="T17891">
        <v>0</v>
      </c>
      <c r="U17891" t="s">
        <v>36</v>
      </c>
      <c r="V17891">
        <v>146</v>
      </c>
      <c r="W17891" t="s">
        <v>37</v>
      </c>
      <c r="X17891">
        <v>0</v>
      </c>
      <c r="Y17891" t="s">
        <v>38</v>
      </c>
      <c r="Z17891">
        <v>31</v>
      </c>
      <c r="AA17891">
        <v>1</v>
      </c>
      <c r="AB17891">
        <v>0</v>
      </c>
      <c r="AC17891" t="s">
        <v>39</v>
      </c>
      <c r="AD17891" s="1">
        <v>42646</v>
      </c>
    </row>
    <row r="17892" spans="1:30" x14ac:dyDescent="0.35">
      <c r="A17892">
        <v>18412</v>
      </c>
      <c r="B17892" t="s">
        <v>30</v>
      </c>
      <c r="C17892">
        <v>0</v>
      </c>
      <c r="D17892" t="s">
        <v>107</v>
      </c>
      <c r="E17892" s="1">
        <v>42459</v>
      </c>
      <c r="F17892">
        <v>0</v>
      </c>
      <c r="G17892">
        <v>1</v>
      </c>
      <c r="H17892">
        <v>1</v>
      </c>
      <c r="I17892">
        <v>0</v>
      </c>
      <c r="J17892">
        <v>0</v>
      </c>
      <c r="K17892" t="s">
        <v>32</v>
      </c>
      <c r="L17892" t="s">
        <v>33</v>
      </c>
      <c r="M17892" t="s">
        <v>50</v>
      </c>
      <c r="N17892" t="s">
        <v>46</v>
      </c>
      <c r="O17892">
        <v>1</v>
      </c>
      <c r="P17892">
        <v>0</v>
      </c>
      <c r="Q17892">
        <v>5</v>
      </c>
      <c r="R17892" t="s">
        <v>47</v>
      </c>
      <c r="S17892" t="s">
        <v>51</v>
      </c>
      <c r="T17892">
        <v>0</v>
      </c>
      <c r="U17892" t="s">
        <v>36</v>
      </c>
      <c r="V17892">
        <v>146</v>
      </c>
      <c r="W17892" t="s">
        <v>37</v>
      </c>
      <c r="X17892">
        <v>0</v>
      </c>
      <c r="Y17892" t="s">
        <v>38</v>
      </c>
      <c r="Z17892">
        <v>45</v>
      </c>
      <c r="AA17892">
        <v>1</v>
      </c>
      <c r="AB17892">
        <v>0</v>
      </c>
      <c r="AC17892" t="s">
        <v>39</v>
      </c>
      <c r="AD17892" s="1">
        <v>42460</v>
      </c>
    </row>
    <row r="17893" spans="1:30" x14ac:dyDescent="0.35">
      <c r="A17893">
        <v>18413</v>
      </c>
      <c r="B17893" t="s">
        <v>30</v>
      </c>
      <c r="C17893">
        <v>0</v>
      </c>
      <c r="D17893" t="s">
        <v>61</v>
      </c>
      <c r="E17893" s="1">
        <v>42480</v>
      </c>
      <c r="F17893">
        <v>0</v>
      </c>
      <c r="G17893">
        <v>1</v>
      </c>
      <c r="H17893">
        <v>1</v>
      </c>
      <c r="I17893">
        <v>0</v>
      </c>
      <c r="J17893">
        <v>0</v>
      </c>
      <c r="K17893" t="s">
        <v>32</v>
      </c>
      <c r="L17893" t="s">
        <v>33</v>
      </c>
      <c r="M17893" t="s">
        <v>50</v>
      </c>
      <c r="N17893" t="s">
        <v>46</v>
      </c>
      <c r="O17893">
        <v>1</v>
      </c>
      <c r="P17893">
        <v>0</v>
      </c>
      <c r="Q17893">
        <v>6</v>
      </c>
      <c r="R17893" t="s">
        <v>47</v>
      </c>
      <c r="S17893" t="s">
        <v>47</v>
      </c>
      <c r="T17893">
        <v>1</v>
      </c>
      <c r="U17893" t="s">
        <v>36</v>
      </c>
      <c r="V17893">
        <v>146</v>
      </c>
      <c r="W17893" t="s">
        <v>37</v>
      </c>
      <c r="X17893">
        <v>0</v>
      </c>
      <c r="Y17893" t="s">
        <v>38</v>
      </c>
      <c r="Z17893">
        <v>46</v>
      </c>
      <c r="AA17893">
        <v>1</v>
      </c>
      <c r="AB17893">
        <v>0</v>
      </c>
      <c r="AC17893" t="s">
        <v>39</v>
      </c>
      <c r="AD17893" s="1">
        <v>42481</v>
      </c>
    </row>
    <row r="17894" spans="1:30" x14ac:dyDescent="0.35">
      <c r="A17894">
        <v>18414</v>
      </c>
      <c r="B17894" t="s">
        <v>30</v>
      </c>
      <c r="C17894">
        <v>0</v>
      </c>
      <c r="D17894" t="s">
        <v>82</v>
      </c>
      <c r="E17894" s="1">
        <v>42521</v>
      </c>
      <c r="F17894">
        <v>0</v>
      </c>
      <c r="G17894">
        <v>1</v>
      </c>
      <c r="H17894">
        <v>1</v>
      </c>
      <c r="I17894">
        <v>0</v>
      </c>
      <c r="J17894">
        <v>0</v>
      </c>
      <c r="K17894" t="s">
        <v>32</v>
      </c>
      <c r="L17894" t="s">
        <v>33</v>
      </c>
      <c r="M17894" t="s">
        <v>50</v>
      </c>
      <c r="N17894" t="s">
        <v>46</v>
      </c>
      <c r="O17894">
        <v>1</v>
      </c>
      <c r="P17894">
        <v>0</v>
      </c>
      <c r="Q17894">
        <v>7</v>
      </c>
      <c r="R17894" t="s">
        <v>47</v>
      </c>
      <c r="S17894" t="s">
        <v>47</v>
      </c>
      <c r="T17894">
        <v>0</v>
      </c>
      <c r="U17894" t="s">
        <v>36</v>
      </c>
      <c r="V17894">
        <v>146</v>
      </c>
      <c r="W17894" t="s">
        <v>37</v>
      </c>
      <c r="X17894">
        <v>0</v>
      </c>
      <c r="Y17894" t="s">
        <v>112</v>
      </c>
      <c r="Z17894">
        <v>63</v>
      </c>
      <c r="AA17894">
        <v>1</v>
      </c>
      <c r="AB17894">
        <v>0</v>
      </c>
      <c r="AC17894" t="s">
        <v>39</v>
      </c>
      <c r="AD17894" s="1">
        <v>42375</v>
      </c>
    </row>
    <row r="17895" spans="1:30" x14ac:dyDescent="0.35">
      <c r="A17895">
        <v>18415</v>
      </c>
      <c r="B17895" t="s">
        <v>30</v>
      </c>
      <c r="C17895">
        <v>0</v>
      </c>
      <c r="D17895" t="s">
        <v>68</v>
      </c>
      <c r="E17895" s="1">
        <v>42324</v>
      </c>
      <c r="F17895">
        <v>1</v>
      </c>
      <c r="G17895">
        <v>2</v>
      </c>
      <c r="H17895">
        <v>2</v>
      </c>
      <c r="I17895">
        <v>1</v>
      </c>
      <c r="J17895">
        <v>0</v>
      </c>
      <c r="K17895" t="s">
        <v>32</v>
      </c>
      <c r="L17895" t="s">
        <v>33</v>
      </c>
      <c r="M17895" t="s">
        <v>50</v>
      </c>
      <c r="N17895" t="s">
        <v>46</v>
      </c>
      <c r="O17895">
        <v>0</v>
      </c>
      <c r="P17895">
        <v>0</v>
      </c>
      <c r="Q17895">
        <v>0</v>
      </c>
      <c r="R17895" t="s">
        <v>47</v>
      </c>
      <c r="S17895" t="s">
        <v>47</v>
      </c>
      <c r="T17895">
        <v>0</v>
      </c>
      <c r="U17895" t="s">
        <v>36</v>
      </c>
      <c r="V17895">
        <v>6</v>
      </c>
      <c r="W17895" t="s">
        <v>37</v>
      </c>
      <c r="X17895">
        <v>0</v>
      </c>
      <c r="Y17895" t="s">
        <v>38</v>
      </c>
      <c r="Z17895">
        <v>36.25</v>
      </c>
      <c r="AA17895">
        <v>0</v>
      </c>
      <c r="AB17895">
        <v>1</v>
      </c>
      <c r="AC17895" t="s">
        <v>39</v>
      </c>
      <c r="AD17895" s="1">
        <v>42327</v>
      </c>
    </row>
    <row r="17896" spans="1:30" x14ac:dyDescent="0.35">
      <c r="A17896">
        <v>18416</v>
      </c>
      <c r="B17896" t="s">
        <v>30</v>
      </c>
      <c r="C17896">
        <v>0</v>
      </c>
      <c r="D17896" t="s">
        <v>41</v>
      </c>
      <c r="E17896" s="1">
        <v>42326</v>
      </c>
      <c r="F17896">
        <v>0</v>
      </c>
      <c r="G17896">
        <v>1</v>
      </c>
      <c r="H17896">
        <v>1</v>
      </c>
      <c r="I17896">
        <v>0</v>
      </c>
      <c r="J17896">
        <v>0</v>
      </c>
      <c r="K17896" t="s">
        <v>32</v>
      </c>
      <c r="L17896" t="s">
        <v>33</v>
      </c>
      <c r="M17896" t="s">
        <v>34</v>
      </c>
      <c r="N17896" t="s">
        <v>34</v>
      </c>
      <c r="O17896">
        <v>0</v>
      </c>
      <c r="P17896">
        <v>0</v>
      </c>
      <c r="Q17896">
        <v>0</v>
      </c>
      <c r="R17896" t="s">
        <v>47</v>
      </c>
      <c r="S17896" t="s">
        <v>51</v>
      </c>
      <c r="T17896">
        <v>0</v>
      </c>
      <c r="U17896" t="s">
        <v>36</v>
      </c>
      <c r="V17896" t="s">
        <v>37</v>
      </c>
      <c r="W17896" t="s">
        <v>37</v>
      </c>
      <c r="X17896">
        <v>0</v>
      </c>
      <c r="Y17896" t="s">
        <v>38</v>
      </c>
      <c r="Z17896">
        <v>38</v>
      </c>
      <c r="AA17896">
        <v>0</v>
      </c>
      <c r="AB17896">
        <v>0</v>
      </c>
      <c r="AC17896" t="s">
        <v>39</v>
      </c>
      <c r="AD17896" s="1">
        <v>42327</v>
      </c>
    </row>
    <row r="17897" spans="1:30" x14ac:dyDescent="0.35">
      <c r="A17897">
        <v>18417</v>
      </c>
      <c r="B17897" t="s">
        <v>30</v>
      </c>
      <c r="C17897">
        <v>0</v>
      </c>
      <c r="D17897" t="s">
        <v>60</v>
      </c>
      <c r="E17897" s="1">
        <v>42325</v>
      </c>
      <c r="F17897">
        <v>0</v>
      </c>
      <c r="G17897">
        <v>2</v>
      </c>
      <c r="H17897">
        <v>2</v>
      </c>
      <c r="I17897">
        <v>0</v>
      </c>
      <c r="J17897">
        <v>0</v>
      </c>
      <c r="K17897" t="s">
        <v>32</v>
      </c>
      <c r="L17897" t="s">
        <v>33</v>
      </c>
      <c r="M17897" t="s">
        <v>71</v>
      </c>
      <c r="N17897" t="s">
        <v>71</v>
      </c>
      <c r="O17897">
        <v>0</v>
      </c>
      <c r="P17897">
        <v>0</v>
      </c>
      <c r="Q17897">
        <v>0</v>
      </c>
      <c r="R17897" t="s">
        <v>53</v>
      </c>
      <c r="S17897" t="s">
        <v>53</v>
      </c>
      <c r="T17897">
        <v>0</v>
      </c>
      <c r="U17897" t="s">
        <v>36</v>
      </c>
      <c r="V17897" t="s">
        <v>37</v>
      </c>
      <c r="W17897" t="s">
        <v>37</v>
      </c>
      <c r="X17897">
        <v>0</v>
      </c>
      <c r="Y17897" t="s">
        <v>38</v>
      </c>
      <c r="Z17897">
        <v>61</v>
      </c>
      <c r="AA17897">
        <v>0</v>
      </c>
      <c r="AB17897">
        <v>0</v>
      </c>
      <c r="AC17897" t="s">
        <v>39</v>
      </c>
      <c r="AD17897" s="1">
        <v>42327</v>
      </c>
    </row>
    <row r="17898" spans="1:30" x14ac:dyDescent="0.35">
      <c r="A17898">
        <v>18418</v>
      </c>
      <c r="B17898" t="s">
        <v>30</v>
      </c>
      <c r="C17898">
        <v>0</v>
      </c>
      <c r="D17898" t="s">
        <v>82</v>
      </c>
      <c r="E17898" s="1">
        <v>42444</v>
      </c>
      <c r="F17898">
        <v>0</v>
      </c>
      <c r="G17898">
        <v>2</v>
      </c>
      <c r="H17898">
        <v>2</v>
      </c>
      <c r="I17898">
        <v>0</v>
      </c>
      <c r="J17898">
        <v>0</v>
      </c>
      <c r="K17898" t="s">
        <v>32</v>
      </c>
      <c r="L17898" t="s">
        <v>33</v>
      </c>
      <c r="M17898" t="s">
        <v>71</v>
      </c>
      <c r="N17898" t="s">
        <v>71</v>
      </c>
      <c r="O17898">
        <v>1</v>
      </c>
      <c r="P17898">
        <v>0</v>
      </c>
      <c r="Q17898">
        <v>1</v>
      </c>
      <c r="R17898" t="s">
        <v>47</v>
      </c>
      <c r="S17898" t="s">
        <v>51</v>
      </c>
      <c r="T17898">
        <v>0</v>
      </c>
      <c r="U17898" t="s">
        <v>36</v>
      </c>
      <c r="V17898" t="s">
        <v>37</v>
      </c>
      <c r="W17898" t="s">
        <v>37</v>
      </c>
      <c r="X17898">
        <v>0</v>
      </c>
      <c r="Y17898" t="s">
        <v>38</v>
      </c>
      <c r="Z17898">
        <v>45</v>
      </c>
      <c r="AA17898">
        <v>0</v>
      </c>
      <c r="AB17898">
        <v>1</v>
      </c>
      <c r="AC17898" t="s">
        <v>39</v>
      </c>
      <c r="AD17898" s="1">
        <v>42446</v>
      </c>
    </row>
    <row r="17899" spans="1:30" x14ac:dyDescent="0.35">
      <c r="A17899">
        <v>18419</v>
      </c>
      <c r="B17899" t="s">
        <v>30</v>
      </c>
      <c r="C17899">
        <v>0</v>
      </c>
      <c r="D17899" t="s">
        <v>61</v>
      </c>
      <c r="E17899" s="1">
        <v>42715</v>
      </c>
      <c r="F17899">
        <v>2</v>
      </c>
      <c r="G17899">
        <v>0</v>
      </c>
      <c r="H17899">
        <v>2</v>
      </c>
      <c r="I17899">
        <v>0</v>
      </c>
      <c r="J17899">
        <v>0</v>
      </c>
      <c r="K17899" t="s">
        <v>32</v>
      </c>
      <c r="L17899" t="s">
        <v>33</v>
      </c>
      <c r="M17899" t="s">
        <v>45</v>
      </c>
      <c r="N17899" t="s">
        <v>71</v>
      </c>
      <c r="O17899">
        <v>1</v>
      </c>
      <c r="P17899">
        <v>0</v>
      </c>
      <c r="Q17899">
        <v>2</v>
      </c>
      <c r="R17899" t="s">
        <v>47</v>
      </c>
      <c r="S17899" t="s">
        <v>47</v>
      </c>
      <c r="T17899">
        <v>0</v>
      </c>
      <c r="U17899" t="s">
        <v>36</v>
      </c>
      <c r="V17899">
        <v>240</v>
      </c>
      <c r="W17899" t="s">
        <v>37</v>
      </c>
      <c r="X17899">
        <v>0</v>
      </c>
      <c r="Y17899" t="s">
        <v>38</v>
      </c>
      <c r="Z17899">
        <v>48</v>
      </c>
      <c r="AA17899">
        <v>0</v>
      </c>
      <c r="AB17899">
        <v>1</v>
      </c>
      <c r="AC17899" t="s">
        <v>39</v>
      </c>
      <c r="AD17899" s="1">
        <v>42717</v>
      </c>
    </row>
    <row r="17900" spans="1:30" x14ac:dyDescent="0.35">
      <c r="A17900">
        <v>18420</v>
      </c>
      <c r="B17900" t="s">
        <v>30</v>
      </c>
      <c r="C17900">
        <v>0</v>
      </c>
      <c r="D17900" t="s">
        <v>41</v>
      </c>
      <c r="E17900" s="1">
        <v>42717</v>
      </c>
      <c r="F17900">
        <v>0</v>
      </c>
      <c r="G17900">
        <v>1</v>
      </c>
      <c r="H17900">
        <v>2</v>
      </c>
      <c r="I17900">
        <v>0</v>
      </c>
      <c r="J17900">
        <v>0</v>
      </c>
      <c r="K17900" t="s">
        <v>32</v>
      </c>
      <c r="L17900" t="s">
        <v>33</v>
      </c>
      <c r="M17900" t="s">
        <v>45</v>
      </c>
      <c r="N17900" t="s">
        <v>71</v>
      </c>
      <c r="O17900">
        <v>1</v>
      </c>
      <c r="P17900">
        <v>0</v>
      </c>
      <c r="Q17900">
        <v>2</v>
      </c>
      <c r="R17900" t="s">
        <v>47</v>
      </c>
      <c r="S17900" t="s">
        <v>47</v>
      </c>
      <c r="T17900">
        <v>0</v>
      </c>
      <c r="U17900" t="s">
        <v>36</v>
      </c>
      <c r="V17900" t="s">
        <v>37</v>
      </c>
      <c r="W17900" t="s">
        <v>37</v>
      </c>
      <c r="X17900">
        <v>0</v>
      </c>
      <c r="Y17900" t="s">
        <v>38</v>
      </c>
      <c r="Z17900">
        <v>44</v>
      </c>
      <c r="AA17900">
        <v>0</v>
      </c>
      <c r="AB17900">
        <v>1</v>
      </c>
      <c r="AC17900" t="s">
        <v>39</v>
      </c>
      <c r="AD17900" s="1">
        <v>42718</v>
      </c>
    </row>
    <row r="17901" spans="1:30" x14ac:dyDescent="0.35">
      <c r="A17901">
        <v>18421</v>
      </c>
      <c r="B17901" t="s">
        <v>30</v>
      </c>
      <c r="C17901">
        <v>0</v>
      </c>
      <c r="D17901" t="s">
        <v>67</v>
      </c>
      <c r="E17901" s="1">
        <v>42759</v>
      </c>
      <c r="F17901">
        <v>0</v>
      </c>
      <c r="G17901">
        <v>2</v>
      </c>
      <c r="H17901">
        <v>1</v>
      </c>
      <c r="I17901">
        <v>0</v>
      </c>
      <c r="J17901">
        <v>0</v>
      </c>
      <c r="K17901" t="s">
        <v>32</v>
      </c>
      <c r="L17901" t="s">
        <v>33</v>
      </c>
      <c r="M17901" t="s">
        <v>45</v>
      </c>
      <c r="N17901" t="s">
        <v>71</v>
      </c>
      <c r="O17901">
        <v>1</v>
      </c>
      <c r="P17901">
        <v>0</v>
      </c>
      <c r="Q17901">
        <v>4</v>
      </c>
      <c r="R17901" t="s">
        <v>47</v>
      </c>
      <c r="S17901" t="s">
        <v>51</v>
      </c>
      <c r="T17901">
        <v>0</v>
      </c>
      <c r="U17901" t="s">
        <v>36</v>
      </c>
      <c r="V17901">
        <v>240</v>
      </c>
      <c r="W17901" t="s">
        <v>37</v>
      </c>
      <c r="X17901">
        <v>0</v>
      </c>
      <c r="Y17901" t="s">
        <v>38</v>
      </c>
      <c r="Z17901">
        <v>43</v>
      </c>
      <c r="AA17901">
        <v>0</v>
      </c>
      <c r="AB17901">
        <v>2</v>
      </c>
      <c r="AC17901" t="s">
        <v>39</v>
      </c>
      <c r="AD17901" s="1">
        <v>42761</v>
      </c>
    </row>
    <row r="17902" spans="1:30" x14ac:dyDescent="0.35">
      <c r="A17902">
        <v>18422</v>
      </c>
      <c r="B17902" t="s">
        <v>30</v>
      </c>
      <c r="C17902">
        <v>0</v>
      </c>
      <c r="D17902" t="s">
        <v>61</v>
      </c>
      <c r="E17902" s="1">
        <v>42795</v>
      </c>
      <c r="F17902">
        <v>0</v>
      </c>
      <c r="G17902">
        <v>1</v>
      </c>
      <c r="H17902">
        <v>1</v>
      </c>
      <c r="I17902">
        <v>0</v>
      </c>
      <c r="J17902">
        <v>0</v>
      </c>
      <c r="K17902" t="s">
        <v>32</v>
      </c>
      <c r="L17902" t="s">
        <v>33</v>
      </c>
      <c r="M17902" t="s">
        <v>34</v>
      </c>
      <c r="N17902" t="s">
        <v>34</v>
      </c>
      <c r="O17902">
        <v>1</v>
      </c>
      <c r="P17902">
        <v>0</v>
      </c>
      <c r="Q17902">
        <v>5</v>
      </c>
      <c r="R17902" t="s">
        <v>47</v>
      </c>
      <c r="S17902" t="s">
        <v>51</v>
      </c>
      <c r="T17902">
        <v>0</v>
      </c>
      <c r="U17902" t="s">
        <v>36</v>
      </c>
      <c r="V17902" t="s">
        <v>37</v>
      </c>
      <c r="W17902" t="s">
        <v>37</v>
      </c>
      <c r="X17902">
        <v>0</v>
      </c>
      <c r="Y17902" t="s">
        <v>38</v>
      </c>
      <c r="Z17902">
        <v>34.200000000000003</v>
      </c>
      <c r="AA17902">
        <v>0</v>
      </c>
      <c r="AB17902">
        <v>2</v>
      </c>
      <c r="AC17902" t="s">
        <v>39</v>
      </c>
      <c r="AD17902" s="1">
        <v>42769</v>
      </c>
    </row>
    <row r="17903" spans="1:30" x14ac:dyDescent="0.35">
      <c r="A17903">
        <v>18423</v>
      </c>
      <c r="B17903" t="s">
        <v>30</v>
      </c>
      <c r="C17903">
        <v>0</v>
      </c>
      <c r="D17903" t="s">
        <v>41</v>
      </c>
      <c r="E17903" s="1">
        <v>42325</v>
      </c>
      <c r="F17903">
        <v>0</v>
      </c>
      <c r="G17903">
        <v>2</v>
      </c>
      <c r="H17903">
        <v>1</v>
      </c>
      <c r="I17903">
        <v>0</v>
      </c>
      <c r="J17903">
        <v>0</v>
      </c>
      <c r="K17903" t="s">
        <v>32</v>
      </c>
      <c r="L17903" t="s">
        <v>33</v>
      </c>
      <c r="M17903" t="s">
        <v>34</v>
      </c>
      <c r="N17903" t="s">
        <v>34</v>
      </c>
      <c r="O17903">
        <v>0</v>
      </c>
      <c r="P17903">
        <v>0</v>
      </c>
      <c r="Q17903">
        <v>0</v>
      </c>
      <c r="R17903" t="s">
        <v>47</v>
      </c>
      <c r="S17903" t="s">
        <v>51</v>
      </c>
      <c r="T17903">
        <v>1</v>
      </c>
      <c r="U17903" t="s">
        <v>36</v>
      </c>
      <c r="V17903" t="s">
        <v>37</v>
      </c>
      <c r="W17903" t="s">
        <v>37</v>
      </c>
      <c r="X17903">
        <v>0</v>
      </c>
      <c r="Y17903" t="s">
        <v>38</v>
      </c>
      <c r="Z17903">
        <v>38</v>
      </c>
      <c r="AA17903">
        <v>1</v>
      </c>
      <c r="AB17903">
        <v>0</v>
      </c>
      <c r="AC17903" t="s">
        <v>39</v>
      </c>
      <c r="AD17903" s="1">
        <v>42327</v>
      </c>
    </row>
    <row r="17904" spans="1:30" x14ac:dyDescent="0.35">
      <c r="A17904">
        <v>18424</v>
      </c>
      <c r="B17904" t="s">
        <v>30</v>
      </c>
      <c r="C17904">
        <v>0</v>
      </c>
      <c r="D17904" t="s">
        <v>67</v>
      </c>
      <c r="E17904" s="1">
        <v>42325</v>
      </c>
      <c r="F17904">
        <v>0</v>
      </c>
      <c r="G17904">
        <v>2</v>
      </c>
      <c r="H17904">
        <v>2</v>
      </c>
      <c r="I17904">
        <v>0</v>
      </c>
      <c r="J17904">
        <v>0</v>
      </c>
      <c r="K17904" t="s">
        <v>32</v>
      </c>
      <c r="L17904" t="s">
        <v>33</v>
      </c>
      <c r="M17904" t="s">
        <v>45</v>
      </c>
      <c r="N17904" t="s">
        <v>46</v>
      </c>
      <c r="O17904">
        <v>0</v>
      </c>
      <c r="P17904">
        <v>0</v>
      </c>
      <c r="Q17904">
        <v>0</v>
      </c>
      <c r="R17904" t="s">
        <v>47</v>
      </c>
      <c r="S17904" t="s">
        <v>63</v>
      </c>
      <c r="T17904">
        <v>0</v>
      </c>
      <c r="U17904" t="s">
        <v>36</v>
      </c>
      <c r="V17904">
        <v>240</v>
      </c>
      <c r="W17904" t="s">
        <v>37</v>
      </c>
      <c r="X17904">
        <v>0</v>
      </c>
      <c r="Y17904" t="s">
        <v>38</v>
      </c>
      <c r="Z17904">
        <v>68</v>
      </c>
      <c r="AA17904">
        <v>0</v>
      </c>
      <c r="AB17904">
        <v>2</v>
      </c>
      <c r="AC17904" t="s">
        <v>39</v>
      </c>
      <c r="AD17904" s="1">
        <v>42327</v>
      </c>
    </row>
    <row r="17905" spans="1:30" x14ac:dyDescent="0.35">
      <c r="A17905">
        <v>18425</v>
      </c>
      <c r="B17905" t="s">
        <v>30</v>
      </c>
      <c r="C17905">
        <v>0</v>
      </c>
      <c r="D17905" t="s">
        <v>61</v>
      </c>
      <c r="E17905" s="1">
        <v>42378</v>
      </c>
      <c r="F17905">
        <v>1</v>
      </c>
      <c r="G17905">
        <v>1</v>
      </c>
      <c r="H17905">
        <v>2</v>
      </c>
      <c r="I17905">
        <v>0</v>
      </c>
      <c r="J17905">
        <v>0</v>
      </c>
      <c r="K17905" t="s">
        <v>32</v>
      </c>
      <c r="L17905" t="s">
        <v>33</v>
      </c>
      <c r="M17905" t="s">
        <v>45</v>
      </c>
      <c r="N17905" t="s">
        <v>46</v>
      </c>
      <c r="O17905">
        <v>1</v>
      </c>
      <c r="P17905">
        <v>0</v>
      </c>
      <c r="Q17905">
        <v>1</v>
      </c>
      <c r="R17905" t="s">
        <v>47</v>
      </c>
      <c r="S17905" t="s">
        <v>51</v>
      </c>
      <c r="T17905">
        <v>0</v>
      </c>
      <c r="U17905" t="s">
        <v>36</v>
      </c>
      <c r="V17905">
        <v>240</v>
      </c>
      <c r="W17905" t="s">
        <v>37</v>
      </c>
      <c r="X17905">
        <v>0</v>
      </c>
      <c r="Y17905" t="s">
        <v>38</v>
      </c>
      <c r="Z17905">
        <v>48</v>
      </c>
      <c r="AA17905">
        <v>0</v>
      </c>
      <c r="AB17905">
        <v>2</v>
      </c>
      <c r="AC17905" t="s">
        <v>39</v>
      </c>
      <c r="AD17905" s="1">
        <v>42675</v>
      </c>
    </row>
    <row r="17906" spans="1:30" x14ac:dyDescent="0.35">
      <c r="A17906">
        <v>18426</v>
      </c>
      <c r="B17906" t="s">
        <v>30</v>
      </c>
      <c r="C17906">
        <v>0</v>
      </c>
      <c r="D17906" t="s">
        <v>41</v>
      </c>
      <c r="E17906" s="1">
        <v>42326</v>
      </c>
      <c r="F17906">
        <v>0</v>
      </c>
      <c r="G17906">
        <v>1</v>
      </c>
      <c r="H17906">
        <v>2</v>
      </c>
      <c r="I17906">
        <v>0</v>
      </c>
      <c r="J17906">
        <v>0</v>
      </c>
      <c r="K17906" t="s">
        <v>32</v>
      </c>
      <c r="L17906" t="s">
        <v>91</v>
      </c>
      <c r="M17906" t="s">
        <v>45</v>
      </c>
      <c r="N17906" t="s">
        <v>46</v>
      </c>
      <c r="O17906">
        <v>0</v>
      </c>
      <c r="P17906">
        <v>0</v>
      </c>
      <c r="Q17906">
        <v>0</v>
      </c>
      <c r="R17906" t="s">
        <v>51</v>
      </c>
      <c r="S17906" t="s">
        <v>53</v>
      </c>
      <c r="T17906">
        <v>0</v>
      </c>
      <c r="U17906" t="s">
        <v>36</v>
      </c>
      <c r="V17906">
        <v>240</v>
      </c>
      <c r="W17906" t="s">
        <v>37</v>
      </c>
      <c r="X17906">
        <v>0</v>
      </c>
      <c r="Y17906" t="s">
        <v>38</v>
      </c>
      <c r="Z17906">
        <v>46.4</v>
      </c>
      <c r="AA17906">
        <v>1</v>
      </c>
      <c r="AB17906">
        <v>2</v>
      </c>
      <c r="AC17906" t="s">
        <v>39</v>
      </c>
      <c r="AD17906" s="1">
        <v>42327</v>
      </c>
    </row>
    <row r="17907" spans="1:30" x14ac:dyDescent="0.35">
      <c r="A17907">
        <v>18427</v>
      </c>
      <c r="B17907" t="s">
        <v>30</v>
      </c>
      <c r="C17907">
        <v>0</v>
      </c>
      <c r="D17907" t="s">
        <v>52</v>
      </c>
      <c r="E17907" s="1">
        <v>42326</v>
      </c>
      <c r="F17907">
        <v>0</v>
      </c>
      <c r="G17907">
        <v>1</v>
      </c>
      <c r="H17907">
        <v>1</v>
      </c>
      <c r="I17907">
        <v>0</v>
      </c>
      <c r="J17907">
        <v>0</v>
      </c>
      <c r="K17907" t="s">
        <v>32</v>
      </c>
      <c r="L17907" t="s">
        <v>33</v>
      </c>
      <c r="M17907" t="s">
        <v>71</v>
      </c>
      <c r="N17907" t="s">
        <v>71</v>
      </c>
      <c r="O17907">
        <v>0</v>
      </c>
      <c r="P17907">
        <v>0</v>
      </c>
      <c r="Q17907">
        <v>0</v>
      </c>
      <c r="R17907" t="s">
        <v>47</v>
      </c>
      <c r="S17907" t="s">
        <v>51</v>
      </c>
      <c r="T17907">
        <v>1</v>
      </c>
      <c r="U17907" t="s">
        <v>36</v>
      </c>
      <c r="V17907" t="s">
        <v>37</v>
      </c>
      <c r="W17907">
        <v>62</v>
      </c>
      <c r="X17907">
        <v>0</v>
      </c>
      <c r="Y17907" t="s">
        <v>38</v>
      </c>
      <c r="Z17907">
        <v>35</v>
      </c>
      <c r="AA17907">
        <v>0</v>
      </c>
      <c r="AB17907">
        <v>0</v>
      </c>
      <c r="AC17907" t="s">
        <v>39</v>
      </c>
      <c r="AD17907" s="1">
        <v>42327</v>
      </c>
    </row>
    <row r="17908" spans="1:30" x14ac:dyDescent="0.35">
      <c r="A17908">
        <v>18428</v>
      </c>
      <c r="B17908" t="s">
        <v>30</v>
      </c>
      <c r="C17908">
        <v>0</v>
      </c>
      <c r="D17908" t="s">
        <v>42</v>
      </c>
      <c r="E17908" s="1">
        <v>42331</v>
      </c>
      <c r="F17908">
        <v>1</v>
      </c>
      <c r="G17908">
        <v>0</v>
      </c>
      <c r="H17908">
        <v>1</v>
      </c>
      <c r="I17908">
        <v>0</v>
      </c>
      <c r="J17908">
        <v>0</v>
      </c>
      <c r="K17908" t="s">
        <v>32</v>
      </c>
      <c r="L17908" t="s">
        <v>33</v>
      </c>
      <c r="M17908" t="s">
        <v>71</v>
      </c>
      <c r="N17908" t="s">
        <v>71</v>
      </c>
      <c r="O17908">
        <v>0</v>
      </c>
      <c r="P17908">
        <v>0</v>
      </c>
      <c r="Q17908">
        <v>1</v>
      </c>
      <c r="R17908" t="s">
        <v>47</v>
      </c>
      <c r="S17908" t="s">
        <v>51</v>
      </c>
      <c r="T17908">
        <v>0</v>
      </c>
      <c r="U17908" t="s">
        <v>36</v>
      </c>
      <c r="V17908" t="s">
        <v>37</v>
      </c>
      <c r="W17908">
        <v>62</v>
      </c>
      <c r="X17908">
        <v>0</v>
      </c>
      <c r="Y17908" t="s">
        <v>38</v>
      </c>
      <c r="Z17908">
        <v>35</v>
      </c>
      <c r="AA17908">
        <v>0</v>
      </c>
      <c r="AB17908">
        <v>0</v>
      </c>
      <c r="AC17908" t="s">
        <v>39</v>
      </c>
      <c r="AD17908" s="1">
        <v>42332</v>
      </c>
    </row>
    <row r="17909" spans="1:30" x14ac:dyDescent="0.35">
      <c r="A17909">
        <v>18429</v>
      </c>
      <c r="B17909" t="s">
        <v>30</v>
      </c>
      <c r="C17909">
        <v>0</v>
      </c>
      <c r="D17909" t="s">
        <v>107</v>
      </c>
      <c r="E17909" s="1">
        <v>42324</v>
      </c>
      <c r="F17909">
        <v>1</v>
      </c>
      <c r="G17909">
        <v>2</v>
      </c>
      <c r="H17909">
        <v>1</v>
      </c>
      <c r="I17909">
        <v>0</v>
      </c>
      <c r="J17909">
        <v>0</v>
      </c>
      <c r="K17909" t="s">
        <v>32</v>
      </c>
      <c r="L17909" t="s">
        <v>33</v>
      </c>
      <c r="M17909" t="s">
        <v>71</v>
      </c>
      <c r="N17909" t="s">
        <v>71</v>
      </c>
      <c r="O17909">
        <v>0</v>
      </c>
      <c r="P17909">
        <v>0</v>
      </c>
      <c r="Q17909">
        <v>0</v>
      </c>
      <c r="R17909" t="s">
        <v>47</v>
      </c>
      <c r="S17909" t="s">
        <v>47</v>
      </c>
      <c r="T17909">
        <v>0</v>
      </c>
      <c r="U17909" t="s">
        <v>36</v>
      </c>
      <c r="V17909" t="s">
        <v>37</v>
      </c>
      <c r="W17909">
        <v>337</v>
      </c>
      <c r="X17909">
        <v>0</v>
      </c>
      <c r="Y17909" t="s">
        <v>85</v>
      </c>
      <c r="Z17909">
        <v>38</v>
      </c>
      <c r="AA17909">
        <v>0</v>
      </c>
      <c r="AB17909">
        <v>0</v>
      </c>
      <c r="AC17909" t="s">
        <v>39</v>
      </c>
      <c r="AD17909" s="1">
        <v>42327</v>
      </c>
    </row>
    <row r="17910" spans="1:30" x14ac:dyDescent="0.35">
      <c r="A17910">
        <v>18430</v>
      </c>
      <c r="B17910" t="s">
        <v>30</v>
      </c>
      <c r="C17910">
        <v>0</v>
      </c>
      <c r="D17910" t="s">
        <v>107</v>
      </c>
      <c r="E17910" s="1">
        <v>42324</v>
      </c>
      <c r="F17910">
        <v>1</v>
      </c>
      <c r="G17910">
        <v>2</v>
      </c>
      <c r="H17910">
        <v>1</v>
      </c>
      <c r="I17910">
        <v>0</v>
      </c>
      <c r="J17910">
        <v>0</v>
      </c>
      <c r="K17910" t="s">
        <v>32</v>
      </c>
      <c r="L17910" t="s">
        <v>33</v>
      </c>
      <c r="M17910" t="s">
        <v>71</v>
      </c>
      <c r="N17910" t="s">
        <v>71</v>
      </c>
      <c r="O17910">
        <v>0</v>
      </c>
      <c r="P17910">
        <v>0</v>
      </c>
      <c r="Q17910">
        <v>0</v>
      </c>
      <c r="R17910" t="s">
        <v>47</v>
      </c>
      <c r="S17910" t="s">
        <v>47</v>
      </c>
      <c r="T17910">
        <v>0</v>
      </c>
      <c r="U17910" t="s">
        <v>36</v>
      </c>
      <c r="V17910" t="s">
        <v>37</v>
      </c>
      <c r="W17910">
        <v>337</v>
      </c>
      <c r="X17910">
        <v>0</v>
      </c>
      <c r="Y17910" t="s">
        <v>85</v>
      </c>
      <c r="Z17910">
        <v>38</v>
      </c>
      <c r="AA17910">
        <v>0</v>
      </c>
      <c r="AB17910">
        <v>0</v>
      </c>
      <c r="AC17910" t="s">
        <v>39</v>
      </c>
      <c r="AD17910" s="1">
        <v>42327</v>
      </c>
    </row>
    <row r="17911" spans="1:30" x14ac:dyDescent="0.35">
      <c r="A17911">
        <v>18431</v>
      </c>
      <c r="B17911" t="s">
        <v>30</v>
      </c>
      <c r="C17911">
        <v>0</v>
      </c>
      <c r="D17911" t="s">
        <v>107</v>
      </c>
      <c r="E17911" s="1">
        <v>42324</v>
      </c>
      <c r="F17911">
        <v>1</v>
      </c>
      <c r="G17911">
        <v>2</v>
      </c>
      <c r="H17911">
        <v>1</v>
      </c>
      <c r="I17911">
        <v>0</v>
      </c>
      <c r="J17911">
        <v>0</v>
      </c>
      <c r="K17911" t="s">
        <v>32</v>
      </c>
      <c r="L17911" t="s">
        <v>33</v>
      </c>
      <c r="M17911" t="s">
        <v>71</v>
      </c>
      <c r="N17911" t="s">
        <v>71</v>
      </c>
      <c r="O17911">
        <v>0</v>
      </c>
      <c r="P17911">
        <v>0</v>
      </c>
      <c r="Q17911">
        <v>0</v>
      </c>
      <c r="R17911" t="s">
        <v>47</v>
      </c>
      <c r="S17911" t="s">
        <v>47</v>
      </c>
      <c r="T17911">
        <v>0</v>
      </c>
      <c r="U17911" t="s">
        <v>36</v>
      </c>
      <c r="V17911" t="s">
        <v>37</v>
      </c>
      <c r="W17911">
        <v>337</v>
      </c>
      <c r="X17911">
        <v>0</v>
      </c>
      <c r="Y17911" t="s">
        <v>85</v>
      </c>
      <c r="Z17911">
        <v>38</v>
      </c>
      <c r="AA17911">
        <v>0</v>
      </c>
      <c r="AB17911">
        <v>0</v>
      </c>
      <c r="AC17911" t="s">
        <v>39</v>
      </c>
      <c r="AD17911" s="1">
        <v>42327</v>
      </c>
    </row>
    <row r="17912" spans="1:30" x14ac:dyDescent="0.35">
      <c r="A17912">
        <v>18432</v>
      </c>
      <c r="B17912" t="s">
        <v>30</v>
      </c>
      <c r="C17912">
        <v>0</v>
      </c>
      <c r="D17912" t="s">
        <v>107</v>
      </c>
      <c r="E17912" s="1">
        <v>42324</v>
      </c>
      <c r="F17912">
        <v>1</v>
      </c>
      <c r="G17912">
        <v>2</v>
      </c>
      <c r="H17912">
        <v>1</v>
      </c>
      <c r="I17912">
        <v>0</v>
      </c>
      <c r="J17912">
        <v>0</v>
      </c>
      <c r="K17912" t="s">
        <v>32</v>
      </c>
      <c r="L17912" t="s">
        <v>33</v>
      </c>
      <c r="M17912" t="s">
        <v>71</v>
      </c>
      <c r="N17912" t="s">
        <v>71</v>
      </c>
      <c r="O17912">
        <v>0</v>
      </c>
      <c r="P17912">
        <v>0</v>
      </c>
      <c r="Q17912">
        <v>0</v>
      </c>
      <c r="R17912" t="s">
        <v>47</v>
      </c>
      <c r="S17912" t="s">
        <v>47</v>
      </c>
      <c r="T17912">
        <v>0</v>
      </c>
      <c r="U17912" t="s">
        <v>36</v>
      </c>
      <c r="V17912" t="s">
        <v>37</v>
      </c>
      <c r="W17912">
        <v>337</v>
      </c>
      <c r="X17912">
        <v>0</v>
      </c>
      <c r="Y17912" t="s">
        <v>85</v>
      </c>
      <c r="Z17912">
        <v>38</v>
      </c>
      <c r="AA17912">
        <v>0</v>
      </c>
      <c r="AB17912">
        <v>0</v>
      </c>
      <c r="AC17912" t="s">
        <v>39</v>
      </c>
      <c r="AD17912" s="1">
        <v>42327</v>
      </c>
    </row>
    <row r="17913" spans="1:30" x14ac:dyDescent="0.35">
      <c r="A17913">
        <v>18433</v>
      </c>
      <c r="B17913" t="s">
        <v>30</v>
      </c>
      <c r="C17913">
        <v>0</v>
      </c>
      <c r="D17913" t="s">
        <v>107</v>
      </c>
      <c r="E17913" s="1">
        <v>42324</v>
      </c>
      <c r="F17913">
        <v>1</v>
      </c>
      <c r="G17913">
        <v>2</v>
      </c>
      <c r="H17913">
        <v>1</v>
      </c>
      <c r="I17913">
        <v>0</v>
      </c>
      <c r="J17913">
        <v>0</v>
      </c>
      <c r="K17913" t="s">
        <v>32</v>
      </c>
      <c r="L17913" t="s">
        <v>33</v>
      </c>
      <c r="M17913" t="s">
        <v>71</v>
      </c>
      <c r="N17913" t="s">
        <v>71</v>
      </c>
      <c r="O17913">
        <v>0</v>
      </c>
      <c r="P17913">
        <v>0</v>
      </c>
      <c r="Q17913">
        <v>0</v>
      </c>
      <c r="R17913" t="s">
        <v>47</v>
      </c>
      <c r="S17913" t="s">
        <v>47</v>
      </c>
      <c r="T17913">
        <v>0</v>
      </c>
      <c r="U17913" t="s">
        <v>36</v>
      </c>
      <c r="V17913" t="s">
        <v>37</v>
      </c>
      <c r="W17913">
        <v>337</v>
      </c>
      <c r="X17913">
        <v>0</v>
      </c>
      <c r="Y17913" t="s">
        <v>85</v>
      </c>
      <c r="Z17913">
        <v>38</v>
      </c>
      <c r="AA17913">
        <v>0</v>
      </c>
      <c r="AB17913">
        <v>0</v>
      </c>
      <c r="AC17913" t="s">
        <v>39</v>
      </c>
      <c r="AD17913" s="1">
        <v>42327</v>
      </c>
    </row>
    <row r="17914" spans="1:30" x14ac:dyDescent="0.35">
      <c r="A17914">
        <v>18434</v>
      </c>
      <c r="B17914" t="s">
        <v>30</v>
      </c>
      <c r="C17914">
        <v>1</v>
      </c>
      <c r="D17914" t="s">
        <v>70</v>
      </c>
      <c r="E17914" s="1">
        <v>42328</v>
      </c>
      <c r="F17914">
        <v>1</v>
      </c>
      <c r="G17914">
        <v>2</v>
      </c>
      <c r="H17914">
        <v>2</v>
      </c>
      <c r="I17914">
        <v>0</v>
      </c>
      <c r="J17914">
        <v>0</v>
      </c>
      <c r="K17914" t="s">
        <v>49</v>
      </c>
      <c r="L17914" t="s">
        <v>33</v>
      </c>
      <c r="M17914" t="s">
        <v>108</v>
      </c>
      <c r="N17914" t="s">
        <v>46</v>
      </c>
      <c r="O17914">
        <v>0</v>
      </c>
      <c r="P17914">
        <v>1</v>
      </c>
      <c r="Q17914">
        <v>0</v>
      </c>
      <c r="R17914" t="s">
        <v>47</v>
      </c>
      <c r="S17914" t="s">
        <v>47</v>
      </c>
      <c r="T17914">
        <v>0</v>
      </c>
      <c r="U17914" t="s">
        <v>36</v>
      </c>
      <c r="V17914">
        <v>134</v>
      </c>
      <c r="W17914" t="s">
        <v>37</v>
      </c>
      <c r="X17914">
        <v>0</v>
      </c>
      <c r="Y17914" t="s">
        <v>85</v>
      </c>
      <c r="Z17914">
        <v>57</v>
      </c>
      <c r="AA17914">
        <v>0</v>
      </c>
      <c r="AB17914">
        <v>0</v>
      </c>
      <c r="AC17914" t="s">
        <v>48</v>
      </c>
      <c r="AD17914" s="1">
        <v>42327</v>
      </c>
    </row>
    <row r="17915" spans="1:30" x14ac:dyDescent="0.35">
      <c r="A17915">
        <v>18435</v>
      </c>
      <c r="B17915" t="s">
        <v>30</v>
      </c>
      <c r="C17915">
        <v>0</v>
      </c>
      <c r="D17915" t="s">
        <v>67</v>
      </c>
      <c r="E17915" s="1">
        <v>42327</v>
      </c>
      <c r="F17915">
        <v>0</v>
      </c>
      <c r="G17915">
        <v>1</v>
      </c>
      <c r="H17915">
        <v>1</v>
      </c>
      <c r="I17915">
        <v>0</v>
      </c>
      <c r="J17915">
        <v>0</v>
      </c>
      <c r="K17915" t="s">
        <v>32</v>
      </c>
      <c r="L17915" t="s">
        <v>33</v>
      </c>
      <c r="M17915" t="s">
        <v>71</v>
      </c>
      <c r="N17915" t="s">
        <v>71</v>
      </c>
      <c r="O17915">
        <v>0</v>
      </c>
      <c r="P17915">
        <v>0</v>
      </c>
      <c r="Q17915">
        <v>0</v>
      </c>
      <c r="R17915" t="s">
        <v>47</v>
      </c>
      <c r="S17915" t="s">
        <v>47</v>
      </c>
      <c r="T17915">
        <v>0</v>
      </c>
      <c r="U17915" t="s">
        <v>36</v>
      </c>
      <c r="V17915" t="s">
        <v>37</v>
      </c>
      <c r="W17915">
        <v>20</v>
      </c>
      <c r="X17915">
        <v>0</v>
      </c>
      <c r="Y17915" t="s">
        <v>38</v>
      </c>
      <c r="Z17915">
        <v>35</v>
      </c>
      <c r="AA17915">
        <v>0</v>
      </c>
      <c r="AB17915">
        <v>0</v>
      </c>
      <c r="AC17915" t="s">
        <v>39</v>
      </c>
      <c r="AD17915" s="1">
        <v>42328</v>
      </c>
    </row>
    <row r="17916" spans="1:30" x14ac:dyDescent="0.35">
      <c r="A17916">
        <v>18436</v>
      </c>
      <c r="B17916" t="s">
        <v>30</v>
      </c>
      <c r="C17916">
        <v>0</v>
      </c>
      <c r="D17916" t="s">
        <v>60</v>
      </c>
      <c r="E17916" s="1">
        <v>42513</v>
      </c>
      <c r="F17916">
        <v>0</v>
      </c>
      <c r="G17916">
        <v>0</v>
      </c>
      <c r="H17916">
        <v>1</v>
      </c>
      <c r="I17916">
        <v>0</v>
      </c>
      <c r="J17916">
        <v>0</v>
      </c>
      <c r="K17916" t="s">
        <v>32</v>
      </c>
      <c r="L17916" t="s">
        <v>33</v>
      </c>
      <c r="M17916" t="s">
        <v>71</v>
      </c>
      <c r="N17916" t="s">
        <v>71</v>
      </c>
      <c r="O17916">
        <v>1</v>
      </c>
      <c r="P17916">
        <v>0</v>
      </c>
      <c r="Q17916">
        <v>1</v>
      </c>
      <c r="R17916" t="s">
        <v>47</v>
      </c>
      <c r="S17916" t="s">
        <v>47</v>
      </c>
      <c r="T17916">
        <v>0</v>
      </c>
      <c r="U17916" t="s">
        <v>36</v>
      </c>
      <c r="V17916" t="s">
        <v>37</v>
      </c>
      <c r="W17916">
        <v>20</v>
      </c>
      <c r="X17916">
        <v>0</v>
      </c>
      <c r="Y17916" t="s">
        <v>38</v>
      </c>
      <c r="Z17916">
        <v>0</v>
      </c>
      <c r="AA17916">
        <v>0</v>
      </c>
      <c r="AB17916">
        <v>0</v>
      </c>
      <c r="AC17916" t="s">
        <v>39</v>
      </c>
      <c r="AD17916" s="1">
        <v>42513</v>
      </c>
    </row>
    <row r="17917" spans="1:30" x14ac:dyDescent="0.35">
      <c r="A17917">
        <v>18437</v>
      </c>
      <c r="B17917" t="s">
        <v>30</v>
      </c>
      <c r="C17917">
        <v>0</v>
      </c>
      <c r="D17917" t="s">
        <v>52</v>
      </c>
      <c r="E17917" s="1">
        <v>42823</v>
      </c>
      <c r="F17917">
        <v>0</v>
      </c>
      <c r="G17917">
        <v>3</v>
      </c>
      <c r="H17917">
        <v>1</v>
      </c>
      <c r="I17917">
        <v>0</v>
      </c>
      <c r="J17917">
        <v>0</v>
      </c>
      <c r="K17917" t="s">
        <v>32</v>
      </c>
      <c r="L17917" t="s">
        <v>33</v>
      </c>
      <c r="M17917" t="s">
        <v>71</v>
      </c>
      <c r="N17917" t="s">
        <v>71</v>
      </c>
      <c r="O17917">
        <v>1</v>
      </c>
      <c r="P17917">
        <v>0</v>
      </c>
      <c r="Q17917">
        <v>2</v>
      </c>
      <c r="R17917" t="s">
        <v>47</v>
      </c>
      <c r="S17917" t="s">
        <v>51</v>
      </c>
      <c r="T17917">
        <v>0</v>
      </c>
      <c r="U17917" t="s">
        <v>36</v>
      </c>
      <c r="V17917" t="s">
        <v>37</v>
      </c>
      <c r="W17917">
        <v>20</v>
      </c>
      <c r="X17917">
        <v>0</v>
      </c>
      <c r="Y17917" t="s">
        <v>38</v>
      </c>
      <c r="Z17917">
        <v>48</v>
      </c>
      <c r="AA17917">
        <v>0</v>
      </c>
      <c r="AB17917">
        <v>0</v>
      </c>
      <c r="AC17917" t="s">
        <v>39</v>
      </c>
      <c r="AD17917" s="1">
        <v>42739</v>
      </c>
    </row>
    <row r="17918" spans="1:30" x14ac:dyDescent="0.35">
      <c r="A17918">
        <v>18438</v>
      </c>
      <c r="B17918" t="s">
        <v>30</v>
      </c>
      <c r="C17918">
        <v>0</v>
      </c>
      <c r="D17918" t="s">
        <v>64</v>
      </c>
      <c r="E17918" s="1">
        <v>42827</v>
      </c>
      <c r="F17918">
        <v>2</v>
      </c>
      <c r="G17918">
        <v>2</v>
      </c>
      <c r="H17918">
        <v>1</v>
      </c>
      <c r="I17918">
        <v>0</v>
      </c>
      <c r="J17918">
        <v>0</v>
      </c>
      <c r="K17918" t="s">
        <v>32</v>
      </c>
      <c r="L17918" t="s">
        <v>33</v>
      </c>
      <c r="M17918" t="s">
        <v>71</v>
      </c>
      <c r="N17918" t="s">
        <v>71</v>
      </c>
      <c r="O17918">
        <v>1</v>
      </c>
      <c r="P17918">
        <v>0</v>
      </c>
      <c r="Q17918">
        <v>3</v>
      </c>
      <c r="R17918" t="s">
        <v>47</v>
      </c>
      <c r="S17918" t="s">
        <v>35</v>
      </c>
      <c r="T17918">
        <v>0</v>
      </c>
      <c r="U17918" t="s">
        <v>36</v>
      </c>
      <c r="V17918" t="s">
        <v>37</v>
      </c>
      <c r="W17918">
        <v>20</v>
      </c>
      <c r="X17918">
        <v>0</v>
      </c>
      <c r="Y17918" t="s">
        <v>38</v>
      </c>
      <c r="Z17918">
        <v>45</v>
      </c>
      <c r="AA17918">
        <v>0</v>
      </c>
      <c r="AB17918">
        <v>1</v>
      </c>
      <c r="AC17918" t="s">
        <v>39</v>
      </c>
      <c r="AD17918" s="1">
        <v>42890</v>
      </c>
    </row>
    <row r="17919" spans="1:30" x14ac:dyDescent="0.35">
      <c r="A17919">
        <v>18439</v>
      </c>
      <c r="B17919" t="s">
        <v>30</v>
      </c>
      <c r="C17919">
        <v>0</v>
      </c>
      <c r="D17919" t="s">
        <v>72</v>
      </c>
      <c r="E17919" s="1">
        <v>42324</v>
      </c>
      <c r="F17919">
        <v>1</v>
      </c>
      <c r="G17919">
        <v>3</v>
      </c>
      <c r="H17919">
        <v>3</v>
      </c>
      <c r="I17919">
        <v>0</v>
      </c>
      <c r="J17919">
        <v>0</v>
      </c>
      <c r="K17919" t="s">
        <v>49</v>
      </c>
      <c r="L17919" t="s">
        <v>74</v>
      </c>
      <c r="M17919" t="s">
        <v>45</v>
      </c>
      <c r="N17919" t="s">
        <v>46</v>
      </c>
      <c r="O17919">
        <v>0</v>
      </c>
      <c r="P17919">
        <v>0</v>
      </c>
      <c r="Q17919">
        <v>0</v>
      </c>
      <c r="R17919" t="s">
        <v>53</v>
      </c>
      <c r="S17919" t="s">
        <v>53</v>
      </c>
      <c r="T17919">
        <v>0</v>
      </c>
      <c r="U17919" t="s">
        <v>36</v>
      </c>
      <c r="V17919">
        <v>241</v>
      </c>
      <c r="W17919" t="s">
        <v>37</v>
      </c>
      <c r="X17919">
        <v>0</v>
      </c>
      <c r="Y17919" t="s">
        <v>38</v>
      </c>
      <c r="Z17919">
        <v>106.57</v>
      </c>
      <c r="AA17919">
        <v>0</v>
      </c>
      <c r="AB17919">
        <v>2</v>
      </c>
      <c r="AC17919" t="s">
        <v>39</v>
      </c>
      <c r="AD17919" s="1">
        <v>42328</v>
      </c>
    </row>
    <row r="17920" spans="1:30" x14ac:dyDescent="0.35">
      <c r="A17920">
        <v>18440</v>
      </c>
      <c r="B17920" t="s">
        <v>30</v>
      </c>
      <c r="C17920">
        <v>0</v>
      </c>
      <c r="D17920" t="s">
        <v>41</v>
      </c>
      <c r="E17920" s="1">
        <v>42326</v>
      </c>
      <c r="F17920">
        <v>0</v>
      </c>
      <c r="G17920">
        <v>2</v>
      </c>
      <c r="H17920">
        <v>1</v>
      </c>
      <c r="I17920">
        <v>0</v>
      </c>
      <c r="J17920">
        <v>0</v>
      </c>
      <c r="K17920" t="s">
        <v>32</v>
      </c>
      <c r="L17920" t="s">
        <v>33</v>
      </c>
      <c r="M17920" t="s">
        <v>71</v>
      </c>
      <c r="N17920" t="s">
        <v>71</v>
      </c>
      <c r="O17920">
        <v>0</v>
      </c>
      <c r="P17920">
        <v>0</v>
      </c>
      <c r="Q17920">
        <v>0</v>
      </c>
      <c r="R17920" t="s">
        <v>47</v>
      </c>
      <c r="S17920" t="s">
        <v>51</v>
      </c>
      <c r="T17920">
        <v>0</v>
      </c>
      <c r="U17920" t="s">
        <v>36</v>
      </c>
      <c r="V17920" t="s">
        <v>37</v>
      </c>
      <c r="W17920">
        <v>154</v>
      </c>
      <c r="X17920">
        <v>0</v>
      </c>
      <c r="Y17920" t="s">
        <v>38</v>
      </c>
      <c r="Z17920">
        <v>25</v>
      </c>
      <c r="AA17920">
        <v>0</v>
      </c>
      <c r="AB17920">
        <v>0</v>
      </c>
      <c r="AC17920" t="s">
        <v>39</v>
      </c>
      <c r="AD17920" s="1">
        <v>42328</v>
      </c>
    </row>
    <row r="17921" spans="1:30" x14ac:dyDescent="0.35">
      <c r="A17921">
        <v>18441</v>
      </c>
      <c r="B17921" t="s">
        <v>30</v>
      </c>
      <c r="C17921">
        <v>0</v>
      </c>
      <c r="D17921" t="s">
        <v>41</v>
      </c>
      <c r="E17921" s="1">
        <v>42326</v>
      </c>
      <c r="F17921">
        <v>0</v>
      </c>
      <c r="G17921">
        <v>2</v>
      </c>
      <c r="H17921">
        <v>1</v>
      </c>
      <c r="I17921">
        <v>0</v>
      </c>
      <c r="J17921">
        <v>0</v>
      </c>
      <c r="K17921" t="s">
        <v>32</v>
      </c>
      <c r="L17921" t="s">
        <v>33</v>
      </c>
      <c r="M17921" t="s">
        <v>34</v>
      </c>
      <c r="N17921" t="s">
        <v>34</v>
      </c>
      <c r="O17921">
        <v>0</v>
      </c>
      <c r="P17921">
        <v>0</v>
      </c>
      <c r="Q17921">
        <v>0</v>
      </c>
      <c r="R17921" t="s">
        <v>47</v>
      </c>
      <c r="S17921" t="s">
        <v>47</v>
      </c>
      <c r="T17921">
        <v>0</v>
      </c>
      <c r="U17921" t="s">
        <v>36</v>
      </c>
      <c r="V17921" t="s">
        <v>37</v>
      </c>
      <c r="W17921">
        <v>88</v>
      </c>
      <c r="X17921">
        <v>0</v>
      </c>
      <c r="Y17921" t="s">
        <v>38</v>
      </c>
      <c r="Z17921">
        <v>35</v>
      </c>
      <c r="AA17921">
        <v>0</v>
      </c>
      <c r="AB17921">
        <v>0</v>
      </c>
      <c r="AC17921" t="s">
        <v>39</v>
      </c>
      <c r="AD17921" s="1">
        <v>42328</v>
      </c>
    </row>
    <row r="17922" spans="1:30" x14ac:dyDescent="0.35">
      <c r="A17922">
        <v>18442</v>
      </c>
      <c r="B17922" t="s">
        <v>30</v>
      </c>
      <c r="C17922">
        <v>0</v>
      </c>
      <c r="D17922" t="s">
        <v>41</v>
      </c>
      <c r="E17922" s="1">
        <v>42499</v>
      </c>
      <c r="F17922">
        <v>1</v>
      </c>
      <c r="G17922">
        <v>2</v>
      </c>
      <c r="H17922">
        <v>1</v>
      </c>
      <c r="I17922">
        <v>0</v>
      </c>
      <c r="J17922">
        <v>0</v>
      </c>
      <c r="K17922" t="s">
        <v>32</v>
      </c>
      <c r="L17922" t="s">
        <v>33</v>
      </c>
      <c r="M17922" t="s">
        <v>34</v>
      </c>
      <c r="N17922" t="s">
        <v>34</v>
      </c>
      <c r="O17922">
        <v>1</v>
      </c>
      <c r="P17922">
        <v>0</v>
      </c>
      <c r="Q17922">
        <v>1</v>
      </c>
      <c r="R17922" t="s">
        <v>47</v>
      </c>
      <c r="S17922" t="s">
        <v>47</v>
      </c>
      <c r="T17922">
        <v>0</v>
      </c>
      <c r="U17922" t="s">
        <v>36</v>
      </c>
      <c r="V17922" t="s">
        <v>37</v>
      </c>
      <c r="W17922">
        <v>88</v>
      </c>
      <c r="X17922">
        <v>0</v>
      </c>
      <c r="Y17922" t="s">
        <v>38</v>
      </c>
      <c r="Z17922">
        <v>42</v>
      </c>
      <c r="AA17922">
        <v>0</v>
      </c>
      <c r="AB17922">
        <v>0</v>
      </c>
      <c r="AC17922" t="s">
        <v>39</v>
      </c>
      <c r="AD17922" s="1">
        <v>42709</v>
      </c>
    </row>
    <row r="17923" spans="1:30" x14ac:dyDescent="0.35">
      <c r="A17923">
        <v>18443</v>
      </c>
      <c r="B17923" t="s">
        <v>30</v>
      </c>
      <c r="C17923">
        <v>0</v>
      </c>
      <c r="D17923" t="s">
        <v>67</v>
      </c>
      <c r="E17923" s="1">
        <v>42899</v>
      </c>
      <c r="F17923">
        <v>0</v>
      </c>
      <c r="G17923">
        <v>1</v>
      </c>
      <c r="H17923">
        <v>1</v>
      </c>
      <c r="I17923">
        <v>0</v>
      </c>
      <c r="J17923">
        <v>0</v>
      </c>
      <c r="K17923" t="s">
        <v>32</v>
      </c>
      <c r="L17923" t="s">
        <v>33</v>
      </c>
      <c r="M17923" t="s">
        <v>71</v>
      </c>
      <c r="N17923" t="s">
        <v>34</v>
      </c>
      <c r="O17923">
        <v>1</v>
      </c>
      <c r="P17923">
        <v>0</v>
      </c>
      <c r="Q17923">
        <v>2</v>
      </c>
      <c r="R17923" t="s">
        <v>47</v>
      </c>
      <c r="S17923" t="s">
        <v>47</v>
      </c>
      <c r="T17923">
        <v>1</v>
      </c>
      <c r="U17923" t="s">
        <v>36</v>
      </c>
      <c r="V17923" t="s">
        <v>37</v>
      </c>
      <c r="W17923">
        <v>88</v>
      </c>
      <c r="X17923">
        <v>0</v>
      </c>
      <c r="Y17923" t="s">
        <v>38</v>
      </c>
      <c r="Z17923">
        <v>75</v>
      </c>
      <c r="AA17923">
        <v>0</v>
      </c>
      <c r="AB17923">
        <v>0</v>
      </c>
      <c r="AC17923" t="s">
        <v>39</v>
      </c>
      <c r="AD17923" s="1">
        <v>42900</v>
      </c>
    </row>
    <row r="17924" spans="1:30" x14ac:dyDescent="0.35">
      <c r="A17924">
        <v>18444</v>
      </c>
      <c r="B17924" t="s">
        <v>30</v>
      </c>
      <c r="C17924">
        <v>0</v>
      </c>
      <c r="D17924" t="s">
        <v>67</v>
      </c>
      <c r="E17924" s="1">
        <v>42326</v>
      </c>
      <c r="F17924">
        <v>0</v>
      </c>
      <c r="G17924">
        <v>2</v>
      </c>
      <c r="H17924">
        <v>2</v>
      </c>
      <c r="I17924">
        <v>0</v>
      </c>
      <c r="J17924">
        <v>0</v>
      </c>
      <c r="K17924" t="s">
        <v>32</v>
      </c>
      <c r="L17924" t="s">
        <v>33</v>
      </c>
      <c r="M17924" t="s">
        <v>45</v>
      </c>
      <c r="N17924" t="s">
        <v>46</v>
      </c>
      <c r="O17924">
        <v>0</v>
      </c>
      <c r="P17924">
        <v>0</v>
      </c>
      <c r="Q17924">
        <v>0</v>
      </c>
      <c r="R17924" t="s">
        <v>47</v>
      </c>
      <c r="S17924" t="s">
        <v>53</v>
      </c>
      <c r="T17924">
        <v>0</v>
      </c>
      <c r="U17924" t="s">
        <v>36</v>
      </c>
      <c r="V17924">
        <v>184</v>
      </c>
      <c r="W17924" t="s">
        <v>37</v>
      </c>
      <c r="X17924">
        <v>0</v>
      </c>
      <c r="Y17924" t="s">
        <v>38</v>
      </c>
      <c r="Z17924">
        <v>43.2</v>
      </c>
      <c r="AA17924">
        <v>0</v>
      </c>
      <c r="AB17924">
        <v>0</v>
      </c>
      <c r="AC17924" t="s">
        <v>39</v>
      </c>
      <c r="AD17924" s="1">
        <v>42328</v>
      </c>
    </row>
    <row r="17925" spans="1:30" x14ac:dyDescent="0.35">
      <c r="A17925">
        <v>18445</v>
      </c>
      <c r="B17925" t="s">
        <v>30</v>
      </c>
      <c r="C17925">
        <v>0</v>
      </c>
      <c r="D17925" t="s">
        <v>67</v>
      </c>
      <c r="E17925" s="1">
        <v>42327</v>
      </c>
      <c r="F17925">
        <v>0</v>
      </c>
      <c r="G17925">
        <v>1</v>
      </c>
      <c r="H17925">
        <v>1</v>
      </c>
      <c r="I17925">
        <v>0</v>
      </c>
      <c r="J17925">
        <v>0</v>
      </c>
      <c r="K17925" t="s">
        <v>32</v>
      </c>
      <c r="L17925" t="s">
        <v>33</v>
      </c>
      <c r="M17925" t="s">
        <v>71</v>
      </c>
      <c r="N17925" t="s">
        <v>71</v>
      </c>
      <c r="O17925">
        <v>0</v>
      </c>
      <c r="P17925">
        <v>0</v>
      </c>
      <c r="Q17925">
        <v>0</v>
      </c>
      <c r="R17925" t="s">
        <v>47</v>
      </c>
      <c r="S17925" t="s">
        <v>47</v>
      </c>
      <c r="T17925">
        <v>0</v>
      </c>
      <c r="U17925" t="s">
        <v>36</v>
      </c>
      <c r="V17925" t="s">
        <v>37</v>
      </c>
      <c r="W17925" t="s">
        <v>37</v>
      </c>
      <c r="X17925">
        <v>0</v>
      </c>
      <c r="Y17925" t="s">
        <v>38</v>
      </c>
      <c r="Z17925">
        <v>38</v>
      </c>
      <c r="AA17925">
        <v>0</v>
      </c>
      <c r="AB17925">
        <v>0</v>
      </c>
      <c r="AC17925" t="s">
        <v>39</v>
      </c>
      <c r="AD17925" s="1">
        <v>42328</v>
      </c>
    </row>
    <row r="17926" spans="1:30" x14ac:dyDescent="0.35">
      <c r="A17926">
        <v>18446</v>
      </c>
      <c r="B17926" t="s">
        <v>30</v>
      </c>
      <c r="C17926">
        <v>0</v>
      </c>
      <c r="D17926" t="s">
        <v>67</v>
      </c>
      <c r="E17926" s="1">
        <v>42437</v>
      </c>
      <c r="F17926">
        <v>0</v>
      </c>
      <c r="G17926">
        <v>1</v>
      </c>
      <c r="H17926">
        <v>1</v>
      </c>
      <c r="I17926">
        <v>0</v>
      </c>
      <c r="J17926">
        <v>0</v>
      </c>
      <c r="K17926" t="s">
        <v>32</v>
      </c>
      <c r="L17926" t="s">
        <v>33</v>
      </c>
      <c r="M17926" t="s">
        <v>71</v>
      </c>
      <c r="N17926" t="s">
        <v>71</v>
      </c>
      <c r="O17926">
        <v>1</v>
      </c>
      <c r="P17926">
        <v>0</v>
      </c>
      <c r="Q17926">
        <v>1</v>
      </c>
      <c r="R17926" t="s">
        <v>47</v>
      </c>
      <c r="S17926" t="s">
        <v>51</v>
      </c>
      <c r="T17926">
        <v>0</v>
      </c>
      <c r="U17926" t="s">
        <v>36</v>
      </c>
      <c r="V17926" t="s">
        <v>37</v>
      </c>
      <c r="W17926" t="s">
        <v>37</v>
      </c>
      <c r="X17926">
        <v>0</v>
      </c>
      <c r="Y17926" t="s">
        <v>38</v>
      </c>
      <c r="Z17926">
        <v>40</v>
      </c>
      <c r="AA17926">
        <v>0</v>
      </c>
      <c r="AB17926">
        <v>0</v>
      </c>
      <c r="AC17926" t="s">
        <v>39</v>
      </c>
      <c r="AD17926" s="1">
        <v>42616</v>
      </c>
    </row>
    <row r="17927" spans="1:30" x14ac:dyDescent="0.35">
      <c r="A17927">
        <v>18447</v>
      </c>
      <c r="B17927" t="s">
        <v>30</v>
      </c>
      <c r="C17927">
        <v>0</v>
      </c>
      <c r="D17927" t="s">
        <v>41</v>
      </c>
      <c r="E17927" s="1">
        <v>42327</v>
      </c>
      <c r="F17927">
        <v>0</v>
      </c>
      <c r="G17927">
        <v>1</v>
      </c>
      <c r="H17927">
        <v>2</v>
      </c>
      <c r="I17927">
        <v>0</v>
      </c>
      <c r="J17927">
        <v>0</v>
      </c>
      <c r="K17927" t="s">
        <v>32</v>
      </c>
      <c r="L17927" t="s">
        <v>33</v>
      </c>
      <c r="M17927" t="s">
        <v>34</v>
      </c>
      <c r="N17927" t="s">
        <v>34</v>
      </c>
      <c r="O17927">
        <v>0</v>
      </c>
      <c r="P17927">
        <v>0</v>
      </c>
      <c r="Q17927">
        <v>0</v>
      </c>
      <c r="R17927" t="s">
        <v>47</v>
      </c>
      <c r="S17927" t="s">
        <v>47</v>
      </c>
      <c r="T17927">
        <v>0</v>
      </c>
      <c r="U17927" t="s">
        <v>36</v>
      </c>
      <c r="V17927" t="s">
        <v>37</v>
      </c>
      <c r="W17927" t="s">
        <v>37</v>
      </c>
      <c r="X17927">
        <v>0</v>
      </c>
      <c r="Y17927" t="s">
        <v>38</v>
      </c>
      <c r="Z17927">
        <v>43</v>
      </c>
      <c r="AA17927">
        <v>0</v>
      </c>
      <c r="AB17927">
        <v>0</v>
      </c>
      <c r="AC17927" t="s">
        <v>39</v>
      </c>
      <c r="AD17927" s="1">
        <v>42328</v>
      </c>
    </row>
    <row r="17928" spans="1:30" x14ac:dyDescent="0.35">
      <c r="A17928">
        <v>18448</v>
      </c>
      <c r="B17928" t="s">
        <v>30</v>
      </c>
      <c r="C17928">
        <v>0</v>
      </c>
      <c r="D17928" t="s">
        <v>67</v>
      </c>
      <c r="E17928" s="1">
        <v>42327</v>
      </c>
      <c r="F17928">
        <v>0</v>
      </c>
      <c r="G17928">
        <v>1</v>
      </c>
      <c r="H17928">
        <v>1</v>
      </c>
      <c r="I17928">
        <v>0</v>
      </c>
      <c r="J17928">
        <v>0</v>
      </c>
      <c r="K17928" t="s">
        <v>32</v>
      </c>
      <c r="L17928" t="s">
        <v>33</v>
      </c>
      <c r="M17928" t="s">
        <v>71</v>
      </c>
      <c r="N17928" t="s">
        <v>71</v>
      </c>
      <c r="O17928">
        <v>0</v>
      </c>
      <c r="P17928">
        <v>0</v>
      </c>
      <c r="Q17928">
        <v>0</v>
      </c>
      <c r="R17928" t="s">
        <v>47</v>
      </c>
      <c r="S17928" t="s">
        <v>47</v>
      </c>
      <c r="T17928">
        <v>0</v>
      </c>
      <c r="U17928" t="s">
        <v>36</v>
      </c>
      <c r="V17928" t="s">
        <v>37</v>
      </c>
      <c r="W17928" t="s">
        <v>37</v>
      </c>
      <c r="X17928">
        <v>0</v>
      </c>
      <c r="Y17928" t="s">
        <v>38</v>
      </c>
      <c r="Z17928">
        <v>38</v>
      </c>
      <c r="AA17928">
        <v>0</v>
      </c>
      <c r="AB17928">
        <v>0</v>
      </c>
      <c r="AC17928" t="s">
        <v>39</v>
      </c>
      <c r="AD17928" s="1">
        <v>42328</v>
      </c>
    </row>
    <row r="17929" spans="1:30" x14ac:dyDescent="0.35">
      <c r="A17929">
        <v>18449</v>
      </c>
      <c r="B17929" t="s">
        <v>30</v>
      </c>
      <c r="C17929">
        <v>0</v>
      </c>
      <c r="D17929" t="s">
        <v>41</v>
      </c>
      <c r="E17929" s="1">
        <v>42327</v>
      </c>
      <c r="F17929">
        <v>0</v>
      </c>
      <c r="G17929">
        <v>1</v>
      </c>
      <c r="H17929">
        <v>2</v>
      </c>
      <c r="I17929">
        <v>0</v>
      </c>
      <c r="J17929">
        <v>0</v>
      </c>
      <c r="K17929" t="s">
        <v>32</v>
      </c>
      <c r="L17929" t="s">
        <v>33</v>
      </c>
      <c r="M17929" t="s">
        <v>45</v>
      </c>
      <c r="N17929" t="s">
        <v>46</v>
      </c>
      <c r="O17929">
        <v>0</v>
      </c>
      <c r="P17929">
        <v>0</v>
      </c>
      <c r="Q17929">
        <v>0</v>
      </c>
      <c r="R17929" t="s">
        <v>47</v>
      </c>
      <c r="S17929" t="s">
        <v>51</v>
      </c>
      <c r="T17929">
        <v>0</v>
      </c>
      <c r="U17929" t="s">
        <v>36</v>
      </c>
      <c r="V17929">
        <v>240</v>
      </c>
      <c r="W17929" t="s">
        <v>37</v>
      </c>
      <c r="X17929">
        <v>0</v>
      </c>
      <c r="Y17929" t="s">
        <v>38</v>
      </c>
      <c r="Z17929">
        <v>43.2</v>
      </c>
      <c r="AA17929">
        <v>0</v>
      </c>
      <c r="AB17929">
        <v>1</v>
      </c>
      <c r="AC17929" t="s">
        <v>39</v>
      </c>
      <c r="AD17929" s="1">
        <v>42328</v>
      </c>
    </row>
    <row r="17930" spans="1:30" x14ac:dyDescent="0.35">
      <c r="A17930">
        <v>18450</v>
      </c>
      <c r="B17930" t="s">
        <v>30</v>
      </c>
      <c r="C17930">
        <v>0</v>
      </c>
      <c r="D17930" t="s">
        <v>67</v>
      </c>
      <c r="E17930" s="1">
        <v>42326</v>
      </c>
      <c r="F17930">
        <v>0</v>
      </c>
      <c r="G17930">
        <v>2</v>
      </c>
      <c r="H17930">
        <v>1</v>
      </c>
      <c r="I17930">
        <v>0</v>
      </c>
      <c r="J17930">
        <v>0</v>
      </c>
      <c r="K17930" t="s">
        <v>32</v>
      </c>
      <c r="L17930" t="s">
        <v>33</v>
      </c>
      <c r="M17930" t="s">
        <v>34</v>
      </c>
      <c r="N17930" t="s">
        <v>34</v>
      </c>
      <c r="O17930">
        <v>0</v>
      </c>
      <c r="P17930">
        <v>0</v>
      </c>
      <c r="Q17930">
        <v>0</v>
      </c>
      <c r="R17930" t="s">
        <v>47</v>
      </c>
      <c r="S17930" t="s">
        <v>47</v>
      </c>
      <c r="T17930">
        <v>0</v>
      </c>
      <c r="U17930" t="s">
        <v>36</v>
      </c>
      <c r="V17930" t="s">
        <v>37</v>
      </c>
      <c r="W17930" t="s">
        <v>37</v>
      </c>
      <c r="X17930">
        <v>0</v>
      </c>
      <c r="Y17930" t="s">
        <v>38</v>
      </c>
      <c r="Z17930">
        <v>38</v>
      </c>
      <c r="AA17930">
        <v>0</v>
      </c>
      <c r="AB17930">
        <v>0</v>
      </c>
      <c r="AC17930" t="s">
        <v>39</v>
      </c>
      <c r="AD17930" s="1">
        <v>42328</v>
      </c>
    </row>
    <row r="17931" spans="1:30" x14ac:dyDescent="0.35">
      <c r="A17931">
        <v>18451</v>
      </c>
      <c r="B17931" t="s">
        <v>30</v>
      </c>
      <c r="C17931">
        <v>0</v>
      </c>
      <c r="D17931" t="s">
        <v>41</v>
      </c>
      <c r="E17931" s="1">
        <v>42333</v>
      </c>
      <c r="F17931">
        <v>0</v>
      </c>
      <c r="G17931">
        <v>1</v>
      </c>
      <c r="H17931">
        <v>2</v>
      </c>
      <c r="I17931">
        <v>0</v>
      </c>
      <c r="J17931">
        <v>0</v>
      </c>
      <c r="K17931" t="s">
        <v>32</v>
      </c>
      <c r="L17931" t="s">
        <v>33</v>
      </c>
      <c r="M17931" t="s">
        <v>34</v>
      </c>
      <c r="N17931" t="s">
        <v>34</v>
      </c>
      <c r="O17931">
        <v>1</v>
      </c>
      <c r="P17931">
        <v>0</v>
      </c>
      <c r="Q17931">
        <v>1</v>
      </c>
      <c r="R17931" t="s">
        <v>47</v>
      </c>
      <c r="S17931" t="s">
        <v>47</v>
      </c>
      <c r="T17931">
        <v>0</v>
      </c>
      <c r="U17931" t="s">
        <v>36</v>
      </c>
      <c r="V17931" t="s">
        <v>37</v>
      </c>
      <c r="W17931" t="s">
        <v>37</v>
      </c>
      <c r="X17931">
        <v>0</v>
      </c>
      <c r="Y17931" t="s">
        <v>38</v>
      </c>
      <c r="Z17931">
        <v>38</v>
      </c>
      <c r="AA17931">
        <v>0</v>
      </c>
      <c r="AB17931">
        <v>0</v>
      </c>
      <c r="AC17931" t="s">
        <v>39</v>
      </c>
      <c r="AD17931" s="1">
        <v>42334</v>
      </c>
    </row>
    <row r="17932" spans="1:30" x14ac:dyDescent="0.35">
      <c r="A17932">
        <v>18452</v>
      </c>
      <c r="B17932" t="s">
        <v>30</v>
      </c>
      <c r="C17932">
        <v>0</v>
      </c>
      <c r="D17932" t="s">
        <v>67</v>
      </c>
      <c r="E17932" s="1">
        <v>42325</v>
      </c>
      <c r="F17932">
        <v>0</v>
      </c>
      <c r="G17932">
        <v>3</v>
      </c>
      <c r="H17932">
        <v>1</v>
      </c>
      <c r="I17932">
        <v>0</v>
      </c>
      <c r="J17932">
        <v>0</v>
      </c>
      <c r="K17932" t="s">
        <v>32</v>
      </c>
      <c r="L17932" t="s">
        <v>74</v>
      </c>
      <c r="M17932" t="s">
        <v>50</v>
      </c>
      <c r="N17932" t="s">
        <v>46</v>
      </c>
      <c r="O17932">
        <v>0</v>
      </c>
      <c r="P17932">
        <v>0</v>
      </c>
      <c r="Q17932">
        <v>0</v>
      </c>
      <c r="R17932" t="s">
        <v>51</v>
      </c>
      <c r="S17932" t="s">
        <v>51</v>
      </c>
      <c r="T17932">
        <v>0</v>
      </c>
      <c r="U17932" t="s">
        <v>36</v>
      </c>
      <c r="V17932">
        <v>6</v>
      </c>
      <c r="W17932" t="s">
        <v>37</v>
      </c>
      <c r="X17932">
        <v>0</v>
      </c>
      <c r="Y17932" t="s">
        <v>38</v>
      </c>
      <c r="Z17932">
        <v>4</v>
      </c>
      <c r="AA17932">
        <v>0</v>
      </c>
      <c r="AB17932">
        <v>0</v>
      </c>
      <c r="AC17932" t="s">
        <v>39</v>
      </c>
      <c r="AD17932" s="1">
        <v>42328</v>
      </c>
    </row>
    <row r="17933" spans="1:30" x14ac:dyDescent="0.35">
      <c r="A17933">
        <v>18453</v>
      </c>
      <c r="B17933" t="s">
        <v>30</v>
      </c>
      <c r="C17933">
        <v>0</v>
      </c>
      <c r="D17933" t="s">
        <v>61</v>
      </c>
      <c r="E17933" s="1">
        <v>42326</v>
      </c>
      <c r="F17933">
        <v>0</v>
      </c>
      <c r="G17933">
        <v>2</v>
      </c>
      <c r="H17933">
        <v>2</v>
      </c>
      <c r="I17933">
        <v>0</v>
      </c>
      <c r="J17933">
        <v>0</v>
      </c>
      <c r="K17933" t="s">
        <v>32</v>
      </c>
      <c r="L17933" t="s">
        <v>81</v>
      </c>
      <c r="M17933" t="s">
        <v>45</v>
      </c>
      <c r="N17933" t="s">
        <v>46</v>
      </c>
      <c r="O17933">
        <v>0</v>
      </c>
      <c r="P17933">
        <v>0</v>
      </c>
      <c r="Q17933">
        <v>0</v>
      </c>
      <c r="R17933" t="s">
        <v>47</v>
      </c>
      <c r="S17933" t="s">
        <v>51</v>
      </c>
      <c r="T17933">
        <v>0</v>
      </c>
      <c r="U17933" t="s">
        <v>36</v>
      </c>
      <c r="V17933">
        <v>240</v>
      </c>
      <c r="W17933" t="s">
        <v>37</v>
      </c>
      <c r="X17933">
        <v>0</v>
      </c>
      <c r="Y17933" t="s">
        <v>38</v>
      </c>
      <c r="Z17933">
        <v>48</v>
      </c>
      <c r="AA17933">
        <v>0</v>
      </c>
      <c r="AB17933">
        <v>1</v>
      </c>
      <c r="AC17933" t="s">
        <v>39</v>
      </c>
      <c r="AD17933" s="1">
        <v>42328</v>
      </c>
    </row>
    <row r="17934" spans="1:30" x14ac:dyDescent="0.35">
      <c r="A17934">
        <v>18454</v>
      </c>
      <c r="B17934" t="s">
        <v>30</v>
      </c>
      <c r="C17934">
        <v>0</v>
      </c>
      <c r="D17934" t="s">
        <v>68</v>
      </c>
      <c r="E17934" s="1">
        <v>42325</v>
      </c>
      <c r="F17934">
        <v>0</v>
      </c>
      <c r="G17934">
        <v>3</v>
      </c>
      <c r="H17934">
        <v>2</v>
      </c>
      <c r="I17934">
        <v>0</v>
      </c>
      <c r="J17934">
        <v>0</v>
      </c>
      <c r="K17934" t="s">
        <v>32</v>
      </c>
      <c r="L17934" t="s">
        <v>33</v>
      </c>
      <c r="M17934" t="s">
        <v>71</v>
      </c>
      <c r="N17934" t="s">
        <v>71</v>
      </c>
      <c r="O17934">
        <v>0</v>
      </c>
      <c r="P17934">
        <v>0</v>
      </c>
      <c r="Q17934">
        <v>0</v>
      </c>
      <c r="R17934" t="s">
        <v>47</v>
      </c>
      <c r="S17934" t="s">
        <v>47</v>
      </c>
      <c r="T17934">
        <v>0</v>
      </c>
      <c r="U17934" t="s">
        <v>36</v>
      </c>
      <c r="V17934" t="s">
        <v>37</v>
      </c>
      <c r="W17934">
        <v>337</v>
      </c>
      <c r="X17934">
        <v>0</v>
      </c>
      <c r="Y17934" t="s">
        <v>38</v>
      </c>
      <c r="Z17934">
        <v>38</v>
      </c>
      <c r="AA17934">
        <v>0</v>
      </c>
      <c r="AB17934">
        <v>0</v>
      </c>
      <c r="AC17934" t="s">
        <v>39</v>
      </c>
      <c r="AD17934" s="1">
        <v>42328</v>
      </c>
    </row>
    <row r="17935" spans="1:30" x14ac:dyDescent="0.35">
      <c r="A17935">
        <v>18455</v>
      </c>
      <c r="B17935" t="s">
        <v>30</v>
      </c>
      <c r="C17935">
        <v>0</v>
      </c>
      <c r="D17935" t="s">
        <v>60</v>
      </c>
      <c r="E17935" s="1">
        <v>42324</v>
      </c>
      <c r="F17935">
        <v>1</v>
      </c>
      <c r="G17935">
        <v>3</v>
      </c>
      <c r="H17935">
        <v>1</v>
      </c>
      <c r="I17935">
        <v>0</v>
      </c>
      <c r="J17935">
        <v>0</v>
      </c>
      <c r="K17935" t="s">
        <v>49</v>
      </c>
      <c r="L17935" t="s">
        <v>74</v>
      </c>
      <c r="M17935" t="s">
        <v>50</v>
      </c>
      <c r="N17935" t="s">
        <v>46</v>
      </c>
      <c r="O17935">
        <v>0</v>
      </c>
      <c r="P17935">
        <v>0</v>
      </c>
      <c r="Q17935">
        <v>0</v>
      </c>
      <c r="R17935" t="s">
        <v>47</v>
      </c>
      <c r="S17935" t="s">
        <v>47</v>
      </c>
      <c r="T17935">
        <v>0</v>
      </c>
      <c r="U17935" t="s">
        <v>36</v>
      </c>
      <c r="V17935">
        <v>6</v>
      </c>
      <c r="W17935" t="s">
        <v>37</v>
      </c>
      <c r="X17935">
        <v>0</v>
      </c>
      <c r="Y17935" t="s">
        <v>38</v>
      </c>
      <c r="Z17935">
        <v>38</v>
      </c>
      <c r="AA17935">
        <v>0</v>
      </c>
      <c r="AB17935">
        <v>0</v>
      </c>
      <c r="AC17935" t="s">
        <v>39</v>
      </c>
      <c r="AD17935" s="1">
        <v>42328</v>
      </c>
    </row>
    <row r="17936" spans="1:30" x14ac:dyDescent="0.35">
      <c r="A17936">
        <v>18456</v>
      </c>
      <c r="B17936" t="s">
        <v>30</v>
      </c>
      <c r="C17936">
        <v>1</v>
      </c>
      <c r="D17936" t="s">
        <v>72</v>
      </c>
      <c r="E17936" s="1">
        <v>42338</v>
      </c>
      <c r="F17936">
        <v>1</v>
      </c>
      <c r="G17936">
        <v>3</v>
      </c>
      <c r="H17936">
        <v>1</v>
      </c>
      <c r="I17936">
        <v>0</v>
      </c>
      <c r="J17936">
        <v>0</v>
      </c>
      <c r="K17936" t="s">
        <v>32</v>
      </c>
      <c r="L17936" t="s">
        <v>33</v>
      </c>
      <c r="M17936" t="s">
        <v>50</v>
      </c>
      <c r="N17936" t="s">
        <v>46</v>
      </c>
      <c r="O17936">
        <v>0</v>
      </c>
      <c r="P17936">
        <v>1</v>
      </c>
      <c r="Q17936">
        <v>0</v>
      </c>
      <c r="R17936" t="s">
        <v>47</v>
      </c>
      <c r="S17936" t="s">
        <v>47</v>
      </c>
      <c r="T17936">
        <v>0</v>
      </c>
      <c r="U17936" t="s">
        <v>36</v>
      </c>
      <c r="V17936" t="s">
        <v>37</v>
      </c>
      <c r="W17936" t="s">
        <v>37</v>
      </c>
      <c r="X17936">
        <v>0</v>
      </c>
      <c r="Y17936" t="s">
        <v>85</v>
      </c>
      <c r="Z17936">
        <v>36</v>
      </c>
      <c r="AA17936">
        <v>0</v>
      </c>
      <c r="AB17936">
        <v>0</v>
      </c>
      <c r="AC17936" t="s">
        <v>48</v>
      </c>
      <c r="AD17936" s="1">
        <v>42328</v>
      </c>
    </row>
    <row r="17937" spans="1:30" x14ac:dyDescent="0.35">
      <c r="A17937">
        <v>18457</v>
      </c>
      <c r="B17937" t="s">
        <v>30</v>
      </c>
      <c r="C17937">
        <v>1</v>
      </c>
      <c r="D17937" t="s">
        <v>52</v>
      </c>
      <c r="E17937" s="1">
        <v>42340</v>
      </c>
      <c r="F17937">
        <v>0</v>
      </c>
      <c r="G17937">
        <v>2</v>
      </c>
      <c r="H17937">
        <v>1</v>
      </c>
      <c r="I17937">
        <v>0</v>
      </c>
      <c r="J17937">
        <v>0</v>
      </c>
      <c r="K17937" t="s">
        <v>32</v>
      </c>
      <c r="L17937" t="s">
        <v>33</v>
      </c>
      <c r="M17937" t="s">
        <v>50</v>
      </c>
      <c r="N17937" t="s">
        <v>46</v>
      </c>
      <c r="O17937">
        <v>0</v>
      </c>
      <c r="P17937">
        <v>1</v>
      </c>
      <c r="Q17937">
        <v>0</v>
      </c>
      <c r="R17937" t="s">
        <v>47</v>
      </c>
      <c r="S17937" t="s">
        <v>47</v>
      </c>
      <c r="T17937">
        <v>0</v>
      </c>
      <c r="U17937" t="s">
        <v>36</v>
      </c>
      <c r="V17937" t="s">
        <v>37</v>
      </c>
      <c r="W17937" t="s">
        <v>37</v>
      </c>
      <c r="X17937">
        <v>0</v>
      </c>
      <c r="Y17937" t="s">
        <v>85</v>
      </c>
      <c r="Z17937">
        <v>36</v>
      </c>
      <c r="AA17937">
        <v>0</v>
      </c>
      <c r="AB17937">
        <v>0</v>
      </c>
      <c r="AC17937" t="s">
        <v>48</v>
      </c>
      <c r="AD17937" s="1">
        <v>42328</v>
      </c>
    </row>
    <row r="17938" spans="1:30" x14ac:dyDescent="0.35">
      <c r="A17938">
        <v>18458</v>
      </c>
      <c r="B17938" t="s">
        <v>30</v>
      </c>
      <c r="C17938">
        <v>1</v>
      </c>
      <c r="D17938" t="s">
        <v>52</v>
      </c>
      <c r="E17938" s="1">
        <v>42341</v>
      </c>
      <c r="F17938">
        <v>0</v>
      </c>
      <c r="G17938">
        <v>1</v>
      </c>
      <c r="H17938">
        <v>1</v>
      </c>
      <c r="I17938">
        <v>0</v>
      </c>
      <c r="J17938">
        <v>0</v>
      </c>
      <c r="K17938" t="s">
        <v>32</v>
      </c>
      <c r="L17938" t="s">
        <v>33</v>
      </c>
      <c r="M17938" t="s">
        <v>50</v>
      </c>
      <c r="N17938" t="s">
        <v>46</v>
      </c>
      <c r="O17938">
        <v>0</v>
      </c>
      <c r="P17938">
        <v>1</v>
      </c>
      <c r="Q17938">
        <v>0</v>
      </c>
      <c r="R17938" t="s">
        <v>47</v>
      </c>
      <c r="S17938" t="s">
        <v>47</v>
      </c>
      <c r="T17938">
        <v>0</v>
      </c>
      <c r="U17938" t="s">
        <v>36</v>
      </c>
      <c r="V17938" t="s">
        <v>37</v>
      </c>
      <c r="W17938" t="s">
        <v>37</v>
      </c>
      <c r="X17938">
        <v>0</v>
      </c>
      <c r="Y17938" t="s">
        <v>85</v>
      </c>
      <c r="Z17938">
        <v>36</v>
      </c>
      <c r="AA17938">
        <v>0</v>
      </c>
      <c r="AB17938">
        <v>0</v>
      </c>
      <c r="AC17938" t="s">
        <v>48</v>
      </c>
      <c r="AD17938" s="1">
        <v>42328</v>
      </c>
    </row>
    <row r="17939" spans="1:30" x14ac:dyDescent="0.35">
      <c r="A17939">
        <v>18459</v>
      </c>
      <c r="B17939" t="s">
        <v>30</v>
      </c>
      <c r="C17939">
        <v>0</v>
      </c>
      <c r="D17939" t="s">
        <v>67</v>
      </c>
      <c r="E17939" s="1">
        <v>42326</v>
      </c>
      <c r="F17939">
        <v>0</v>
      </c>
      <c r="G17939">
        <v>2</v>
      </c>
      <c r="H17939">
        <v>1</v>
      </c>
      <c r="I17939">
        <v>0</v>
      </c>
      <c r="J17939">
        <v>0</v>
      </c>
      <c r="K17939" t="s">
        <v>32</v>
      </c>
      <c r="L17939" t="s">
        <v>33</v>
      </c>
      <c r="M17939" t="s">
        <v>34</v>
      </c>
      <c r="N17939" t="s">
        <v>34</v>
      </c>
      <c r="O17939">
        <v>0</v>
      </c>
      <c r="P17939">
        <v>0</v>
      </c>
      <c r="Q17939">
        <v>0</v>
      </c>
      <c r="R17939" t="s">
        <v>47</v>
      </c>
      <c r="S17939" t="s">
        <v>47</v>
      </c>
      <c r="T17939">
        <v>0</v>
      </c>
      <c r="U17939" t="s">
        <v>36</v>
      </c>
      <c r="V17939" t="s">
        <v>37</v>
      </c>
      <c r="W17939" t="s">
        <v>37</v>
      </c>
      <c r="X17939">
        <v>0</v>
      </c>
      <c r="Y17939" t="s">
        <v>38</v>
      </c>
      <c r="Z17939">
        <v>38</v>
      </c>
      <c r="AA17939">
        <v>0</v>
      </c>
      <c r="AB17939">
        <v>0</v>
      </c>
      <c r="AC17939" t="s">
        <v>39</v>
      </c>
      <c r="AD17939" s="1">
        <v>42328</v>
      </c>
    </row>
    <row r="17940" spans="1:30" x14ac:dyDescent="0.35">
      <c r="A17940">
        <v>18460</v>
      </c>
      <c r="B17940" t="s">
        <v>30</v>
      </c>
      <c r="C17940">
        <v>0</v>
      </c>
      <c r="D17940" t="s">
        <v>41</v>
      </c>
      <c r="E17940" s="1">
        <v>42333</v>
      </c>
      <c r="F17940">
        <v>0</v>
      </c>
      <c r="G17940">
        <v>1</v>
      </c>
      <c r="H17940">
        <v>2</v>
      </c>
      <c r="I17940">
        <v>0</v>
      </c>
      <c r="J17940">
        <v>0</v>
      </c>
      <c r="K17940" t="s">
        <v>32</v>
      </c>
      <c r="L17940" t="s">
        <v>33</v>
      </c>
      <c r="M17940" t="s">
        <v>34</v>
      </c>
      <c r="N17940" t="s">
        <v>34</v>
      </c>
      <c r="O17940">
        <v>1</v>
      </c>
      <c r="P17940">
        <v>0</v>
      </c>
      <c r="Q17940">
        <v>1</v>
      </c>
      <c r="R17940" t="s">
        <v>47</v>
      </c>
      <c r="S17940" t="s">
        <v>47</v>
      </c>
      <c r="T17940">
        <v>0</v>
      </c>
      <c r="U17940" t="s">
        <v>36</v>
      </c>
      <c r="V17940" t="s">
        <v>37</v>
      </c>
      <c r="W17940" t="s">
        <v>37</v>
      </c>
      <c r="X17940">
        <v>0</v>
      </c>
      <c r="Y17940" t="s">
        <v>38</v>
      </c>
      <c r="Z17940">
        <v>38</v>
      </c>
      <c r="AA17940">
        <v>0</v>
      </c>
      <c r="AB17940">
        <v>0</v>
      </c>
      <c r="AC17940" t="s">
        <v>39</v>
      </c>
      <c r="AD17940" s="1">
        <v>42334</v>
      </c>
    </row>
    <row r="17941" spans="1:30" x14ac:dyDescent="0.35">
      <c r="A17941">
        <v>18461</v>
      </c>
      <c r="B17941" t="s">
        <v>30</v>
      </c>
      <c r="C17941">
        <v>0</v>
      </c>
      <c r="D17941" t="s">
        <v>41</v>
      </c>
      <c r="E17941" s="1">
        <v>42326</v>
      </c>
      <c r="F17941">
        <v>0</v>
      </c>
      <c r="G17941">
        <v>2</v>
      </c>
      <c r="H17941">
        <v>1</v>
      </c>
      <c r="I17941">
        <v>0</v>
      </c>
      <c r="J17941">
        <v>0</v>
      </c>
      <c r="K17941" t="s">
        <v>32</v>
      </c>
      <c r="L17941" t="s">
        <v>33</v>
      </c>
      <c r="M17941" t="s">
        <v>71</v>
      </c>
      <c r="N17941" t="s">
        <v>71</v>
      </c>
      <c r="O17941">
        <v>0</v>
      </c>
      <c r="P17941">
        <v>0</v>
      </c>
      <c r="Q17941">
        <v>0</v>
      </c>
      <c r="R17941" t="s">
        <v>47</v>
      </c>
      <c r="S17941" t="s">
        <v>47</v>
      </c>
      <c r="T17941">
        <v>1</v>
      </c>
      <c r="U17941" t="s">
        <v>36</v>
      </c>
      <c r="V17941" t="s">
        <v>37</v>
      </c>
      <c r="W17941">
        <v>88</v>
      </c>
      <c r="X17941">
        <v>0</v>
      </c>
      <c r="Y17941" t="s">
        <v>38</v>
      </c>
      <c r="Z17941">
        <v>35</v>
      </c>
      <c r="AA17941">
        <v>0</v>
      </c>
      <c r="AB17941">
        <v>0</v>
      </c>
      <c r="AC17941" t="s">
        <v>39</v>
      </c>
      <c r="AD17941" s="1">
        <v>42328</v>
      </c>
    </row>
    <row r="17942" spans="1:30" x14ac:dyDescent="0.35">
      <c r="A17942">
        <v>18462</v>
      </c>
      <c r="B17942" t="s">
        <v>30</v>
      </c>
      <c r="C17942">
        <v>0</v>
      </c>
      <c r="D17942" t="s">
        <v>41</v>
      </c>
      <c r="E17942" s="1">
        <v>42326</v>
      </c>
      <c r="F17942">
        <v>0</v>
      </c>
      <c r="G17942">
        <v>2</v>
      </c>
      <c r="H17942">
        <v>2</v>
      </c>
      <c r="I17942">
        <v>0</v>
      </c>
      <c r="J17942">
        <v>0</v>
      </c>
      <c r="K17942" t="s">
        <v>32</v>
      </c>
      <c r="L17942" t="s">
        <v>33</v>
      </c>
      <c r="M17942" t="s">
        <v>50</v>
      </c>
      <c r="N17942" t="s">
        <v>46</v>
      </c>
      <c r="O17942">
        <v>0</v>
      </c>
      <c r="P17942">
        <v>0</v>
      </c>
      <c r="Q17942">
        <v>0</v>
      </c>
      <c r="R17942" t="s">
        <v>47</v>
      </c>
      <c r="S17942" t="s">
        <v>51</v>
      </c>
      <c r="T17942">
        <v>3</v>
      </c>
      <c r="U17942" t="s">
        <v>36</v>
      </c>
      <c r="V17942">
        <v>127</v>
      </c>
      <c r="W17942" t="s">
        <v>37</v>
      </c>
      <c r="X17942">
        <v>0</v>
      </c>
      <c r="Y17942" t="s">
        <v>38</v>
      </c>
      <c r="Z17942">
        <v>61</v>
      </c>
      <c r="AA17942">
        <v>0</v>
      </c>
      <c r="AB17942">
        <v>1</v>
      </c>
      <c r="AC17942" t="s">
        <v>39</v>
      </c>
      <c r="AD17942" s="1">
        <v>42328</v>
      </c>
    </row>
    <row r="17943" spans="1:30" x14ac:dyDescent="0.35">
      <c r="A17943">
        <v>18463</v>
      </c>
      <c r="B17943" t="s">
        <v>30</v>
      </c>
      <c r="C17943">
        <v>0</v>
      </c>
      <c r="D17943" t="s">
        <v>41</v>
      </c>
      <c r="E17943" s="1">
        <v>42327</v>
      </c>
      <c r="F17943">
        <v>0</v>
      </c>
      <c r="G17943">
        <v>1</v>
      </c>
      <c r="H17943">
        <v>2</v>
      </c>
      <c r="I17943">
        <v>0</v>
      </c>
      <c r="J17943">
        <v>0</v>
      </c>
      <c r="K17943" t="s">
        <v>32</v>
      </c>
      <c r="L17943" t="s">
        <v>104</v>
      </c>
      <c r="M17943" t="s">
        <v>34</v>
      </c>
      <c r="N17943" t="s">
        <v>34</v>
      </c>
      <c r="O17943">
        <v>0</v>
      </c>
      <c r="P17943">
        <v>0</v>
      </c>
      <c r="Q17943">
        <v>0</v>
      </c>
      <c r="R17943" t="s">
        <v>47</v>
      </c>
      <c r="S17943" t="s">
        <v>47</v>
      </c>
      <c r="T17943">
        <v>0</v>
      </c>
      <c r="U17943" t="s">
        <v>36</v>
      </c>
      <c r="V17943" t="s">
        <v>37</v>
      </c>
      <c r="W17943" t="s">
        <v>37</v>
      </c>
      <c r="X17943">
        <v>0</v>
      </c>
      <c r="Y17943" t="s">
        <v>38</v>
      </c>
      <c r="Z17943">
        <v>43</v>
      </c>
      <c r="AA17943">
        <v>1</v>
      </c>
      <c r="AB17943">
        <v>0</v>
      </c>
      <c r="AC17943" t="s">
        <v>39</v>
      </c>
      <c r="AD17943" s="1">
        <v>42328</v>
      </c>
    </row>
    <row r="17944" spans="1:30" x14ac:dyDescent="0.35">
      <c r="A17944">
        <v>18464</v>
      </c>
      <c r="B17944" t="s">
        <v>30</v>
      </c>
      <c r="C17944">
        <v>0</v>
      </c>
      <c r="D17944" t="s">
        <v>61</v>
      </c>
      <c r="E17944" s="1">
        <v>42327</v>
      </c>
      <c r="F17944">
        <v>0</v>
      </c>
      <c r="G17944">
        <v>1</v>
      </c>
      <c r="H17944">
        <v>2</v>
      </c>
      <c r="I17944">
        <v>0</v>
      </c>
      <c r="J17944">
        <v>0</v>
      </c>
      <c r="K17944" t="s">
        <v>32</v>
      </c>
      <c r="L17944" t="s">
        <v>33</v>
      </c>
      <c r="M17944" t="s">
        <v>45</v>
      </c>
      <c r="N17944" t="s">
        <v>46</v>
      </c>
      <c r="O17944">
        <v>0</v>
      </c>
      <c r="P17944">
        <v>0</v>
      </c>
      <c r="Q17944">
        <v>0</v>
      </c>
      <c r="R17944" t="s">
        <v>51</v>
      </c>
      <c r="S17944" t="s">
        <v>51</v>
      </c>
      <c r="T17944">
        <v>0</v>
      </c>
      <c r="U17944" t="s">
        <v>36</v>
      </c>
      <c r="V17944">
        <v>240</v>
      </c>
      <c r="W17944" t="s">
        <v>37</v>
      </c>
      <c r="X17944">
        <v>0</v>
      </c>
      <c r="Y17944" t="s">
        <v>38</v>
      </c>
      <c r="Z17944">
        <v>46.4</v>
      </c>
      <c r="AA17944">
        <v>0</v>
      </c>
      <c r="AB17944">
        <v>1</v>
      </c>
      <c r="AC17944" t="s">
        <v>39</v>
      </c>
      <c r="AD17944" s="1">
        <v>42328</v>
      </c>
    </row>
    <row r="17945" spans="1:30" x14ac:dyDescent="0.35">
      <c r="A17945">
        <v>18465</v>
      </c>
      <c r="B17945" t="s">
        <v>30</v>
      </c>
      <c r="C17945">
        <v>0</v>
      </c>
      <c r="D17945" t="s">
        <v>41</v>
      </c>
      <c r="E17945" s="1">
        <v>42328</v>
      </c>
      <c r="F17945">
        <v>0</v>
      </c>
      <c r="G17945">
        <v>1</v>
      </c>
      <c r="H17945">
        <v>1</v>
      </c>
      <c r="I17945">
        <v>0</v>
      </c>
      <c r="J17945">
        <v>0</v>
      </c>
      <c r="K17945" t="s">
        <v>49</v>
      </c>
      <c r="L17945" t="s">
        <v>81</v>
      </c>
      <c r="M17945" t="s">
        <v>34</v>
      </c>
      <c r="N17945" t="s">
        <v>34</v>
      </c>
      <c r="O17945">
        <v>0</v>
      </c>
      <c r="P17945">
        <v>0</v>
      </c>
      <c r="Q17945">
        <v>0</v>
      </c>
      <c r="R17945" t="s">
        <v>59</v>
      </c>
      <c r="S17945" t="s">
        <v>51</v>
      </c>
      <c r="T17945">
        <v>2</v>
      </c>
      <c r="U17945" t="s">
        <v>36</v>
      </c>
      <c r="V17945">
        <v>250</v>
      </c>
      <c r="W17945" t="s">
        <v>37</v>
      </c>
      <c r="X17945">
        <v>0</v>
      </c>
      <c r="Y17945" t="s">
        <v>112</v>
      </c>
      <c r="Z17945">
        <v>123</v>
      </c>
      <c r="AA17945">
        <v>0</v>
      </c>
      <c r="AB17945">
        <v>0</v>
      </c>
      <c r="AC17945" t="s">
        <v>39</v>
      </c>
      <c r="AD17945" s="1">
        <v>42329</v>
      </c>
    </row>
    <row r="17946" spans="1:30" x14ac:dyDescent="0.35">
      <c r="A17946">
        <v>18466</v>
      </c>
      <c r="B17946" t="s">
        <v>30</v>
      </c>
      <c r="C17946">
        <v>0</v>
      </c>
      <c r="D17946" t="s">
        <v>61</v>
      </c>
      <c r="E17946" s="1">
        <v>42326</v>
      </c>
      <c r="F17946">
        <v>0</v>
      </c>
      <c r="G17946">
        <v>3</v>
      </c>
      <c r="H17946">
        <v>2</v>
      </c>
      <c r="I17946">
        <v>0</v>
      </c>
      <c r="J17946">
        <v>0</v>
      </c>
      <c r="K17946" t="s">
        <v>32</v>
      </c>
      <c r="L17946" t="s">
        <v>74</v>
      </c>
      <c r="M17946" t="s">
        <v>34</v>
      </c>
      <c r="N17946" t="s">
        <v>34</v>
      </c>
      <c r="O17946">
        <v>0</v>
      </c>
      <c r="P17946">
        <v>0</v>
      </c>
      <c r="Q17946">
        <v>0</v>
      </c>
      <c r="R17946" t="s">
        <v>47</v>
      </c>
      <c r="S17946" t="s">
        <v>47</v>
      </c>
      <c r="T17946">
        <v>2</v>
      </c>
      <c r="U17946" t="s">
        <v>36</v>
      </c>
      <c r="V17946">
        <v>250</v>
      </c>
      <c r="W17946" t="s">
        <v>37</v>
      </c>
      <c r="X17946">
        <v>0</v>
      </c>
      <c r="Y17946" t="s">
        <v>38</v>
      </c>
      <c r="Z17946">
        <v>49</v>
      </c>
      <c r="AA17946">
        <v>1</v>
      </c>
      <c r="AB17946">
        <v>0</v>
      </c>
      <c r="AC17946" t="s">
        <v>39</v>
      </c>
      <c r="AD17946" s="1">
        <v>42329</v>
      </c>
    </row>
    <row r="17947" spans="1:30" x14ac:dyDescent="0.35">
      <c r="A17947">
        <v>18467</v>
      </c>
      <c r="B17947" t="s">
        <v>30</v>
      </c>
      <c r="C17947">
        <v>0</v>
      </c>
      <c r="D17947" t="s">
        <v>52</v>
      </c>
      <c r="E17947" s="1">
        <v>42326</v>
      </c>
      <c r="F17947">
        <v>0</v>
      </c>
      <c r="G17947">
        <v>3</v>
      </c>
      <c r="H17947">
        <v>2</v>
      </c>
      <c r="I17947">
        <v>0</v>
      </c>
      <c r="J17947">
        <v>0</v>
      </c>
      <c r="K17947" t="s">
        <v>32</v>
      </c>
      <c r="L17947" t="s">
        <v>33</v>
      </c>
      <c r="M17947" t="s">
        <v>34</v>
      </c>
      <c r="N17947" t="s">
        <v>34</v>
      </c>
      <c r="O17947">
        <v>0</v>
      </c>
      <c r="P17947">
        <v>0</v>
      </c>
      <c r="Q17947">
        <v>0</v>
      </c>
      <c r="R17947" t="s">
        <v>51</v>
      </c>
      <c r="S17947" t="s">
        <v>51</v>
      </c>
      <c r="T17947">
        <v>1</v>
      </c>
      <c r="U17947" t="s">
        <v>36</v>
      </c>
      <c r="V17947">
        <v>250</v>
      </c>
      <c r="W17947" t="s">
        <v>37</v>
      </c>
      <c r="X17947">
        <v>0</v>
      </c>
      <c r="Y17947" t="s">
        <v>38</v>
      </c>
      <c r="Z17947">
        <v>56</v>
      </c>
      <c r="AA17947">
        <v>0</v>
      </c>
      <c r="AB17947">
        <v>1</v>
      </c>
      <c r="AC17947" t="s">
        <v>39</v>
      </c>
      <c r="AD17947" s="1">
        <v>42329</v>
      </c>
    </row>
    <row r="17948" spans="1:30" x14ac:dyDescent="0.35">
      <c r="A17948">
        <v>18468</v>
      </c>
      <c r="B17948" t="s">
        <v>30</v>
      </c>
      <c r="C17948">
        <v>0</v>
      </c>
      <c r="D17948" t="s">
        <v>52</v>
      </c>
      <c r="E17948" s="1">
        <v>42326</v>
      </c>
      <c r="F17948">
        <v>0</v>
      </c>
      <c r="G17948">
        <v>3</v>
      </c>
      <c r="H17948">
        <v>2</v>
      </c>
      <c r="I17948">
        <v>0</v>
      </c>
      <c r="J17948">
        <v>0</v>
      </c>
      <c r="K17948" t="s">
        <v>32</v>
      </c>
      <c r="L17948" t="s">
        <v>81</v>
      </c>
      <c r="M17948" t="s">
        <v>34</v>
      </c>
      <c r="N17948" t="s">
        <v>34</v>
      </c>
      <c r="O17948">
        <v>0</v>
      </c>
      <c r="P17948">
        <v>0</v>
      </c>
      <c r="Q17948">
        <v>0</v>
      </c>
      <c r="R17948" t="s">
        <v>51</v>
      </c>
      <c r="S17948" t="s">
        <v>51</v>
      </c>
      <c r="T17948">
        <v>0</v>
      </c>
      <c r="U17948" t="s">
        <v>36</v>
      </c>
      <c r="V17948">
        <v>250</v>
      </c>
      <c r="W17948" t="s">
        <v>37</v>
      </c>
      <c r="X17948">
        <v>0</v>
      </c>
      <c r="Y17948" t="s">
        <v>38</v>
      </c>
      <c r="Z17948">
        <v>56</v>
      </c>
      <c r="AA17948">
        <v>0</v>
      </c>
      <c r="AB17948">
        <v>1</v>
      </c>
      <c r="AC17948" t="s">
        <v>39</v>
      </c>
      <c r="AD17948" s="1">
        <v>42329</v>
      </c>
    </row>
    <row r="17949" spans="1:30" x14ac:dyDescent="0.35">
      <c r="A17949">
        <v>18469</v>
      </c>
      <c r="B17949" t="s">
        <v>30</v>
      </c>
      <c r="C17949">
        <v>0</v>
      </c>
      <c r="D17949" t="s">
        <v>41</v>
      </c>
      <c r="E17949" s="1">
        <v>42324</v>
      </c>
      <c r="F17949">
        <v>1</v>
      </c>
      <c r="G17949">
        <v>4</v>
      </c>
      <c r="H17949">
        <v>3</v>
      </c>
      <c r="I17949">
        <v>0</v>
      </c>
      <c r="J17949">
        <v>0</v>
      </c>
      <c r="K17949" t="s">
        <v>32</v>
      </c>
      <c r="L17949" t="s">
        <v>81</v>
      </c>
      <c r="M17949" t="s">
        <v>50</v>
      </c>
      <c r="N17949" t="s">
        <v>46</v>
      </c>
      <c r="O17949">
        <v>0</v>
      </c>
      <c r="P17949">
        <v>0</v>
      </c>
      <c r="Q17949">
        <v>0</v>
      </c>
      <c r="R17949" t="s">
        <v>47</v>
      </c>
      <c r="S17949" t="s">
        <v>51</v>
      </c>
      <c r="T17949">
        <v>1</v>
      </c>
      <c r="U17949" t="s">
        <v>36</v>
      </c>
      <c r="V17949">
        <v>6</v>
      </c>
      <c r="W17949" t="s">
        <v>37</v>
      </c>
      <c r="X17949">
        <v>0</v>
      </c>
      <c r="Y17949" t="s">
        <v>38</v>
      </c>
      <c r="Z17949">
        <v>36.4</v>
      </c>
      <c r="AA17949">
        <v>0</v>
      </c>
      <c r="AB17949">
        <v>1</v>
      </c>
      <c r="AC17949" t="s">
        <v>39</v>
      </c>
      <c r="AD17949" s="1">
        <v>42329</v>
      </c>
    </row>
    <row r="17950" spans="1:30" x14ac:dyDescent="0.35">
      <c r="A17950">
        <v>18470</v>
      </c>
      <c r="B17950" t="s">
        <v>30</v>
      </c>
      <c r="C17950">
        <v>0</v>
      </c>
      <c r="D17950" t="s">
        <v>41</v>
      </c>
      <c r="E17950" s="1">
        <v>42325</v>
      </c>
      <c r="F17950">
        <v>0</v>
      </c>
      <c r="G17950">
        <v>4</v>
      </c>
      <c r="H17950">
        <v>1</v>
      </c>
      <c r="I17950">
        <v>0</v>
      </c>
      <c r="J17950">
        <v>0</v>
      </c>
      <c r="K17950" t="s">
        <v>49</v>
      </c>
      <c r="L17950" t="s">
        <v>33</v>
      </c>
      <c r="M17950" t="s">
        <v>71</v>
      </c>
      <c r="N17950" t="s">
        <v>71</v>
      </c>
      <c r="O17950">
        <v>0</v>
      </c>
      <c r="P17950">
        <v>0</v>
      </c>
      <c r="Q17950">
        <v>0</v>
      </c>
      <c r="R17950" t="s">
        <v>47</v>
      </c>
      <c r="S17950" t="s">
        <v>51</v>
      </c>
      <c r="T17950">
        <v>0</v>
      </c>
      <c r="U17950" t="s">
        <v>36</v>
      </c>
      <c r="V17950" t="s">
        <v>37</v>
      </c>
      <c r="W17950">
        <v>20</v>
      </c>
      <c r="X17950">
        <v>0</v>
      </c>
      <c r="Y17950" t="s">
        <v>85</v>
      </c>
      <c r="Z17950">
        <v>42</v>
      </c>
      <c r="AA17950">
        <v>0</v>
      </c>
      <c r="AB17950">
        <v>0</v>
      </c>
      <c r="AC17950" t="s">
        <v>39</v>
      </c>
      <c r="AD17950" s="1">
        <v>42329</v>
      </c>
    </row>
    <row r="17951" spans="1:30" x14ac:dyDescent="0.35">
      <c r="A17951">
        <v>18471</v>
      </c>
      <c r="B17951" t="s">
        <v>30</v>
      </c>
      <c r="C17951">
        <v>0</v>
      </c>
      <c r="D17951" t="s">
        <v>41</v>
      </c>
      <c r="E17951" s="1">
        <v>42325</v>
      </c>
      <c r="F17951">
        <v>0</v>
      </c>
      <c r="G17951">
        <v>4</v>
      </c>
      <c r="H17951">
        <v>1</v>
      </c>
      <c r="I17951">
        <v>0</v>
      </c>
      <c r="J17951">
        <v>0</v>
      </c>
      <c r="K17951" t="s">
        <v>49</v>
      </c>
      <c r="L17951" t="s">
        <v>33</v>
      </c>
      <c r="M17951" t="s">
        <v>71</v>
      </c>
      <c r="N17951" t="s">
        <v>71</v>
      </c>
      <c r="O17951">
        <v>0</v>
      </c>
      <c r="P17951">
        <v>0</v>
      </c>
      <c r="Q17951">
        <v>0</v>
      </c>
      <c r="R17951" t="s">
        <v>47</v>
      </c>
      <c r="S17951" t="s">
        <v>51</v>
      </c>
      <c r="T17951">
        <v>0</v>
      </c>
      <c r="U17951" t="s">
        <v>36</v>
      </c>
      <c r="V17951" t="s">
        <v>37</v>
      </c>
      <c r="W17951">
        <v>20</v>
      </c>
      <c r="X17951">
        <v>0</v>
      </c>
      <c r="Y17951" t="s">
        <v>85</v>
      </c>
      <c r="Z17951">
        <v>42</v>
      </c>
      <c r="AA17951">
        <v>0</v>
      </c>
      <c r="AB17951">
        <v>0</v>
      </c>
      <c r="AC17951" t="s">
        <v>39</v>
      </c>
      <c r="AD17951" s="1">
        <v>42329</v>
      </c>
    </row>
    <row r="17952" spans="1:30" x14ac:dyDescent="0.35">
      <c r="A17952">
        <v>18472</v>
      </c>
      <c r="B17952" t="s">
        <v>30</v>
      </c>
      <c r="C17952">
        <v>0</v>
      </c>
      <c r="D17952" t="s">
        <v>41</v>
      </c>
      <c r="E17952" s="1">
        <v>42331</v>
      </c>
      <c r="F17952">
        <v>1</v>
      </c>
      <c r="G17952">
        <v>0</v>
      </c>
      <c r="H17952">
        <v>1</v>
      </c>
      <c r="I17952">
        <v>0</v>
      </c>
      <c r="J17952">
        <v>0</v>
      </c>
      <c r="K17952" t="s">
        <v>49</v>
      </c>
      <c r="L17952" t="s">
        <v>33</v>
      </c>
      <c r="M17952" t="s">
        <v>71</v>
      </c>
      <c r="N17952" t="s">
        <v>71</v>
      </c>
      <c r="O17952">
        <v>1</v>
      </c>
      <c r="P17952">
        <v>0</v>
      </c>
      <c r="Q17952">
        <v>1</v>
      </c>
      <c r="R17952" t="s">
        <v>47</v>
      </c>
      <c r="S17952" t="s">
        <v>51</v>
      </c>
      <c r="T17952">
        <v>1</v>
      </c>
      <c r="U17952" t="s">
        <v>36</v>
      </c>
      <c r="V17952" t="s">
        <v>37</v>
      </c>
      <c r="W17952">
        <v>20</v>
      </c>
      <c r="X17952">
        <v>0</v>
      </c>
      <c r="Y17952" t="s">
        <v>85</v>
      </c>
      <c r="Z17952">
        <v>42</v>
      </c>
      <c r="AA17952">
        <v>0</v>
      </c>
      <c r="AB17952">
        <v>0</v>
      </c>
      <c r="AC17952" t="s">
        <v>39</v>
      </c>
      <c r="AD17952" s="1">
        <v>42332</v>
      </c>
    </row>
    <row r="17953" spans="1:30" x14ac:dyDescent="0.35">
      <c r="A17953">
        <v>18473</v>
      </c>
      <c r="B17953" t="s">
        <v>30</v>
      </c>
      <c r="C17953">
        <v>0</v>
      </c>
      <c r="D17953" t="s">
        <v>41</v>
      </c>
      <c r="E17953" s="1">
        <v>42404</v>
      </c>
      <c r="F17953">
        <v>0</v>
      </c>
      <c r="G17953">
        <v>1</v>
      </c>
      <c r="H17953">
        <v>1</v>
      </c>
      <c r="I17953">
        <v>0</v>
      </c>
      <c r="J17953">
        <v>0</v>
      </c>
      <c r="K17953" t="s">
        <v>49</v>
      </c>
      <c r="L17953" t="s">
        <v>33</v>
      </c>
      <c r="M17953" t="s">
        <v>71</v>
      </c>
      <c r="N17953" t="s">
        <v>71</v>
      </c>
      <c r="O17953">
        <v>1</v>
      </c>
      <c r="P17953">
        <v>0</v>
      </c>
      <c r="Q17953">
        <v>2</v>
      </c>
      <c r="R17953" t="s">
        <v>47</v>
      </c>
      <c r="S17953" t="s">
        <v>47</v>
      </c>
      <c r="T17953">
        <v>0</v>
      </c>
      <c r="U17953" t="s">
        <v>36</v>
      </c>
      <c r="V17953" t="s">
        <v>37</v>
      </c>
      <c r="W17953">
        <v>20</v>
      </c>
      <c r="X17953">
        <v>0</v>
      </c>
      <c r="Y17953" t="s">
        <v>38</v>
      </c>
      <c r="Z17953">
        <v>46</v>
      </c>
      <c r="AA17953">
        <v>0</v>
      </c>
      <c r="AB17953">
        <v>0</v>
      </c>
      <c r="AC17953" t="s">
        <v>39</v>
      </c>
      <c r="AD17953" s="1">
        <v>42492</v>
      </c>
    </row>
    <row r="17954" spans="1:30" x14ac:dyDescent="0.35">
      <c r="A17954">
        <v>18474</v>
      </c>
      <c r="B17954" t="s">
        <v>30</v>
      </c>
      <c r="C17954">
        <v>0</v>
      </c>
      <c r="D17954" t="s">
        <v>41</v>
      </c>
      <c r="E17954" s="1">
        <v>42325</v>
      </c>
      <c r="F17954">
        <v>0</v>
      </c>
      <c r="G17954">
        <v>4</v>
      </c>
      <c r="H17954">
        <v>1</v>
      </c>
      <c r="I17954">
        <v>0</v>
      </c>
      <c r="J17954">
        <v>0</v>
      </c>
      <c r="K17954" t="s">
        <v>49</v>
      </c>
      <c r="L17954" t="s">
        <v>33</v>
      </c>
      <c r="M17954" t="s">
        <v>71</v>
      </c>
      <c r="N17954" t="s">
        <v>71</v>
      </c>
      <c r="O17954">
        <v>0</v>
      </c>
      <c r="P17954">
        <v>0</v>
      </c>
      <c r="Q17954">
        <v>0</v>
      </c>
      <c r="R17954" t="s">
        <v>47</v>
      </c>
      <c r="S17954" t="s">
        <v>51</v>
      </c>
      <c r="T17954">
        <v>0</v>
      </c>
      <c r="U17954" t="s">
        <v>36</v>
      </c>
      <c r="V17954" t="s">
        <v>37</v>
      </c>
      <c r="W17954">
        <v>20</v>
      </c>
      <c r="X17954">
        <v>0</v>
      </c>
      <c r="Y17954" t="s">
        <v>85</v>
      </c>
      <c r="Z17954">
        <v>42</v>
      </c>
      <c r="AA17954">
        <v>0</v>
      </c>
      <c r="AB17954">
        <v>0</v>
      </c>
      <c r="AC17954" t="s">
        <v>39</v>
      </c>
      <c r="AD17954" s="1">
        <v>42329</v>
      </c>
    </row>
    <row r="17955" spans="1:30" x14ac:dyDescent="0.35">
      <c r="A17955">
        <v>18475</v>
      </c>
      <c r="B17955" t="s">
        <v>30</v>
      </c>
      <c r="C17955">
        <v>0</v>
      </c>
      <c r="D17955" t="s">
        <v>41</v>
      </c>
      <c r="E17955" s="1">
        <v>42331</v>
      </c>
      <c r="F17955">
        <v>1</v>
      </c>
      <c r="G17955">
        <v>0</v>
      </c>
      <c r="H17955">
        <v>1</v>
      </c>
      <c r="I17955">
        <v>0</v>
      </c>
      <c r="J17955">
        <v>0</v>
      </c>
      <c r="K17955" t="s">
        <v>49</v>
      </c>
      <c r="L17955" t="s">
        <v>33</v>
      </c>
      <c r="M17955" t="s">
        <v>71</v>
      </c>
      <c r="N17955" t="s">
        <v>71</v>
      </c>
      <c r="O17955">
        <v>1</v>
      </c>
      <c r="P17955">
        <v>0</v>
      </c>
      <c r="Q17955">
        <v>1</v>
      </c>
      <c r="R17955" t="s">
        <v>47</v>
      </c>
      <c r="S17955" t="s">
        <v>51</v>
      </c>
      <c r="T17955">
        <v>1</v>
      </c>
      <c r="U17955" t="s">
        <v>36</v>
      </c>
      <c r="V17955" t="s">
        <v>37</v>
      </c>
      <c r="W17955">
        <v>20</v>
      </c>
      <c r="X17955">
        <v>0</v>
      </c>
      <c r="Y17955" t="s">
        <v>85</v>
      </c>
      <c r="Z17955">
        <v>42</v>
      </c>
      <c r="AA17955">
        <v>0</v>
      </c>
      <c r="AB17955">
        <v>0</v>
      </c>
      <c r="AC17955" t="s">
        <v>39</v>
      </c>
      <c r="AD17955" s="1">
        <v>42332</v>
      </c>
    </row>
    <row r="17956" spans="1:30" x14ac:dyDescent="0.35">
      <c r="A17956">
        <v>18476</v>
      </c>
      <c r="B17956" t="s">
        <v>30</v>
      </c>
      <c r="C17956">
        <v>0</v>
      </c>
      <c r="D17956" t="s">
        <v>41</v>
      </c>
      <c r="E17956" s="1">
        <v>42325</v>
      </c>
      <c r="F17956">
        <v>0</v>
      </c>
      <c r="G17956">
        <v>4</v>
      </c>
      <c r="H17956">
        <v>1</v>
      </c>
      <c r="I17956">
        <v>0</v>
      </c>
      <c r="J17956">
        <v>0</v>
      </c>
      <c r="K17956" t="s">
        <v>49</v>
      </c>
      <c r="L17956" t="s">
        <v>33</v>
      </c>
      <c r="M17956" t="s">
        <v>71</v>
      </c>
      <c r="N17956" t="s">
        <v>71</v>
      </c>
      <c r="O17956">
        <v>0</v>
      </c>
      <c r="P17956">
        <v>0</v>
      </c>
      <c r="Q17956">
        <v>0</v>
      </c>
      <c r="R17956" t="s">
        <v>47</v>
      </c>
      <c r="S17956" t="s">
        <v>51</v>
      </c>
      <c r="T17956">
        <v>0</v>
      </c>
      <c r="U17956" t="s">
        <v>36</v>
      </c>
      <c r="V17956" t="s">
        <v>37</v>
      </c>
      <c r="W17956">
        <v>20</v>
      </c>
      <c r="X17956">
        <v>0</v>
      </c>
      <c r="Y17956" t="s">
        <v>85</v>
      </c>
      <c r="Z17956">
        <v>42</v>
      </c>
      <c r="AA17956">
        <v>0</v>
      </c>
      <c r="AB17956">
        <v>0</v>
      </c>
      <c r="AC17956" t="s">
        <v>39</v>
      </c>
      <c r="AD17956" s="1">
        <v>42329</v>
      </c>
    </row>
    <row r="17957" spans="1:30" x14ac:dyDescent="0.35">
      <c r="A17957">
        <v>18477</v>
      </c>
      <c r="B17957" t="s">
        <v>30</v>
      </c>
      <c r="C17957">
        <v>0</v>
      </c>
      <c r="D17957" t="s">
        <v>67</v>
      </c>
      <c r="E17957" s="1">
        <v>42328</v>
      </c>
      <c r="F17957">
        <v>0</v>
      </c>
      <c r="G17957">
        <v>1</v>
      </c>
      <c r="H17957">
        <v>2</v>
      </c>
      <c r="I17957">
        <v>0</v>
      </c>
      <c r="J17957">
        <v>0</v>
      </c>
      <c r="K17957" t="s">
        <v>32</v>
      </c>
      <c r="L17957" t="s">
        <v>86</v>
      </c>
      <c r="M17957" t="s">
        <v>45</v>
      </c>
      <c r="N17957" t="s">
        <v>46</v>
      </c>
      <c r="O17957">
        <v>0</v>
      </c>
      <c r="P17957">
        <v>0</v>
      </c>
      <c r="Q17957">
        <v>0</v>
      </c>
      <c r="R17957" t="s">
        <v>51</v>
      </c>
      <c r="S17957" t="s">
        <v>51</v>
      </c>
      <c r="T17957">
        <v>0</v>
      </c>
      <c r="U17957" t="s">
        <v>36</v>
      </c>
      <c r="V17957">
        <v>240</v>
      </c>
      <c r="W17957" t="s">
        <v>37</v>
      </c>
      <c r="X17957">
        <v>0</v>
      </c>
      <c r="Y17957" t="s">
        <v>38</v>
      </c>
      <c r="Z17957">
        <v>46.4</v>
      </c>
      <c r="AA17957">
        <v>0</v>
      </c>
      <c r="AB17957">
        <v>0</v>
      </c>
      <c r="AC17957" t="s">
        <v>39</v>
      </c>
      <c r="AD17957" s="1">
        <v>42329</v>
      </c>
    </row>
    <row r="17958" spans="1:30" x14ac:dyDescent="0.35">
      <c r="A17958">
        <v>18478</v>
      </c>
      <c r="B17958" t="s">
        <v>30</v>
      </c>
      <c r="C17958">
        <v>0</v>
      </c>
      <c r="D17958" t="s">
        <v>107</v>
      </c>
      <c r="E17958" s="1">
        <v>42324</v>
      </c>
      <c r="F17958">
        <v>1</v>
      </c>
      <c r="G17958">
        <v>4</v>
      </c>
      <c r="H17958">
        <v>2</v>
      </c>
      <c r="I17958">
        <v>0</v>
      </c>
      <c r="J17958">
        <v>0</v>
      </c>
      <c r="K17958" t="s">
        <v>32</v>
      </c>
      <c r="L17958" t="s">
        <v>84</v>
      </c>
      <c r="M17958" t="s">
        <v>50</v>
      </c>
      <c r="N17958" t="s">
        <v>46</v>
      </c>
      <c r="O17958">
        <v>0</v>
      </c>
      <c r="P17958">
        <v>0</v>
      </c>
      <c r="Q17958">
        <v>0</v>
      </c>
      <c r="R17958" t="s">
        <v>47</v>
      </c>
      <c r="S17958" t="s">
        <v>51</v>
      </c>
      <c r="T17958">
        <v>0</v>
      </c>
      <c r="U17958" t="s">
        <v>36</v>
      </c>
      <c r="V17958">
        <v>6</v>
      </c>
      <c r="W17958" t="s">
        <v>37</v>
      </c>
      <c r="X17958">
        <v>0</v>
      </c>
      <c r="Y17958" t="s">
        <v>38</v>
      </c>
      <c r="Z17958">
        <v>26</v>
      </c>
      <c r="AA17958">
        <v>0</v>
      </c>
      <c r="AB17958">
        <v>0</v>
      </c>
      <c r="AC17958" t="s">
        <v>39</v>
      </c>
      <c r="AD17958" s="1">
        <v>42329</v>
      </c>
    </row>
    <row r="17959" spans="1:30" x14ac:dyDescent="0.35">
      <c r="A17959">
        <v>18479</v>
      </c>
      <c r="B17959" t="s">
        <v>30</v>
      </c>
      <c r="C17959">
        <v>0</v>
      </c>
      <c r="D17959" t="s">
        <v>72</v>
      </c>
      <c r="E17959" s="1">
        <v>42325</v>
      </c>
      <c r="F17959">
        <v>0</v>
      </c>
      <c r="G17959">
        <v>4</v>
      </c>
      <c r="H17959">
        <v>2</v>
      </c>
      <c r="I17959">
        <v>0</v>
      </c>
      <c r="J17959">
        <v>0</v>
      </c>
      <c r="K17959" t="s">
        <v>49</v>
      </c>
      <c r="L17959" t="s">
        <v>74</v>
      </c>
      <c r="M17959" t="s">
        <v>50</v>
      </c>
      <c r="N17959" t="s">
        <v>46</v>
      </c>
      <c r="O17959">
        <v>0</v>
      </c>
      <c r="P17959">
        <v>0</v>
      </c>
      <c r="Q17959">
        <v>0</v>
      </c>
      <c r="R17959" t="s">
        <v>53</v>
      </c>
      <c r="S17959" t="s">
        <v>53</v>
      </c>
      <c r="T17959">
        <v>0</v>
      </c>
      <c r="U17959" t="s">
        <v>36</v>
      </c>
      <c r="V17959">
        <v>115</v>
      </c>
      <c r="W17959" t="s">
        <v>37</v>
      </c>
      <c r="X17959">
        <v>0</v>
      </c>
      <c r="Y17959" t="s">
        <v>38</v>
      </c>
      <c r="Z17959">
        <v>65.900000000000006</v>
      </c>
      <c r="AA17959">
        <v>0</v>
      </c>
      <c r="AB17959">
        <v>0</v>
      </c>
      <c r="AC17959" t="s">
        <v>39</v>
      </c>
      <c r="AD17959" s="1">
        <v>42329</v>
      </c>
    </row>
    <row r="17960" spans="1:30" x14ac:dyDescent="0.35">
      <c r="A17960">
        <v>18480</v>
      </c>
      <c r="B17960" t="s">
        <v>30</v>
      </c>
      <c r="C17960">
        <v>0</v>
      </c>
      <c r="D17960" t="s">
        <v>41</v>
      </c>
      <c r="E17960" s="1">
        <v>42325</v>
      </c>
      <c r="F17960">
        <v>0</v>
      </c>
      <c r="G17960">
        <v>4</v>
      </c>
      <c r="H17960">
        <v>1</v>
      </c>
      <c r="I17960">
        <v>0</v>
      </c>
      <c r="J17960">
        <v>0</v>
      </c>
      <c r="K17960" t="s">
        <v>49</v>
      </c>
      <c r="L17960" t="s">
        <v>33</v>
      </c>
      <c r="M17960" t="s">
        <v>71</v>
      </c>
      <c r="N17960" t="s">
        <v>71</v>
      </c>
      <c r="O17960">
        <v>0</v>
      </c>
      <c r="P17960">
        <v>0</v>
      </c>
      <c r="Q17960">
        <v>0</v>
      </c>
      <c r="R17960" t="s">
        <v>47</v>
      </c>
      <c r="S17960" t="s">
        <v>51</v>
      </c>
      <c r="T17960">
        <v>0</v>
      </c>
      <c r="U17960" t="s">
        <v>36</v>
      </c>
      <c r="V17960" t="s">
        <v>37</v>
      </c>
      <c r="W17960">
        <v>20</v>
      </c>
      <c r="X17960">
        <v>0</v>
      </c>
      <c r="Y17960" t="s">
        <v>85</v>
      </c>
      <c r="Z17960">
        <v>42</v>
      </c>
      <c r="AA17960">
        <v>0</v>
      </c>
      <c r="AB17960">
        <v>0</v>
      </c>
      <c r="AC17960" t="s">
        <v>39</v>
      </c>
      <c r="AD17960" s="1">
        <v>42329</v>
      </c>
    </row>
    <row r="17961" spans="1:30" x14ac:dyDescent="0.35">
      <c r="A17961">
        <v>18481</v>
      </c>
      <c r="B17961" t="s">
        <v>30</v>
      </c>
      <c r="C17961">
        <v>0</v>
      </c>
      <c r="D17961" t="s">
        <v>82</v>
      </c>
      <c r="E17961" s="1">
        <v>42328</v>
      </c>
      <c r="F17961">
        <v>0</v>
      </c>
      <c r="G17961">
        <v>1</v>
      </c>
      <c r="H17961">
        <v>2</v>
      </c>
      <c r="I17961">
        <v>0</v>
      </c>
      <c r="J17961">
        <v>0</v>
      </c>
      <c r="K17961" t="s">
        <v>32</v>
      </c>
      <c r="L17961" t="s">
        <v>33</v>
      </c>
      <c r="M17961" t="s">
        <v>45</v>
      </c>
      <c r="N17961" t="s">
        <v>46</v>
      </c>
      <c r="O17961">
        <v>0</v>
      </c>
      <c r="P17961">
        <v>0</v>
      </c>
      <c r="Q17961">
        <v>0</v>
      </c>
      <c r="R17961" t="s">
        <v>47</v>
      </c>
      <c r="S17961" t="s">
        <v>51</v>
      </c>
      <c r="T17961">
        <v>0</v>
      </c>
      <c r="U17961" t="s">
        <v>36</v>
      </c>
      <c r="V17961">
        <v>240</v>
      </c>
      <c r="W17961" t="s">
        <v>37</v>
      </c>
      <c r="X17961">
        <v>0</v>
      </c>
      <c r="Y17961" t="s">
        <v>38</v>
      </c>
      <c r="Z17961">
        <v>48</v>
      </c>
      <c r="AA17961">
        <v>1</v>
      </c>
      <c r="AB17961">
        <v>1</v>
      </c>
      <c r="AC17961" t="s">
        <v>39</v>
      </c>
      <c r="AD17961" s="1">
        <v>42329</v>
      </c>
    </row>
    <row r="17962" spans="1:30" x14ac:dyDescent="0.35">
      <c r="A17962">
        <v>18482</v>
      </c>
      <c r="B17962" t="s">
        <v>30</v>
      </c>
      <c r="C17962">
        <v>0</v>
      </c>
      <c r="D17962" t="s">
        <v>41</v>
      </c>
      <c r="E17962" s="1">
        <v>42325</v>
      </c>
      <c r="F17962">
        <v>0</v>
      </c>
      <c r="G17962">
        <v>4</v>
      </c>
      <c r="H17962">
        <v>1</v>
      </c>
      <c r="I17962">
        <v>0</v>
      </c>
      <c r="J17962">
        <v>0</v>
      </c>
      <c r="K17962" t="s">
        <v>49</v>
      </c>
      <c r="L17962" t="s">
        <v>33</v>
      </c>
      <c r="M17962" t="s">
        <v>71</v>
      </c>
      <c r="N17962" t="s">
        <v>71</v>
      </c>
      <c r="O17962">
        <v>0</v>
      </c>
      <c r="P17962">
        <v>0</v>
      </c>
      <c r="Q17962">
        <v>0</v>
      </c>
      <c r="R17962" t="s">
        <v>47</v>
      </c>
      <c r="S17962" t="s">
        <v>51</v>
      </c>
      <c r="T17962">
        <v>0</v>
      </c>
      <c r="U17962" t="s">
        <v>36</v>
      </c>
      <c r="V17962" t="s">
        <v>37</v>
      </c>
      <c r="W17962">
        <v>20</v>
      </c>
      <c r="X17962">
        <v>0</v>
      </c>
      <c r="Y17962" t="s">
        <v>85</v>
      </c>
      <c r="Z17962">
        <v>42</v>
      </c>
      <c r="AA17962">
        <v>0</v>
      </c>
      <c r="AB17962">
        <v>0</v>
      </c>
      <c r="AC17962" t="s">
        <v>39</v>
      </c>
      <c r="AD17962" s="1">
        <v>42329</v>
      </c>
    </row>
    <row r="17963" spans="1:30" x14ac:dyDescent="0.35">
      <c r="A17963">
        <v>18483</v>
      </c>
      <c r="B17963" t="s">
        <v>30</v>
      </c>
      <c r="C17963">
        <v>0</v>
      </c>
      <c r="D17963" t="s">
        <v>41</v>
      </c>
      <c r="E17963" s="1">
        <v>42331</v>
      </c>
      <c r="F17963">
        <v>1</v>
      </c>
      <c r="G17963">
        <v>0</v>
      </c>
      <c r="H17963">
        <v>1</v>
      </c>
      <c r="I17963">
        <v>0</v>
      </c>
      <c r="J17963">
        <v>0</v>
      </c>
      <c r="K17963" t="s">
        <v>49</v>
      </c>
      <c r="L17963" t="s">
        <v>33</v>
      </c>
      <c r="M17963" t="s">
        <v>71</v>
      </c>
      <c r="N17963" t="s">
        <v>71</v>
      </c>
      <c r="O17963">
        <v>1</v>
      </c>
      <c r="P17963">
        <v>0</v>
      </c>
      <c r="Q17963">
        <v>1</v>
      </c>
      <c r="R17963" t="s">
        <v>47</v>
      </c>
      <c r="S17963" t="s">
        <v>51</v>
      </c>
      <c r="T17963">
        <v>1</v>
      </c>
      <c r="U17963" t="s">
        <v>36</v>
      </c>
      <c r="V17963" t="s">
        <v>37</v>
      </c>
      <c r="W17963">
        <v>20</v>
      </c>
      <c r="X17963">
        <v>0</v>
      </c>
      <c r="Y17963" t="s">
        <v>85</v>
      </c>
      <c r="Z17963">
        <v>42</v>
      </c>
      <c r="AA17963">
        <v>0</v>
      </c>
      <c r="AB17963">
        <v>0</v>
      </c>
      <c r="AC17963" t="s">
        <v>39</v>
      </c>
      <c r="AD17963" s="1">
        <v>42332</v>
      </c>
    </row>
    <row r="17964" spans="1:30" x14ac:dyDescent="0.35">
      <c r="A17964">
        <v>18484</v>
      </c>
      <c r="B17964" t="s">
        <v>30</v>
      </c>
      <c r="C17964">
        <v>0</v>
      </c>
      <c r="D17964" t="s">
        <v>41</v>
      </c>
      <c r="E17964" s="1">
        <v>42401</v>
      </c>
      <c r="F17964">
        <v>1</v>
      </c>
      <c r="G17964">
        <v>1</v>
      </c>
      <c r="H17964">
        <v>1</v>
      </c>
      <c r="I17964">
        <v>0</v>
      </c>
      <c r="J17964">
        <v>0</v>
      </c>
      <c r="K17964" t="s">
        <v>49</v>
      </c>
      <c r="L17964" t="s">
        <v>33</v>
      </c>
      <c r="M17964" t="s">
        <v>71</v>
      </c>
      <c r="N17964" t="s">
        <v>71</v>
      </c>
      <c r="O17964">
        <v>1</v>
      </c>
      <c r="P17964">
        <v>0</v>
      </c>
      <c r="Q17964">
        <v>2</v>
      </c>
      <c r="R17964" t="s">
        <v>47</v>
      </c>
      <c r="S17964" t="s">
        <v>47</v>
      </c>
      <c r="T17964">
        <v>0</v>
      </c>
      <c r="U17964" t="s">
        <v>36</v>
      </c>
      <c r="V17964" t="s">
        <v>37</v>
      </c>
      <c r="W17964">
        <v>20</v>
      </c>
      <c r="X17964">
        <v>0</v>
      </c>
      <c r="Y17964" t="s">
        <v>38</v>
      </c>
      <c r="Z17964">
        <v>46</v>
      </c>
      <c r="AA17964">
        <v>0</v>
      </c>
      <c r="AB17964">
        <v>0</v>
      </c>
      <c r="AC17964" t="s">
        <v>39</v>
      </c>
      <c r="AD17964" s="1">
        <v>42431</v>
      </c>
    </row>
    <row r="17965" spans="1:30" x14ac:dyDescent="0.35">
      <c r="A17965">
        <v>18485</v>
      </c>
      <c r="B17965" t="s">
        <v>30</v>
      </c>
      <c r="C17965">
        <v>0</v>
      </c>
      <c r="D17965" t="s">
        <v>41</v>
      </c>
      <c r="E17965" s="1">
        <v>42325</v>
      </c>
      <c r="F17965">
        <v>0</v>
      </c>
      <c r="G17965">
        <v>4</v>
      </c>
      <c r="H17965">
        <v>1</v>
      </c>
      <c r="I17965">
        <v>0</v>
      </c>
      <c r="J17965">
        <v>0</v>
      </c>
      <c r="K17965" t="s">
        <v>49</v>
      </c>
      <c r="L17965" t="s">
        <v>33</v>
      </c>
      <c r="M17965" t="s">
        <v>71</v>
      </c>
      <c r="N17965" t="s">
        <v>71</v>
      </c>
      <c r="O17965">
        <v>0</v>
      </c>
      <c r="P17965">
        <v>0</v>
      </c>
      <c r="Q17965">
        <v>0</v>
      </c>
      <c r="R17965" t="s">
        <v>47</v>
      </c>
      <c r="S17965" t="s">
        <v>51</v>
      </c>
      <c r="T17965">
        <v>0</v>
      </c>
      <c r="U17965" t="s">
        <v>36</v>
      </c>
      <c r="V17965" t="s">
        <v>37</v>
      </c>
      <c r="W17965">
        <v>20</v>
      </c>
      <c r="X17965">
        <v>0</v>
      </c>
      <c r="Y17965" t="s">
        <v>85</v>
      </c>
      <c r="Z17965">
        <v>42</v>
      </c>
      <c r="AA17965">
        <v>0</v>
      </c>
      <c r="AB17965">
        <v>0</v>
      </c>
      <c r="AC17965" t="s">
        <v>39</v>
      </c>
      <c r="AD17965" s="1">
        <v>42329</v>
      </c>
    </row>
    <row r="17966" spans="1:30" x14ac:dyDescent="0.35">
      <c r="A17966">
        <v>18486</v>
      </c>
      <c r="B17966" t="s">
        <v>30</v>
      </c>
      <c r="C17966">
        <v>0</v>
      </c>
      <c r="D17966" t="s">
        <v>67</v>
      </c>
      <c r="E17966" s="1">
        <v>42324</v>
      </c>
      <c r="F17966">
        <v>1</v>
      </c>
      <c r="G17966">
        <v>4</v>
      </c>
      <c r="H17966">
        <v>2</v>
      </c>
      <c r="I17966">
        <v>0</v>
      </c>
      <c r="J17966">
        <v>0</v>
      </c>
      <c r="K17966" t="s">
        <v>32</v>
      </c>
      <c r="L17966" t="s">
        <v>98</v>
      </c>
      <c r="M17966" t="s">
        <v>34</v>
      </c>
      <c r="N17966" t="s">
        <v>34</v>
      </c>
      <c r="O17966">
        <v>0</v>
      </c>
      <c r="P17966">
        <v>0</v>
      </c>
      <c r="Q17966">
        <v>0</v>
      </c>
      <c r="R17966" t="s">
        <v>63</v>
      </c>
      <c r="S17966" t="s">
        <v>63</v>
      </c>
      <c r="T17966">
        <v>0</v>
      </c>
      <c r="U17966" t="s">
        <v>36</v>
      </c>
      <c r="V17966" t="s">
        <v>37</v>
      </c>
      <c r="W17966" t="s">
        <v>37</v>
      </c>
      <c r="X17966">
        <v>0</v>
      </c>
      <c r="Y17966" t="s">
        <v>38</v>
      </c>
      <c r="Z17966">
        <v>68</v>
      </c>
      <c r="AA17966">
        <v>0</v>
      </c>
      <c r="AB17966">
        <v>0</v>
      </c>
      <c r="AC17966" t="s">
        <v>39</v>
      </c>
      <c r="AD17966" s="1">
        <v>42329</v>
      </c>
    </row>
    <row r="17967" spans="1:30" x14ac:dyDescent="0.35">
      <c r="A17967">
        <v>18487</v>
      </c>
      <c r="B17967" t="s">
        <v>30</v>
      </c>
      <c r="C17967">
        <v>0</v>
      </c>
      <c r="D17967" t="s">
        <v>41</v>
      </c>
      <c r="E17967" s="1">
        <v>42325</v>
      </c>
      <c r="F17967">
        <v>0</v>
      </c>
      <c r="G17967">
        <v>4</v>
      </c>
      <c r="H17967">
        <v>1</v>
      </c>
      <c r="I17967">
        <v>0</v>
      </c>
      <c r="J17967">
        <v>0</v>
      </c>
      <c r="K17967" t="s">
        <v>49</v>
      </c>
      <c r="L17967" t="s">
        <v>33</v>
      </c>
      <c r="M17967" t="s">
        <v>71</v>
      </c>
      <c r="N17967" t="s">
        <v>71</v>
      </c>
      <c r="O17967">
        <v>0</v>
      </c>
      <c r="P17967">
        <v>0</v>
      </c>
      <c r="Q17967">
        <v>0</v>
      </c>
      <c r="R17967" t="s">
        <v>47</v>
      </c>
      <c r="S17967" t="s">
        <v>51</v>
      </c>
      <c r="T17967">
        <v>0</v>
      </c>
      <c r="U17967" t="s">
        <v>36</v>
      </c>
      <c r="V17967" t="s">
        <v>37</v>
      </c>
      <c r="W17967">
        <v>20</v>
      </c>
      <c r="X17967">
        <v>0</v>
      </c>
      <c r="Y17967" t="s">
        <v>85</v>
      </c>
      <c r="Z17967">
        <v>42</v>
      </c>
      <c r="AA17967">
        <v>0</v>
      </c>
      <c r="AB17967">
        <v>0</v>
      </c>
      <c r="AC17967" t="s">
        <v>39</v>
      </c>
      <c r="AD17967" s="1">
        <v>42329</v>
      </c>
    </row>
    <row r="17968" spans="1:30" x14ac:dyDescent="0.35">
      <c r="A17968">
        <v>18488</v>
      </c>
      <c r="B17968" t="s">
        <v>30</v>
      </c>
      <c r="C17968">
        <v>0</v>
      </c>
      <c r="D17968" t="s">
        <v>41</v>
      </c>
      <c r="E17968" s="1">
        <v>42331</v>
      </c>
      <c r="F17968">
        <v>1</v>
      </c>
      <c r="G17968">
        <v>0</v>
      </c>
      <c r="H17968">
        <v>1</v>
      </c>
      <c r="I17968">
        <v>0</v>
      </c>
      <c r="J17968">
        <v>0</v>
      </c>
      <c r="K17968" t="s">
        <v>49</v>
      </c>
      <c r="L17968" t="s">
        <v>33</v>
      </c>
      <c r="M17968" t="s">
        <v>71</v>
      </c>
      <c r="N17968" t="s">
        <v>71</v>
      </c>
      <c r="O17968">
        <v>1</v>
      </c>
      <c r="P17968">
        <v>0</v>
      </c>
      <c r="Q17968">
        <v>1</v>
      </c>
      <c r="R17968" t="s">
        <v>47</v>
      </c>
      <c r="S17968" t="s">
        <v>47</v>
      </c>
      <c r="T17968">
        <v>1</v>
      </c>
      <c r="U17968" t="s">
        <v>36</v>
      </c>
      <c r="V17968" t="s">
        <v>37</v>
      </c>
      <c r="W17968">
        <v>20</v>
      </c>
      <c r="X17968">
        <v>0</v>
      </c>
      <c r="Y17968" t="s">
        <v>85</v>
      </c>
      <c r="Z17968">
        <v>42</v>
      </c>
      <c r="AA17968">
        <v>0</v>
      </c>
      <c r="AB17968">
        <v>0</v>
      </c>
      <c r="AC17968" t="s">
        <v>39</v>
      </c>
      <c r="AD17968" s="1">
        <v>42332</v>
      </c>
    </row>
    <row r="17969" spans="1:30" x14ac:dyDescent="0.35">
      <c r="A17969">
        <v>18489</v>
      </c>
      <c r="B17969" t="s">
        <v>30</v>
      </c>
      <c r="C17969">
        <v>0</v>
      </c>
      <c r="D17969" t="s">
        <v>41</v>
      </c>
      <c r="E17969" s="1">
        <v>42327</v>
      </c>
      <c r="F17969">
        <v>0</v>
      </c>
      <c r="G17969">
        <v>2</v>
      </c>
      <c r="H17969">
        <v>2</v>
      </c>
      <c r="I17969">
        <v>0</v>
      </c>
      <c r="J17969">
        <v>0</v>
      </c>
      <c r="K17969" t="s">
        <v>49</v>
      </c>
      <c r="L17969" t="s">
        <v>167</v>
      </c>
      <c r="M17969" t="s">
        <v>34</v>
      </c>
      <c r="N17969" t="s">
        <v>34</v>
      </c>
      <c r="O17969">
        <v>0</v>
      </c>
      <c r="P17969">
        <v>0</v>
      </c>
      <c r="Q17969">
        <v>0</v>
      </c>
      <c r="R17969" t="s">
        <v>63</v>
      </c>
      <c r="S17969" t="s">
        <v>63</v>
      </c>
      <c r="T17969">
        <v>0</v>
      </c>
      <c r="U17969" t="s">
        <v>36</v>
      </c>
      <c r="V17969">
        <v>250</v>
      </c>
      <c r="W17969" t="s">
        <v>37</v>
      </c>
      <c r="X17969">
        <v>0</v>
      </c>
      <c r="Y17969" t="s">
        <v>38</v>
      </c>
      <c r="Z17969">
        <v>98</v>
      </c>
      <c r="AA17969">
        <v>0</v>
      </c>
      <c r="AB17969">
        <v>0</v>
      </c>
      <c r="AC17969" t="s">
        <v>39</v>
      </c>
      <c r="AD17969" s="1">
        <v>42329</v>
      </c>
    </row>
    <row r="17970" spans="1:30" x14ac:dyDescent="0.35">
      <c r="A17970">
        <v>18490</v>
      </c>
      <c r="B17970" t="s">
        <v>30</v>
      </c>
      <c r="C17970">
        <v>0</v>
      </c>
      <c r="D17970" t="s">
        <v>67</v>
      </c>
      <c r="E17970" s="1">
        <v>42325</v>
      </c>
      <c r="F17970">
        <v>0</v>
      </c>
      <c r="G17970">
        <v>4</v>
      </c>
      <c r="H17970">
        <v>1</v>
      </c>
      <c r="I17970">
        <v>0</v>
      </c>
      <c r="J17970">
        <v>0</v>
      </c>
      <c r="K17970" t="s">
        <v>49</v>
      </c>
      <c r="L17970" t="s">
        <v>74</v>
      </c>
      <c r="M17970" t="s">
        <v>50</v>
      </c>
      <c r="N17970" t="s">
        <v>46</v>
      </c>
      <c r="O17970">
        <v>0</v>
      </c>
      <c r="P17970">
        <v>0</v>
      </c>
      <c r="Q17970">
        <v>0</v>
      </c>
      <c r="R17970" t="s">
        <v>47</v>
      </c>
      <c r="S17970" t="s">
        <v>51</v>
      </c>
      <c r="T17970">
        <v>0</v>
      </c>
      <c r="U17970" t="s">
        <v>36</v>
      </c>
      <c r="V17970">
        <v>6</v>
      </c>
      <c r="W17970" t="s">
        <v>37</v>
      </c>
      <c r="X17970">
        <v>0</v>
      </c>
      <c r="Y17970" t="s">
        <v>38</v>
      </c>
      <c r="Z17970">
        <v>37.700000000000003</v>
      </c>
      <c r="AA17970">
        <v>0</v>
      </c>
      <c r="AB17970">
        <v>0</v>
      </c>
      <c r="AC17970" t="s">
        <v>39</v>
      </c>
      <c r="AD17970" s="1">
        <v>42329</v>
      </c>
    </row>
    <row r="17971" spans="1:30" x14ac:dyDescent="0.35">
      <c r="A17971">
        <v>18491</v>
      </c>
      <c r="B17971" t="s">
        <v>30</v>
      </c>
      <c r="C17971">
        <v>0</v>
      </c>
      <c r="D17971" t="s">
        <v>72</v>
      </c>
      <c r="E17971" s="1">
        <v>42324</v>
      </c>
      <c r="F17971">
        <v>1</v>
      </c>
      <c r="G17971">
        <v>4</v>
      </c>
      <c r="H17971">
        <v>1</v>
      </c>
      <c r="I17971">
        <v>0</v>
      </c>
      <c r="J17971">
        <v>0</v>
      </c>
      <c r="K17971" t="s">
        <v>32</v>
      </c>
      <c r="L17971" t="s">
        <v>74</v>
      </c>
      <c r="M17971" t="s">
        <v>50</v>
      </c>
      <c r="N17971" t="s">
        <v>46</v>
      </c>
      <c r="O17971">
        <v>0</v>
      </c>
      <c r="P17971">
        <v>0</v>
      </c>
      <c r="Q17971">
        <v>0</v>
      </c>
      <c r="R17971" t="s">
        <v>47</v>
      </c>
      <c r="S17971" t="s">
        <v>47</v>
      </c>
      <c r="T17971">
        <v>0</v>
      </c>
      <c r="U17971" t="s">
        <v>36</v>
      </c>
      <c r="V17971">
        <v>177</v>
      </c>
      <c r="W17971" t="s">
        <v>37</v>
      </c>
      <c r="X17971">
        <v>0</v>
      </c>
      <c r="Y17971" t="s">
        <v>38</v>
      </c>
      <c r="Z17971">
        <v>27</v>
      </c>
      <c r="AA17971">
        <v>0</v>
      </c>
      <c r="AB17971">
        <v>0</v>
      </c>
      <c r="AC17971" t="s">
        <v>39</v>
      </c>
      <c r="AD17971" s="1">
        <v>42329</v>
      </c>
    </row>
    <row r="17972" spans="1:30" x14ac:dyDescent="0.35">
      <c r="A17972">
        <v>18492</v>
      </c>
      <c r="B17972" t="s">
        <v>30</v>
      </c>
      <c r="C17972">
        <v>0</v>
      </c>
      <c r="D17972" t="s">
        <v>69</v>
      </c>
      <c r="E17972" s="1">
        <v>42328</v>
      </c>
      <c r="F17972">
        <v>0</v>
      </c>
      <c r="G17972">
        <v>1</v>
      </c>
      <c r="H17972">
        <v>2</v>
      </c>
      <c r="I17972">
        <v>0</v>
      </c>
      <c r="J17972">
        <v>0</v>
      </c>
      <c r="K17972" t="s">
        <v>32</v>
      </c>
      <c r="L17972" t="s">
        <v>33</v>
      </c>
      <c r="M17972" t="s">
        <v>45</v>
      </c>
      <c r="N17972" t="s">
        <v>46</v>
      </c>
      <c r="O17972">
        <v>0</v>
      </c>
      <c r="P17972">
        <v>0</v>
      </c>
      <c r="Q17972">
        <v>0</v>
      </c>
      <c r="R17972" t="s">
        <v>51</v>
      </c>
      <c r="S17972" t="s">
        <v>51</v>
      </c>
      <c r="T17972">
        <v>0</v>
      </c>
      <c r="U17972" t="s">
        <v>36</v>
      </c>
      <c r="V17972">
        <v>240</v>
      </c>
      <c r="W17972" t="s">
        <v>37</v>
      </c>
      <c r="X17972">
        <v>0</v>
      </c>
      <c r="Y17972" t="s">
        <v>38</v>
      </c>
      <c r="Z17972">
        <v>46.4</v>
      </c>
      <c r="AA17972">
        <v>0</v>
      </c>
      <c r="AB17972">
        <v>1</v>
      </c>
      <c r="AC17972" t="s">
        <v>39</v>
      </c>
      <c r="AD17972" s="1">
        <v>42329</v>
      </c>
    </row>
    <row r="17973" spans="1:30" x14ac:dyDescent="0.35">
      <c r="A17973">
        <v>18493</v>
      </c>
      <c r="B17973" t="s">
        <v>30</v>
      </c>
      <c r="C17973">
        <v>0</v>
      </c>
      <c r="D17973" t="s">
        <v>41</v>
      </c>
      <c r="E17973" s="1">
        <v>42328</v>
      </c>
      <c r="F17973">
        <v>0</v>
      </c>
      <c r="G17973">
        <v>1</v>
      </c>
      <c r="H17973">
        <v>2</v>
      </c>
      <c r="I17973">
        <v>0</v>
      </c>
      <c r="J17973">
        <v>0</v>
      </c>
      <c r="K17973" t="s">
        <v>32</v>
      </c>
      <c r="L17973" t="s">
        <v>129</v>
      </c>
      <c r="M17973" t="s">
        <v>50</v>
      </c>
      <c r="N17973" t="s">
        <v>46</v>
      </c>
      <c r="O17973">
        <v>0</v>
      </c>
      <c r="P17973">
        <v>0</v>
      </c>
      <c r="Q17973">
        <v>0</v>
      </c>
      <c r="R17973" t="s">
        <v>47</v>
      </c>
      <c r="S17973" t="s">
        <v>47</v>
      </c>
      <c r="T17973">
        <v>0</v>
      </c>
      <c r="U17973" t="s">
        <v>36</v>
      </c>
      <c r="V17973">
        <v>127</v>
      </c>
      <c r="W17973" t="s">
        <v>37</v>
      </c>
      <c r="X17973">
        <v>0</v>
      </c>
      <c r="Y17973" t="s">
        <v>38</v>
      </c>
      <c r="Z17973">
        <v>30.5</v>
      </c>
      <c r="AA17973">
        <v>0</v>
      </c>
      <c r="AB17973">
        <v>0</v>
      </c>
      <c r="AC17973" t="s">
        <v>39</v>
      </c>
      <c r="AD17973" s="1">
        <v>42329</v>
      </c>
    </row>
    <row r="17974" spans="1:30" x14ac:dyDescent="0.35">
      <c r="A17974">
        <v>18494</v>
      </c>
      <c r="B17974" t="s">
        <v>30</v>
      </c>
      <c r="C17974">
        <v>0</v>
      </c>
      <c r="D17974" t="s">
        <v>56</v>
      </c>
      <c r="E17974" s="1">
        <v>42325</v>
      </c>
      <c r="F17974">
        <v>0</v>
      </c>
      <c r="G17974">
        <v>4</v>
      </c>
      <c r="H17974">
        <v>2</v>
      </c>
      <c r="I17974">
        <v>0</v>
      </c>
      <c r="J17974">
        <v>0</v>
      </c>
      <c r="K17974" t="s">
        <v>32</v>
      </c>
      <c r="L17974" t="s">
        <v>33</v>
      </c>
      <c r="M17974" t="s">
        <v>45</v>
      </c>
      <c r="N17974" t="s">
        <v>46</v>
      </c>
      <c r="O17974">
        <v>0</v>
      </c>
      <c r="P17974">
        <v>0</v>
      </c>
      <c r="Q17974">
        <v>0</v>
      </c>
      <c r="R17974" t="s">
        <v>47</v>
      </c>
      <c r="S17974" t="s">
        <v>47</v>
      </c>
      <c r="T17974">
        <v>0</v>
      </c>
      <c r="U17974" t="s">
        <v>36</v>
      </c>
      <c r="V17974">
        <v>240</v>
      </c>
      <c r="W17974" t="s">
        <v>37</v>
      </c>
      <c r="X17974">
        <v>0</v>
      </c>
      <c r="Y17974" t="s">
        <v>38</v>
      </c>
      <c r="Z17974">
        <v>29.16</v>
      </c>
      <c r="AA17974">
        <v>0</v>
      </c>
      <c r="AB17974">
        <v>0</v>
      </c>
      <c r="AC17974" t="s">
        <v>39</v>
      </c>
      <c r="AD17974" s="1">
        <v>42329</v>
      </c>
    </row>
    <row r="17975" spans="1:30" x14ac:dyDescent="0.35">
      <c r="A17975">
        <v>18495</v>
      </c>
      <c r="B17975" t="s">
        <v>30</v>
      </c>
      <c r="C17975">
        <v>1</v>
      </c>
      <c r="D17975" t="s">
        <v>69</v>
      </c>
      <c r="E17975" s="1">
        <v>42329</v>
      </c>
      <c r="F17975">
        <v>0</v>
      </c>
      <c r="G17975">
        <v>1</v>
      </c>
      <c r="H17975">
        <v>2</v>
      </c>
      <c r="I17975">
        <v>0</v>
      </c>
      <c r="J17975">
        <v>0</v>
      </c>
      <c r="K17975" t="s">
        <v>32</v>
      </c>
      <c r="L17975" t="s">
        <v>33</v>
      </c>
      <c r="M17975" t="s">
        <v>71</v>
      </c>
      <c r="N17975" t="s">
        <v>71</v>
      </c>
      <c r="O17975">
        <v>0</v>
      </c>
      <c r="P17975">
        <v>0</v>
      </c>
      <c r="Q17975">
        <v>0</v>
      </c>
      <c r="R17975" t="s">
        <v>47</v>
      </c>
      <c r="S17975" t="s">
        <v>47</v>
      </c>
      <c r="T17975">
        <v>1</v>
      </c>
      <c r="U17975" t="s">
        <v>36</v>
      </c>
      <c r="V17975" t="s">
        <v>37</v>
      </c>
      <c r="W17975">
        <v>342</v>
      </c>
      <c r="X17975">
        <v>0</v>
      </c>
      <c r="Y17975" t="s">
        <v>85</v>
      </c>
      <c r="Z17975">
        <v>0</v>
      </c>
      <c r="AA17975">
        <v>0</v>
      </c>
      <c r="AB17975">
        <v>1</v>
      </c>
      <c r="AC17975" t="s">
        <v>48</v>
      </c>
      <c r="AD17975" s="1">
        <v>42329</v>
      </c>
    </row>
    <row r="17976" spans="1:30" x14ac:dyDescent="0.35">
      <c r="A17976">
        <v>18496</v>
      </c>
      <c r="B17976" t="s">
        <v>30</v>
      </c>
      <c r="C17976">
        <v>1</v>
      </c>
      <c r="D17976" t="s">
        <v>67</v>
      </c>
      <c r="E17976" s="1">
        <v>42329</v>
      </c>
      <c r="F17976">
        <v>0</v>
      </c>
      <c r="G17976">
        <v>1</v>
      </c>
      <c r="H17976">
        <v>1</v>
      </c>
      <c r="I17976">
        <v>0</v>
      </c>
      <c r="J17976">
        <v>0</v>
      </c>
      <c r="K17976" t="s">
        <v>32</v>
      </c>
      <c r="L17976" t="s">
        <v>33</v>
      </c>
      <c r="M17976" t="s">
        <v>34</v>
      </c>
      <c r="N17976" t="s">
        <v>34</v>
      </c>
      <c r="O17976">
        <v>0</v>
      </c>
      <c r="P17976">
        <v>0</v>
      </c>
      <c r="Q17976">
        <v>0</v>
      </c>
      <c r="R17976" t="s">
        <v>63</v>
      </c>
      <c r="S17976" t="s">
        <v>63</v>
      </c>
      <c r="T17976">
        <v>1</v>
      </c>
      <c r="U17976" t="s">
        <v>36</v>
      </c>
      <c r="V17976" t="s">
        <v>37</v>
      </c>
      <c r="W17976" t="s">
        <v>37</v>
      </c>
      <c r="X17976">
        <v>0</v>
      </c>
      <c r="Y17976" t="s">
        <v>38</v>
      </c>
      <c r="Z17976">
        <v>78</v>
      </c>
      <c r="AA17976">
        <v>0</v>
      </c>
      <c r="AB17976">
        <v>1</v>
      </c>
      <c r="AC17976" t="s">
        <v>48</v>
      </c>
      <c r="AD17976" s="1">
        <v>42329</v>
      </c>
    </row>
    <row r="17977" spans="1:30" x14ac:dyDescent="0.35">
      <c r="A17977">
        <v>18497</v>
      </c>
      <c r="B17977" t="s">
        <v>30</v>
      </c>
      <c r="C17977">
        <v>0</v>
      </c>
      <c r="D17977" t="s">
        <v>52</v>
      </c>
      <c r="E17977" s="1">
        <v>42324</v>
      </c>
      <c r="F17977">
        <v>1</v>
      </c>
      <c r="G17977">
        <v>5</v>
      </c>
      <c r="H17977">
        <v>2</v>
      </c>
      <c r="I17977">
        <v>0</v>
      </c>
      <c r="J17977">
        <v>0</v>
      </c>
      <c r="K17977" t="s">
        <v>32</v>
      </c>
      <c r="L17977" t="s">
        <v>105</v>
      </c>
      <c r="M17977" t="s">
        <v>50</v>
      </c>
      <c r="N17977" t="s">
        <v>46</v>
      </c>
      <c r="O17977">
        <v>0</v>
      </c>
      <c r="P17977">
        <v>0</v>
      </c>
      <c r="Q17977">
        <v>0</v>
      </c>
      <c r="R17977" t="s">
        <v>51</v>
      </c>
      <c r="S17977" t="s">
        <v>51</v>
      </c>
      <c r="T17977">
        <v>0</v>
      </c>
      <c r="U17977" t="s">
        <v>36</v>
      </c>
      <c r="V17977">
        <v>36</v>
      </c>
      <c r="W17977" t="s">
        <v>37</v>
      </c>
      <c r="X17977">
        <v>0</v>
      </c>
      <c r="Y17977" t="s">
        <v>38</v>
      </c>
      <c r="Z17977">
        <v>35.46</v>
      </c>
      <c r="AA17977">
        <v>0</v>
      </c>
      <c r="AB17977">
        <v>0</v>
      </c>
      <c r="AC17977" t="s">
        <v>39</v>
      </c>
      <c r="AD17977" s="1">
        <v>42330</v>
      </c>
    </row>
    <row r="17978" spans="1:30" x14ac:dyDescent="0.35">
      <c r="A17978">
        <v>18498</v>
      </c>
      <c r="B17978" t="s">
        <v>30</v>
      </c>
      <c r="C17978">
        <v>0</v>
      </c>
      <c r="D17978" t="s">
        <v>52</v>
      </c>
      <c r="E17978" s="1">
        <v>42324</v>
      </c>
      <c r="F17978">
        <v>1</v>
      </c>
      <c r="G17978">
        <v>5</v>
      </c>
      <c r="H17978">
        <v>2</v>
      </c>
      <c r="I17978">
        <v>0</v>
      </c>
      <c r="J17978">
        <v>0</v>
      </c>
      <c r="K17978" t="s">
        <v>32</v>
      </c>
      <c r="L17978" t="s">
        <v>105</v>
      </c>
      <c r="M17978" t="s">
        <v>50</v>
      </c>
      <c r="N17978" t="s">
        <v>46</v>
      </c>
      <c r="O17978">
        <v>0</v>
      </c>
      <c r="P17978">
        <v>0</v>
      </c>
      <c r="Q17978">
        <v>0</v>
      </c>
      <c r="R17978" t="s">
        <v>47</v>
      </c>
      <c r="S17978" t="s">
        <v>47</v>
      </c>
      <c r="T17978">
        <v>0</v>
      </c>
      <c r="U17978" t="s">
        <v>36</v>
      </c>
      <c r="V17978">
        <v>36</v>
      </c>
      <c r="W17978" t="s">
        <v>37</v>
      </c>
      <c r="X17978">
        <v>0</v>
      </c>
      <c r="Y17978" t="s">
        <v>38</v>
      </c>
      <c r="Z17978">
        <v>29.34</v>
      </c>
      <c r="AA17978">
        <v>0</v>
      </c>
      <c r="AB17978">
        <v>0</v>
      </c>
      <c r="AC17978" t="s">
        <v>39</v>
      </c>
      <c r="AD17978" s="1">
        <v>42330</v>
      </c>
    </row>
    <row r="17979" spans="1:30" x14ac:dyDescent="0.35">
      <c r="A17979">
        <v>18499</v>
      </c>
      <c r="B17979" t="s">
        <v>30</v>
      </c>
      <c r="C17979">
        <v>0</v>
      </c>
      <c r="D17979" t="s">
        <v>69</v>
      </c>
      <c r="E17979" s="1">
        <v>42329</v>
      </c>
      <c r="F17979">
        <v>0</v>
      </c>
      <c r="G17979">
        <v>1</v>
      </c>
      <c r="H17979">
        <v>2</v>
      </c>
      <c r="I17979">
        <v>0</v>
      </c>
      <c r="J17979">
        <v>0</v>
      </c>
      <c r="K17979" t="s">
        <v>32</v>
      </c>
      <c r="L17979" t="s">
        <v>33</v>
      </c>
      <c r="M17979" t="s">
        <v>71</v>
      </c>
      <c r="N17979" t="s">
        <v>71</v>
      </c>
      <c r="O17979">
        <v>0</v>
      </c>
      <c r="P17979">
        <v>0</v>
      </c>
      <c r="Q17979">
        <v>0</v>
      </c>
      <c r="R17979" t="s">
        <v>47</v>
      </c>
      <c r="S17979" t="s">
        <v>77</v>
      </c>
      <c r="T17979">
        <v>0</v>
      </c>
      <c r="U17979" t="s">
        <v>36</v>
      </c>
      <c r="V17979" t="s">
        <v>37</v>
      </c>
      <c r="W17979">
        <v>342</v>
      </c>
      <c r="X17979">
        <v>0</v>
      </c>
      <c r="Y17979" t="s">
        <v>85</v>
      </c>
      <c r="Z17979">
        <v>32</v>
      </c>
      <c r="AA17979">
        <v>0</v>
      </c>
      <c r="AB17979">
        <v>0</v>
      </c>
      <c r="AC17979" t="s">
        <v>39</v>
      </c>
      <c r="AD17979" s="1">
        <v>42330</v>
      </c>
    </row>
    <row r="17980" spans="1:30" x14ac:dyDescent="0.35">
      <c r="A17980">
        <v>18500</v>
      </c>
      <c r="B17980" t="s">
        <v>30</v>
      </c>
      <c r="C17980">
        <v>0</v>
      </c>
      <c r="D17980" t="s">
        <v>69</v>
      </c>
      <c r="E17980" s="1">
        <v>42329</v>
      </c>
      <c r="F17980">
        <v>0</v>
      </c>
      <c r="G17980">
        <v>1</v>
      </c>
      <c r="H17980">
        <v>2</v>
      </c>
      <c r="I17980">
        <v>0</v>
      </c>
      <c r="J17980">
        <v>0</v>
      </c>
      <c r="K17980" t="s">
        <v>32</v>
      </c>
      <c r="L17980" t="s">
        <v>33</v>
      </c>
      <c r="M17980" t="s">
        <v>71</v>
      </c>
      <c r="N17980" t="s">
        <v>71</v>
      </c>
      <c r="O17980">
        <v>0</v>
      </c>
      <c r="P17980">
        <v>0</v>
      </c>
      <c r="Q17980">
        <v>0</v>
      </c>
      <c r="R17980" t="s">
        <v>47</v>
      </c>
      <c r="S17980" t="s">
        <v>53</v>
      </c>
      <c r="T17980">
        <v>0</v>
      </c>
      <c r="U17980" t="s">
        <v>36</v>
      </c>
      <c r="V17980" t="s">
        <v>37</v>
      </c>
      <c r="W17980">
        <v>342</v>
      </c>
      <c r="X17980">
        <v>0</v>
      </c>
      <c r="Y17980" t="s">
        <v>85</v>
      </c>
      <c r="Z17980">
        <v>32</v>
      </c>
      <c r="AA17980">
        <v>0</v>
      </c>
      <c r="AB17980">
        <v>0</v>
      </c>
      <c r="AC17980" t="s">
        <v>39</v>
      </c>
      <c r="AD17980" s="1">
        <v>42330</v>
      </c>
    </row>
    <row r="17981" spans="1:30" x14ac:dyDescent="0.35">
      <c r="A17981">
        <v>18501</v>
      </c>
      <c r="B17981" t="s">
        <v>30</v>
      </c>
      <c r="C17981">
        <v>0</v>
      </c>
      <c r="D17981" t="s">
        <v>69</v>
      </c>
      <c r="E17981" s="1">
        <v>42329</v>
      </c>
      <c r="F17981">
        <v>0</v>
      </c>
      <c r="G17981">
        <v>1</v>
      </c>
      <c r="H17981">
        <v>2</v>
      </c>
      <c r="I17981">
        <v>0</v>
      </c>
      <c r="J17981">
        <v>0</v>
      </c>
      <c r="K17981" t="s">
        <v>32</v>
      </c>
      <c r="L17981" t="s">
        <v>33</v>
      </c>
      <c r="M17981" t="s">
        <v>71</v>
      </c>
      <c r="N17981" t="s">
        <v>71</v>
      </c>
      <c r="O17981">
        <v>0</v>
      </c>
      <c r="P17981">
        <v>0</v>
      </c>
      <c r="Q17981">
        <v>0</v>
      </c>
      <c r="R17981" t="s">
        <v>47</v>
      </c>
      <c r="S17981" t="s">
        <v>53</v>
      </c>
      <c r="T17981">
        <v>0</v>
      </c>
      <c r="U17981" t="s">
        <v>36</v>
      </c>
      <c r="V17981" t="s">
        <v>37</v>
      </c>
      <c r="W17981">
        <v>342</v>
      </c>
      <c r="X17981">
        <v>0</v>
      </c>
      <c r="Y17981" t="s">
        <v>85</v>
      </c>
      <c r="Z17981">
        <v>32</v>
      </c>
      <c r="AA17981">
        <v>0</v>
      </c>
      <c r="AB17981">
        <v>0</v>
      </c>
      <c r="AC17981" t="s">
        <v>39</v>
      </c>
      <c r="AD17981" s="1">
        <v>42330</v>
      </c>
    </row>
    <row r="17982" spans="1:30" x14ac:dyDescent="0.35">
      <c r="A17982">
        <v>18502</v>
      </c>
      <c r="B17982" t="s">
        <v>30</v>
      </c>
      <c r="C17982">
        <v>0</v>
      </c>
      <c r="D17982" t="s">
        <v>67</v>
      </c>
      <c r="E17982" s="1">
        <v>42329</v>
      </c>
      <c r="F17982">
        <v>0</v>
      </c>
      <c r="G17982">
        <v>1</v>
      </c>
      <c r="H17982">
        <v>2</v>
      </c>
      <c r="I17982">
        <v>0</v>
      </c>
      <c r="J17982">
        <v>0</v>
      </c>
      <c r="K17982" t="s">
        <v>32</v>
      </c>
      <c r="L17982" t="s">
        <v>33</v>
      </c>
      <c r="M17982" t="s">
        <v>71</v>
      </c>
      <c r="N17982" t="s">
        <v>71</v>
      </c>
      <c r="O17982">
        <v>0</v>
      </c>
      <c r="P17982">
        <v>0</v>
      </c>
      <c r="Q17982">
        <v>0</v>
      </c>
      <c r="R17982" t="s">
        <v>47</v>
      </c>
      <c r="S17982" t="s">
        <v>47</v>
      </c>
      <c r="T17982">
        <v>1</v>
      </c>
      <c r="U17982" t="s">
        <v>36</v>
      </c>
      <c r="V17982" t="s">
        <v>37</v>
      </c>
      <c r="W17982">
        <v>342</v>
      </c>
      <c r="X17982">
        <v>0</v>
      </c>
      <c r="Y17982" t="s">
        <v>85</v>
      </c>
      <c r="Z17982">
        <v>0</v>
      </c>
      <c r="AA17982">
        <v>0</v>
      </c>
      <c r="AB17982">
        <v>0</v>
      </c>
      <c r="AC17982" t="s">
        <v>39</v>
      </c>
      <c r="AD17982" s="1">
        <v>42330</v>
      </c>
    </row>
    <row r="17983" spans="1:30" x14ac:dyDescent="0.35">
      <c r="A17983">
        <v>18503</v>
      </c>
      <c r="B17983" t="s">
        <v>30</v>
      </c>
      <c r="C17983">
        <v>0</v>
      </c>
      <c r="D17983" t="s">
        <v>56</v>
      </c>
      <c r="E17983" s="1">
        <v>42327</v>
      </c>
      <c r="F17983">
        <v>0</v>
      </c>
      <c r="G17983">
        <v>3</v>
      </c>
      <c r="H17983">
        <v>2</v>
      </c>
      <c r="I17983">
        <v>0</v>
      </c>
      <c r="J17983">
        <v>0</v>
      </c>
      <c r="K17983" t="s">
        <v>32</v>
      </c>
      <c r="L17983" t="s">
        <v>83</v>
      </c>
      <c r="M17983" t="s">
        <v>50</v>
      </c>
      <c r="N17983" t="s">
        <v>46</v>
      </c>
      <c r="O17983">
        <v>0</v>
      </c>
      <c r="P17983">
        <v>0</v>
      </c>
      <c r="Q17983">
        <v>0</v>
      </c>
      <c r="R17983" t="s">
        <v>51</v>
      </c>
      <c r="S17983" t="s">
        <v>51</v>
      </c>
      <c r="T17983">
        <v>0</v>
      </c>
      <c r="U17983" t="s">
        <v>36</v>
      </c>
      <c r="V17983">
        <v>36</v>
      </c>
      <c r="W17983" t="s">
        <v>37</v>
      </c>
      <c r="X17983">
        <v>0</v>
      </c>
      <c r="Y17983" t="s">
        <v>38</v>
      </c>
      <c r="Z17983">
        <v>32.83</v>
      </c>
      <c r="AA17983">
        <v>0</v>
      </c>
      <c r="AB17983">
        <v>0</v>
      </c>
      <c r="AC17983" t="s">
        <v>39</v>
      </c>
      <c r="AD17983" s="1">
        <v>42330</v>
      </c>
    </row>
    <row r="17984" spans="1:30" x14ac:dyDescent="0.35">
      <c r="A17984">
        <v>18504</v>
      </c>
      <c r="B17984" t="s">
        <v>30</v>
      </c>
      <c r="C17984">
        <v>0</v>
      </c>
      <c r="D17984" t="s">
        <v>82</v>
      </c>
      <c r="E17984" s="1">
        <v>42328</v>
      </c>
      <c r="F17984">
        <v>0</v>
      </c>
      <c r="G17984">
        <v>2</v>
      </c>
      <c r="H17984">
        <v>2</v>
      </c>
      <c r="I17984">
        <v>0</v>
      </c>
      <c r="J17984">
        <v>0</v>
      </c>
      <c r="K17984" t="s">
        <v>32</v>
      </c>
      <c r="L17984" t="s">
        <v>105</v>
      </c>
      <c r="M17984" t="s">
        <v>45</v>
      </c>
      <c r="N17984" t="s">
        <v>46</v>
      </c>
      <c r="O17984">
        <v>0</v>
      </c>
      <c r="P17984">
        <v>0</v>
      </c>
      <c r="Q17984">
        <v>0</v>
      </c>
      <c r="R17984" t="s">
        <v>51</v>
      </c>
      <c r="S17984" t="s">
        <v>51</v>
      </c>
      <c r="T17984">
        <v>0</v>
      </c>
      <c r="U17984" t="s">
        <v>36</v>
      </c>
      <c r="V17984">
        <v>240</v>
      </c>
      <c r="W17984" t="s">
        <v>37</v>
      </c>
      <c r="X17984">
        <v>0</v>
      </c>
      <c r="Y17984" t="s">
        <v>38</v>
      </c>
      <c r="Z17984">
        <v>64</v>
      </c>
      <c r="AA17984">
        <v>1</v>
      </c>
      <c r="AB17984">
        <v>1</v>
      </c>
      <c r="AC17984" t="s">
        <v>39</v>
      </c>
      <c r="AD17984" s="1">
        <v>42330</v>
      </c>
    </row>
    <row r="17985" spans="1:30" x14ac:dyDescent="0.35">
      <c r="A17985">
        <v>18505</v>
      </c>
      <c r="B17985" t="s">
        <v>30</v>
      </c>
      <c r="C17985">
        <v>0</v>
      </c>
      <c r="D17985" t="s">
        <v>42</v>
      </c>
      <c r="E17985" s="1">
        <v>42329</v>
      </c>
      <c r="F17985">
        <v>0</v>
      </c>
      <c r="G17985">
        <v>1</v>
      </c>
      <c r="H17985">
        <v>2</v>
      </c>
      <c r="I17985">
        <v>0</v>
      </c>
      <c r="J17985">
        <v>0</v>
      </c>
      <c r="K17985" t="s">
        <v>32</v>
      </c>
      <c r="L17985" t="s">
        <v>33</v>
      </c>
      <c r="M17985" t="s">
        <v>66</v>
      </c>
      <c r="N17985" t="s">
        <v>34</v>
      </c>
      <c r="O17985">
        <v>0</v>
      </c>
      <c r="P17985">
        <v>0</v>
      </c>
      <c r="Q17985">
        <v>0</v>
      </c>
      <c r="R17985" t="s">
        <v>63</v>
      </c>
      <c r="S17985" t="s">
        <v>63</v>
      </c>
      <c r="T17985">
        <v>0</v>
      </c>
      <c r="U17985" t="s">
        <v>36</v>
      </c>
      <c r="V17985" t="s">
        <v>37</v>
      </c>
      <c r="W17985" t="s">
        <v>37</v>
      </c>
      <c r="X17985">
        <v>0</v>
      </c>
      <c r="Y17985" t="s">
        <v>38</v>
      </c>
      <c r="Z17985">
        <v>0</v>
      </c>
      <c r="AA17985">
        <v>0</v>
      </c>
      <c r="AB17985">
        <v>1</v>
      </c>
      <c r="AC17985" t="s">
        <v>39</v>
      </c>
      <c r="AD17985" s="1">
        <v>42330</v>
      </c>
    </row>
    <row r="17986" spans="1:30" x14ac:dyDescent="0.35">
      <c r="A17986">
        <v>18506</v>
      </c>
      <c r="B17986" t="s">
        <v>30</v>
      </c>
      <c r="C17986">
        <v>0</v>
      </c>
      <c r="D17986" t="s">
        <v>61</v>
      </c>
      <c r="E17986" s="1">
        <v>42847</v>
      </c>
      <c r="F17986">
        <v>0</v>
      </c>
      <c r="G17986">
        <v>1</v>
      </c>
      <c r="H17986">
        <v>2</v>
      </c>
      <c r="I17986">
        <v>0</v>
      </c>
      <c r="J17986">
        <v>0</v>
      </c>
      <c r="K17986" t="s">
        <v>32</v>
      </c>
      <c r="L17986" t="s">
        <v>33</v>
      </c>
      <c r="M17986" t="s">
        <v>34</v>
      </c>
      <c r="N17986" t="s">
        <v>34</v>
      </c>
      <c r="O17986">
        <v>1</v>
      </c>
      <c r="P17986">
        <v>0</v>
      </c>
      <c r="Q17986">
        <v>1</v>
      </c>
      <c r="R17986" t="s">
        <v>53</v>
      </c>
      <c r="S17986" t="s">
        <v>58</v>
      </c>
      <c r="T17986">
        <v>0</v>
      </c>
      <c r="U17986" t="s">
        <v>36</v>
      </c>
      <c r="V17986" t="s">
        <v>37</v>
      </c>
      <c r="W17986" t="s">
        <v>37</v>
      </c>
      <c r="X17986">
        <v>0</v>
      </c>
      <c r="Y17986" t="s">
        <v>38</v>
      </c>
      <c r="Z17986">
        <v>0</v>
      </c>
      <c r="AA17986">
        <v>1</v>
      </c>
      <c r="AB17986">
        <v>1</v>
      </c>
      <c r="AC17986" t="s">
        <v>39</v>
      </c>
      <c r="AD17986" s="1">
        <v>42848</v>
      </c>
    </row>
    <row r="17987" spans="1:30" x14ac:dyDescent="0.35">
      <c r="A17987">
        <v>18507</v>
      </c>
      <c r="B17987" t="s">
        <v>30</v>
      </c>
      <c r="C17987">
        <v>0</v>
      </c>
      <c r="D17987" t="s">
        <v>82</v>
      </c>
      <c r="E17987" s="1">
        <v>42328</v>
      </c>
      <c r="F17987">
        <v>0</v>
      </c>
      <c r="G17987">
        <v>2</v>
      </c>
      <c r="H17987">
        <v>2</v>
      </c>
      <c r="I17987">
        <v>0</v>
      </c>
      <c r="J17987">
        <v>0</v>
      </c>
      <c r="K17987" t="s">
        <v>32</v>
      </c>
      <c r="L17987" t="s">
        <v>105</v>
      </c>
      <c r="M17987" t="s">
        <v>45</v>
      </c>
      <c r="N17987" t="s">
        <v>46</v>
      </c>
      <c r="O17987">
        <v>0</v>
      </c>
      <c r="P17987">
        <v>0</v>
      </c>
      <c r="Q17987">
        <v>0</v>
      </c>
      <c r="R17987" t="s">
        <v>51</v>
      </c>
      <c r="S17987" t="s">
        <v>51</v>
      </c>
      <c r="T17987">
        <v>0</v>
      </c>
      <c r="U17987" t="s">
        <v>36</v>
      </c>
      <c r="V17987">
        <v>240</v>
      </c>
      <c r="W17987" t="s">
        <v>37</v>
      </c>
      <c r="X17987">
        <v>0</v>
      </c>
      <c r="Y17987" t="s">
        <v>38</v>
      </c>
      <c r="Z17987">
        <v>58</v>
      </c>
      <c r="AA17987">
        <v>0</v>
      </c>
      <c r="AB17987">
        <v>1</v>
      </c>
      <c r="AC17987" t="s">
        <v>39</v>
      </c>
      <c r="AD17987" s="1">
        <v>42330</v>
      </c>
    </row>
    <row r="17988" spans="1:30" x14ac:dyDescent="0.35">
      <c r="A17988">
        <v>18508</v>
      </c>
      <c r="B17988" t="s">
        <v>30</v>
      </c>
      <c r="C17988">
        <v>0</v>
      </c>
      <c r="D17988" t="s">
        <v>54</v>
      </c>
      <c r="E17988" s="1">
        <v>42328</v>
      </c>
      <c r="F17988">
        <v>0</v>
      </c>
      <c r="G17988">
        <v>2</v>
      </c>
      <c r="H17988">
        <v>1</v>
      </c>
      <c r="I17988">
        <v>0</v>
      </c>
      <c r="J17988">
        <v>0</v>
      </c>
      <c r="K17988" t="s">
        <v>43</v>
      </c>
      <c r="L17988" t="s">
        <v>81</v>
      </c>
      <c r="M17988" t="s">
        <v>108</v>
      </c>
      <c r="N17988" t="s">
        <v>46</v>
      </c>
      <c r="O17988">
        <v>0</v>
      </c>
      <c r="P17988">
        <v>0</v>
      </c>
      <c r="Q17988">
        <v>0</v>
      </c>
      <c r="R17988" t="s">
        <v>47</v>
      </c>
      <c r="S17988" t="s">
        <v>47</v>
      </c>
      <c r="T17988">
        <v>0</v>
      </c>
      <c r="U17988" t="s">
        <v>36</v>
      </c>
      <c r="V17988">
        <v>38</v>
      </c>
      <c r="W17988" t="s">
        <v>37</v>
      </c>
      <c r="X17988">
        <v>0</v>
      </c>
      <c r="Y17988" t="s">
        <v>85</v>
      </c>
      <c r="Z17988">
        <v>0</v>
      </c>
      <c r="AA17988">
        <v>0</v>
      </c>
      <c r="AB17988">
        <v>0</v>
      </c>
      <c r="AC17988" t="s">
        <v>39</v>
      </c>
      <c r="AD17988" s="1">
        <v>42330</v>
      </c>
    </row>
    <row r="17989" spans="1:30" x14ac:dyDescent="0.35">
      <c r="A17989">
        <v>18509</v>
      </c>
      <c r="B17989" t="s">
        <v>30</v>
      </c>
      <c r="C17989">
        <v>0</v>
      </c>
      <c r="D17989" t="s">
        <v>67</v>
      </c>
      <c r="E17989" s="1">
        <v>42329</v>
      </c>
      <c r="F17989">
        <v>0</v>
      </c>
      <c r="G17989">
        <v>1</v>
      </c>
      <c r="H17989">
        <v>2</v>
      </c>
      <c r="I17989">
        <v>0</v>
      </c>
      <c r="J17989">
        <v>0</v>
      </c>
      <c r="K17989" t="s">
        <v>49</v>
      </c>
      <c r="L17989" t="s">
        <v>33</v>
      </c>
      <c r="M17989" t="s">
        <v>50</v>
      </c>
      <c r="N17989" t="s">
        <v>46</v>
      </c>
      <c r="O17989">
        <v>0</v>
      </c>
      <c r="P17989">
        <v>0</v>
      </c>
      <c r="Q17989">
        <v>0</v>
      </c>
      <c r="R17989" t="s">
        <v>47</v>
      </c>
      <c r="S17989" t="s">
        <v>63</v>
      </c>
      <c r="T17989">
        <v>0</v>
      </c>
      <c r="U17989" t="s">
        <v>36</v>
      </c>
      <c r="V17989">
        <v>339</v>
      </c>
      <c r="W17989" t="s">
        <v>37</v>
      </c>
      <c r="X17989">
        <v>0</v>
      </c>
      <c r="Y17989" t="s">
        <v>38</v>
      </c>
      <c r="Z17989">
        <v>55</v>
      </c>
      <c r="AA17989">
        <v>0</v>
      </c>
      <c r="AB17989">
        <v>0</v>
      </c>
      <c r="AC17989" t="s">
        <v>39</v>
      </c>
      <c r="AD17989" s="1">
        <v>42330</v>
      </c>
    </row>
    <row r="17990" spans="1:30" x14ac:dyDescent="0.35">
      <c r="A17990">
        <v>18510</v>
      </c>
      <c r="B17990" t="s">
        <v>30</v>
      </c>
      <c r="C17990">
        <v>0</v>
      </c>
      <c r="D17990" t="s">
        <v>107</v>
      </c>
      <c r="E17990" s="1">
        <v>42323</v>
      </c>
      <c r="F17990">
        <v>2</v>
      </c>
      <c r="G17990">
        <v>5</v>
      </c>
      <c r="H17990">
        <v>2</v>
      </c>
      <c r="I17990">
        <v>0</v>
      </c>
      <c r="J17990">
        <v>0</v>
      </c>
      <c r="K17990" t="s">
        <v>49</v>
      </c>
      <c r="L17990" t="s">
        <v>81</v>
      </c>
      <c r="M17990" t="s">
        <v>50</v>
      </c>
      <c r="N17990" t="s">
        <v>46</v>
      </c>
      <c r="O17990">
        <v>0</v>
      </c>
      <c r="P17990">
        <v>0</v>
      </c>
      <c r="Q17990">
        <v>0</v>
      </c>
      <c r="R17990" t="s">
        <v>51</v>
      </c>
      <c r="S17990" t="s">
        <v>51</v>
      </c>
      <c r="T17990">
        <v>0</v>
      </c>
      <c r="U17990" t="s">
        <v>36</v>
      </c>
      <c r="V17990">
        <v>6</v>
      </c>
      <c r="W17990" t="s">
        <v>37</v>
      </c>
      <c r="X17990">
        <v>0</v>
      </c>
      <c r="Y17990" t="s">
        <v>38</v>
      </c>
      <c r="Z17990">
        <v>69</v>
      </c>
      <c r="AA17990">
        <v>1</v>
      </c>
      <c r="AB17990">
        <v>0</v>
      </c>
      <c r="AC17990" t="s">
        <v>39</v>
      </c>
      <c r="AD17990" s="1">
        <v>42330</v>
      </c>
    </row>
    <row r="17991" spans="1:30" x14ac:dyDescent="0.35">
      <c r="A17991">
        <v>18511</v>
      </c>
      <c r="B17991" t="s">
        <v>30</v>
      </c>
      <c r="C17991">
        <v>0</v>
      </c>
      <c r="D17991" t="s">
        <v>56</v>
      </c>
      <c r="E17991" s="1">
        <v>42328</v>
      </c>
      <c r="F17991">
        <v>0</v>
      </c>
      <c r="G17991">
        <v>2</v>
      </c>
      <c r="H17991">
        <v>2</v>
      </c>
      <c r="I17991">
        <v>0</v>
      </c>
      <c r="J17991">
        <v>0</v>
      </c>
      <c r="K17991" t="s">
        <v>32</v>
      </c>
      <c r="L17991" t="s">
        <v>33</v>
      </c>
      <c r="M17991" t="s">
        <v>45</v>
      </c>
      <c r="N17991" t="s">
        <v>46</v>
      </c>
      <c r="O17991">
        <v>0</v>
      </c>
      <c r="P17991">
        <v>0</v>
      </c>
      <c r="Q17991">
        <v>0</v>
      </c>
      <c r="R17991" t="s">
        <v>47</v>
      </c>
      <c r="S17991" t="s">
        <v>51</v>
      </c>
      <c r="T17991">
        <v>0</v>
      </c>
      <c r="U17991" t="s">
        <v>36</v>
      </c>
      <c r="V17991">
        <v>240</v>
      </c>
      <c r="W17991" t="s">
        <v>37</v>
      </c>
      <c r="X17991">
        <v>0</v>
      </c>
      <c r="Y17991" t="s">
        <v>38</v>
      </c>
      <c r="Z17991">
        <v>36.450000000000003</v>
      </c>
      <c r="AA17991">
        <v>0</v>
      </c>
      <c r="AB17991">
        <v>1</v>
      </c>
      <c r="AC17991" t="s">
        <v>39</v>
      </c>
      <c r="AD17991" s="1">
        <v>42330</v>
      </c>
    </row>
    <row r="17992" spans="1:30" x14ac:dyDescent="0.35">
      <c r="A17992">
        <v>18512</v>
      </c>
      <c r="B17992" t="s">
        <v>30</v>
      </c>
      <c r="C17992">
        <v>0</v>
      </c>
      <c r="D17992" t="s">
        <v>52</v>
      </c>
      <c r="E17992" s="1">
        <v>42324</v>
      </c>
      <c r="F17992">
        <v>1</v>
      </c>
      <c r="G17992">
        <v>5</v>
      </c>
      <c r="H17992">
        <v>2</v>
      </c>
      <c r="I17992">
        <v>0</v>
      </c>
      <c r="J17992">
        <v>0</v>
      </c>
      <c r="K17992" t="s">
        <v>32</v>
      </c>
      <c r="L17992" t="s">
        <v>169</v>
      </c>
      <c r="M17992" t="s">
        <v>45</v>
      </c>
      <c r="N17992" t="s">
        <v>46</v>
      </c>
      <c r="O17992">
        <v>0</v>
      </c>
      <c r="P17992">
        <v>0</v>
      </c>
      <c r="Q17992">
        <v>0</v>
      </c>
      <c r="R17992" t="s">
        <v>47</v>
      </c>
      <c r="S17992" t="s">
        <v>47</v>
      </c>
      <c r="T17992">
        <v>0</v>
      </c>
      <c r="U17992" t="s">
        <v>36</v>
      </c>
      <c r="V17992">
        <v>240</v>
      </c>
      <c r="W17992" t="s">
        <v>37</v>
      </c>
      <c r="X17992">
        <v>0</v>
      </c>
      <c r="Y17992" t="s">
        <v>38</v>
      </c>
      <c r="Z17992">
        <v>64</v>
      </c>
      <c r="AA17992">
        <v>1</v>
      </c>
      <c r="AB17992">
        <v>2</v>
      </c>
      <c r="AC17992" t="s">
        <v>39</v>
      </c>
      <c r="AD17992" s="1">
        <v>42330</v>
      </c>
    </row>
    <row r="17993" spans="1:30" x14ac:dyDescent="0.35">
      <c r="A17993">
        <v>18513</v>
      </c>
      <c r="B17993" t="s">
        <v>30</v>
      </c>
      <c r="C17993">
        <v>0</v>
      </c>
      <c r="D17993" t="s">
        <v>67</v>
      </c>
      <c r="E17993" s="1">
        <v>42330</v>
      </c>
      <c r="F17993">
        <v>1</v>
      </c>
      <c r="G17993">
        <v>0</v>
      </c>
      <c r="H17993">
        <v>2</v>
      </c>
      <c r="I17993">
        <v>0</v>
      </c>
      <c r="J17993">
        <v>0</v>
      </c>
      <c r="K17993" t="s">
        <v>32</v>
      </c>
      <c r="L17993" t="s">
        <v>169</v>
      </c>
      <c r="M17993" t="s">
        <v>45</v>
      </c>
      <c r="N17993" t="s">
        <v>46</v>
      </c>
      <c r="O17993">
        <v>0</v>
      </c>
      <c r="P17993">
        <v>0</v>
      </c>
      <c r="Q17993">
        <v>0</v>
      </c>
      <c r="R17993" t="s">
        <v>51</v>
      </c>
      <c r="S17993" t="s">
        <v>47</v>
      </c>
      <c r="T17993">
        <v>0</v>
      </c>
      <c r="U17993" t="s">
        <v>36</v>
      </c>
      <c r="V17993">
        <v>240</v>
      </c>
      <c r="W17993" t="s">
        <v>37</v>
      </c>
      <c r="X17993">
        <v>0</v>
      </c>
      <c r="Y17993" t="s">
        <v>38</v>
      </c>
      <c r="Z17993">
        <v>46.4</v>
      </c>
      <c r="AA17993">
        <v>0</v>
      </c>
      <c r="AB17993">
        <v>2</v>
      </c>
      <c r="AC17993" t="s">
        <v>39</v>
      </c>
      <c r="AD17993" s="1">
        <v>42331</v>
      </c>
    </row>
    <row r="17994" spans="1:30" x14ac:dyDescent="0.35">
      <c r="A17994">
        <v>18514</v>
      </c>
      <c r="B17994" t="s">
        <v>30</v>
      </c>
      <c r="C17994">
        <v>0</v>
      </c>
      <c r="D17994" t="s">
        <v>82</v>
      </c>
      <c r="E17994" s="1">
        <v>42328</v>
      </c>
      <c r="F17994">
        <v>0</v>
      </c>
      <c r="G17994">
        <v>2</v>
      </c>
      <c r="H17994">
        <v>2</v>
      </c>
      <c r="I17994">
        <v>0</v>
      </c>
      <c r="J17994">
        <v>0</v>
      </c>
      <c r="K17994" t="s">
        <v>49</v>
      </c>
      <c r="L17994" t="s">
        <v>81</v>
      </c>
      <c r="M17994" t="s">
        <v>34</v>
      </c>
      <c r="N17994" t="s">
        <v>34</v>
      </c>
      <c r="O17994">
        <v>0</v>
      </c>
      <c r="P17994">
        <v>0</v>
      </c>
      <c r="Q17994">
        <v>0</v>
      </c>
      <c r="R17994" t="s">
        <v>63</v>
      </c>
      <c r="S17994" t="s">
        <v>63</v>
      </c>
      <c r="T17994">
        <v>1</v>
      </c>
      <c r="U17994" t="s">
        <v>36</v>
      </c>
      <c r="V17994">
        <v>250</v>
      </c>
      <c r="W17994" t="s">
        <v>37</v>
      </c>
      <c r="X17994">
        <v>0</v>
      </c>
      <c r="Y17994" t="s">
        <v>38</v>
      </c>
      <c r="Z17994">
        <v>98</v>
      </c>
      <c r="AA17994">
        <v>0</v>
      </c>
      <c r="AB17994">
        <v>1</v>
      </c>
      <c r="AC17994" t="s">
        <v>39</v>
      </c>
      <c r="AD17994" s="1">
        <v>42330</v>
      </c>
    </row>
    <row r="17995" spans="1:30" x14ac:dyDescent="0.35">
      <c r="A17995">
        <v>18515</v>
      </c>
      <c r="B17995" t="s">
        <v>30</v>
      </c>
      <c r="C17995">
        <v>0</v>
      </c>
      <c r="D17995" t="s">
        <v>82</v>
      </c>
      <c r="E17995" s="1">
        <v>42328</v>
      </c>
      <c r="F17995">
        <v>0</v>
      </c>
      <c r="G17995">
        <v>2</v>
      </c>
      <c r="H17995">
        <v>2</v>
      </c>
      <c r="I17995">
        <v>0</v>
      </c>
      <c r="J17995">
        <v>0</v>
      </c>
      <c r="K17995" t="s">
        <v>49</v>
      </c>
      <c r="L17995" t="s">
        <v>81</v>
      </c>
      <c r="M17995" t="s">
        <v>34</v>
      </c>
      <c r="N17995" t="s">
        <v>34</v>
      </c>
      <c r="O17995">
        <v>0</v>
      </c>
      <c r="P17995">
        <v>0</v>
      </c>
      <c r="Q17995">
        <v>0</v>
      </c>
      <c r="R17995" t="s">
        <v>63</v>
      </c>
      <c r="S17995" t="s">
        <v>63</v>
      </c>
      <c r="T17995">
        <v>1</v>
      </c>
      <c r="U17995" t="s">
        <v>36</v>
      </c>
      <c r="V17995">
        <v>250</v>
      </c>
      <c r="W17995" t="s">
        <v>37</v>
      </c>
      <c r="X17995">
        <v>0</v>
      </c>
      <c r="Y17995" t="s">
        <v>38</v>
      </c>
      <c r="Z17995">
        <v>98</v>
      </c>
      <c r="AA17995">
        <v>0</v>
      </c>
      <c r="AB17995">
        <v>1</v>
      </c>
      <c r="AC17995" t="s">
        <v>39</v>
      </c>
      <c r="AD17995" s="1">
        <v>42330</v>
      </c>
    </row>
    <row r="17996" spans="1:30" x14ac:dyDescent="0.35">
      <c r="A17996">
        <v>18516</v>
      </c>
      <c r="B17996" t="s">
        <v>30</v>
      </c>
      <c r="C17996">
        <v>0</v>
      </c>
      <c r="D17996" t="s">
        <v>68</v>
      </c>
      <c r="E17996" s="1">
        <v>42329</v>
      </c>
      <c r="F17996">
        <v>0</v>
      </c>
      <c r="G17996">
        <v>1</v>
      </c>
      <c r="H17996">
        <v>2</v>
      </c>
      <c r="I17996">
        <v>0</v>
      </c>
      <c r="J17996">
        <v>0</v>
      </c>
      <c r="K17996" t="s">
        <v>32</v>
      </c>
      <c r="L17996" t="s">
        <v>81</v>
      </c>
      <c r="M17996" t="s">
        <v>45</v>
      </c>
      <c r="N17996" t="s">
        <v>46</v>
      </c>
      <c r="O17996">
        <v>0</v>
      </c>
      <c r="P17996">
        <v>0</v>
      </c>
      <c r="Q17996">
        <v>0</v>
      </c>
      <c r="R17996" t="s">
        <v>51</v>
      </c>
      <c r="S17996" t="s">
        <v>63</v>
      </c>
      <c r="T17996">
        <v>0</v>
      </c>
      <c r="U17996" t="s">
        <v>36</v>
      </c>
      <c r="V17996">
        <v>240</v>
      </c>
      <c r="W17996" t="s">
        <v>37</v>
      </c>
      <c r="X17996">
        <v>0</v>
      </c>
      <c r="Y17996" t="s">
        <v>38</v>
      </c>
      <c r="Z17996">
        <v>58</v>
      </c>
      <c r="AA17996">
        <v>0</v>
      </c>
      <c r="AB17996">
        <v>1</v>
      </c>
      <c r="AC17996" t="s">
        <v>39</v>
      </c>
      <c r="AD17996" s="1">
        <v>42330</v>
      </c>
    </row>
    <row r="17997" spans="1:30" x14ac:dyDescent="0.35">
      <c r="A17997">
        <v>18517</v>
      </c>
      <c r="B17997" t="s">
        <v>30</v>
      </c>
      <c r="C17997">
        <v>0</v>
      </c>
      <c r="D17997" t="s">
        <v>68</v>
      </c>
      <c r="E17997" s="1">
        <v>42329</v>
      </c>
      <c r="F17997">
        <v>0</v>
      </c>
      <c r="G17997">
        <v>1</v>
      </c>
      <c r="H17997">
        <v>2</v>
      </c>
      <c r="I17997">
        <v>0</v>
      </c>
      <c r="J17997">
        <v>0</v>
      </c>
      <c r="K17997" t="s">
        <v>32</v>
      </c>
      <c r="L17997" t="s">
        <v>33</v>
      </c>
      <c r="M17997" t="s">
        <v>45</v>
      </c>
      <c r="N17997" t="s">
        <v>46</v>
      </c>
      <c r="O17997">
        <v>0</v>
      </c>
      <c r="P17997">
        <v>0</v>
      </c>
      <c r="Q17997">
        <v>0</v>
      </c>
      <c r="R17997" t="s">
        <v>51</v>
      </c>
      <c r="S17997" t="s">
        <v>63</v>
      </c>
      <c r="T17997">
        <v>0</v>
      </c>
      <c r="U17997" t="s">
        <v>36</v>
      </c>
      <c r="V17997">
        <v>240</v>
      </c>
      <c r="W17997" t="s">
        <v>37</v>
      </c>
      <c r="X17997">
        <v>0</v>
      </c>
      <c r="Y17997" t="s">
        <v>38</v>
      </c>
      <c r="Z17997">
        <v>58</v>
      </c>
      <c r="AA17997">
        <v>0</v>
      </c>
      <c r="AB17997">
        <v>1</v>
      </c>
      <c r="AC17997" t="s">
        <v>39</v>
      </c>
      <c r="AD17997" s="1">
        <v>42330</v>
      </c>
    </row>
    <row r="17998" spans="1:30" x14ac:dyDescent="0.35">
      <c r="A17998">
        <v>18518</v>
      </c>
      <c r="B17998" t="s">
        <v>30</v>
      </c>
      <c r="C17998">
        <v>0</v>
      </c>
      <c r="D17998" t="s">
        <v>56</v>
      </c>
      <c r="E17998" s="1">
        <v>42329</v>
      </c>
      <c r="F17998">
        <v>0</v>
      </c>
      <c r="G17998">
        <v>1</v>
      </c>
      <c r="H17998">
        <v>2</v>
      </c>
      <c r="I17998">
        <v>0</v>
      </c>
      <c r="J17998">
        <v>1</v>
      </c>
      <c r="K17998" t="s">
        <v>49</v>
      </c>
      <c r="L17998" t="s">
        <v>33</v>
      </c>
      <c r="M17998" t="s">
        <v>45</v>
      </c>
      <c r="N17998" t="s">
        <v>46</v>
      </c>
      <c r="O17998">
        <v>0</v>
      </c>
      <c r="P17998">
        <v>0</v>
      </c>
      <c r="Q17998">
        <v>0</v>
      </c>
      <c r="R17998" t="s">
        <v>47</v>
      </c>
      <c r="S17998" t="s">
        <v>53</v>
      </c>
      <c r="T17998">
        <v>1</v>
      </c>
      <c r="U17998" t="s">
        <v>36</v>
      </c>
      <c r="V17998">
        <v>240</v>
      </c>
      <c r="W17998" t="s">
        <v>37</v>
      </c>
      <c r="X17998">
        <v>0</v>
      </c>
      <c r="Y17998" t="s">
        <v>38</v>
      </c>
      <c r="Z17998">
        <v>67.5</v>
      </c>
      <c r="AA17998">
        <v>0</v>
      </c>
      <c r="AB17998">
        <v>2</v>
      </c>
      <c r="AC17998" t="s">
        <v>39</v>
      </c>
      <c r="AD17998" s="1">
        <v>42330</v>
      </c>
    </row>
    <row r="17999" spans="1:30" x14ac:dyDescent="0.35">
      <c r="A17999">
        <v>18519</v>
      </c>
      <c r="B17999" t="s">
        <v>30</v>
      </c>
      <c r="C17999">
        <v>0</v>
      </c>
      <c r="D17999" t="s">
        <v>69</v>
      </c>
      <c r="E17999" s="1">
        <v>42328</v>
      </c>
      <c r="F17999">
        <v>0</v>
      </c>
      <c r="G17999">
        <v>2</v>
      </c>
      <c r="H17999">
        <v>2</v>
      </c>
      <c r="I17999">
        <v>0</v>
      </c>
      <c r="J17999">
        <v>0</v>
      </c>
      <c r="K17999" t="s">
        <v>32</v>
      </c>
      <c r="L17999" t="s">
        <v>33</v>
      </c>
      <c r="M17999" t="s">
        <v>45</v>
      </c>
      <c r="N17999" t="s">
        <v>46</v>
      </c>
      <c r="O17999">
        <v>0</v>
      </c>
      <c r="P17999">
        <v>0</v>
      </c>
      <c r="Q17999">
        <v>0</v>
      </c>
      <c r="R17999" t="s">
        <v>47</v>
      </c>
      <c r="S17999" t="s">
        <v>51</v>
      </c>
      <c r="T17999">
        <v>0</v>
      </c>
      <c r="U17999" t="s">
        <v>36</v>
      </c>
      <c r="V17999">
        <v>240</v>
      </c>
      <c r="W17999" t="s">
        <v>37</v>
      </c>
      <c r="X17999">
        <v>0</v>
      </c>
      <c r="Y17999" t="s">
        <v>38</v>
      </c>
      <c r="Z17999">
        <v>43.2</v>
      </c>
      <c r="AA17999">
        <v>0</v>
      </c>
      <c r="AB17999">
        <v>1</v>
      </c>
      <c r="AC17999" t="s">
        <v>39</v>
      </c>
      <c r="AD17999" s="1">
        <v>42330</v>
      </c>
    </row>
    <row r="18000" spans="1:30" x14ac:dyDescent="0.35">
      <c r="A18000">
        <v>18520</v>
      </c>
      <c r="B18000" t="s">
        <v>30</v>
      </c>
      <c r="C18000">
        <v>0</v>
      </c>
      <c r="D18000" t="s">
        <v>56</v>
      </c>
      <c r="E18000" s="1">
        <v>42329</v>
      </c>
      <c r="F18000">
        <v>0</v>
      </c>
      <c r="G18000">
        <v>1</v>
      </c>
      <c r="H18000">
        <v>2</v>
      </c>
      <c r="I18000">
        <v>0</v>
      </c>
      <c r="J18000">
        <v>0</v>
      </c>
      <c r="K18000" t="s">
        <v>49</v>
      </c>
      <c r="L18000" t="s">
        <v>33</v>
      </c>
      <c r="M18000" t="s">
        <v>45</v>
      </c>
      <c r="N18000" t="s">
        <v>46</v>
      </c>
      <c r="O18000">
        <v>0</v>
      </c>
      <c r="P18000">
        <v>0</v>
      </c>
      <c r="Q18000">
        <v>0</v>
      </c>
      <c r="R18000" t="s">
        <v>47</v>
      </c>
      <c r="S18000" t="s">
        <v>53</v>
      </c>
      <c r="T18000">
        <v>1</v>
      </c>
      <c r="U18000" t="s">
        <v>36</v>
      </c>
      <c r="V18000">
        <v>240</v>
      </c>
      <c r="W18000" t="s">
        <v>37</v>
      </c>
      <c r="X18000">
        <v>0</v>
      </c>
      <c r="Y18000" t="s">
        <v>38</v>
      </c>
      <c r="Z18000">
        <v>73.5</v>
      </c>
      <c r="AA18000">
        <v>1</v>
      </c>
      <c r="AB18000">
        <v>2</v>
      </c>
      <c r="AC18000" t="s">
        <v>39</v>
      </c>
      <c r="AD18000" s="1">
        <v>42330</v>
      </c>
    </row>
    <row r="18001" spans="1:30" x14ac:dyDescent="0.35">
      <c r="A18001">
        <v>18521</v>
      </c>
      <c r="B18001" t="s">
        <v>30</v>
      </c>
      <c r="C18001">
        <v>0</v>
      </c>
      <c r="D18001" t="s">
        <v>41</v>
      </c>
      <c r="E18001" s="1">
        <v>42328</v>
      </c>
      <c r="F18001">
        <v>0</v>
      </c>
      <c r="G18001">
        <v>2</v>
      </c>
      <c r="H18001">
        <v>2</v>
      </c>
      <c r="I18001">
        <v>0</v>
      </c>
      <c r="J18001">
        <v>0</v>
      </c>
      <c r="K18001" t="s">
        <v>32</v>
      </c>
      <c r="L18001" t="s">
        <v>81</v>
      </c>
      <c r="M18001" t="s">
        <v>50</v>
      </c>
      <c r="N18001" t="s">
        <v>46</v>
      </c>
      <c r="O18001">
        <v>0</v>
      </c>
      <c r="P18001">
        <v>0</v>
      </c>
      <c r="Q18001">
        <v>0</v>
      </c>
      <c r="R18001" t="s">
        <v>47</v>
      </c>
      <c r="S18001" t="s">
        <v>51</v>
      </c>
      <c r="T18001">
        <v>0</v>
      </c>
      <c r="U18001" t="s">
        <v>36</v>
      </c>
      <c r="V18001">
        <v>339</v>
      </c>
      <c r="W18001" t="s">
        <v>37</v>
      </c>
      <c r="X18001">
        <v>0</v>
      </c>
      <c r="Y18001" t="s">
        <v>38</v>
      </c>
      <c r="Z18001">
        <v>29</v>
      </c>
      <c r="AA18001">
        <v>0</v>
      </c>
      <c r="AB18001">
        <v>0</v>
      </c>
      <c r="AC18001" t="s">
        <v>39</v>
      </c>
      <c r="AD18001" s="1">
        <v>42330</v>
      </c>
    </row>
    <row r="18002" spans="1:30" x14ac:dyDescent="0.35">
      <c r="A18002">
        <v>18522</v>
      </c>
      <c r="B18002" t="s">
        <v>30</v>
      </c>
      <c r="C18002">
        <v>0</v>
      </c>
      <c r="D18002" t="s">
        <v>82</v>
      </c>
      <c r="E18002" s="1">
        <v>42329</v>
      </c>
      <c r="F18002">
        <v>0</v>
      </c>
      <c r="G18002">
        <v>1</v>
      </c>
      <c r="H18002">
        <v>2</v>
      </c>
      <c r="I18002">
        <v>0</v>
      </c>
      <c r="J18002">
        <v>0</v>
      </c>
      <c r="K18002" t="s">
        <v>32</v>
      </c>
      <c r="L18002" t="s">
        <v>33</v>
      </c>
      <c r="M18002" t="s">
        <v>45</v>
      </c>
      <c r="N18002" t="s">
        <v>46</v>
      </c>
      <c r="O18002">
        <v>0</v>
      </c>
      <c r="P18002">
        <v>0</v>
      </c>
      <c r="Q18002">
        <v>0</v>
      </c>
      <c r="R18002" t="s">
        <v>51</v>
      </c>
      <c r="S18002" t="s">
        <v>63</v>
      </c>
      <c r="T18002">
        <v>0</v>
      </c>
      <c r="U18002" t="s">
        <v>36</v>
      </c>
      <c r="V18002">
        <v>240</v>
      </c>
      <c r="W18002" t="s">
        <v>37</v>
      </c>
      <c r="X18002">
        <v>0</v>
      </c>
      <c r="Y18002" t="s">
        <v>38</v>
      </c>
      <c r="Z18002">
        <v>64</v>
      </c>
      <c r="AA18002">
        <v>1</v>
      </c>
      <c r="AB18002">
        <v>1</v>
      </c>
      <c r="AC18002" t="s">
        <v>39</v>
      </c>
      <c r="AD18002" s="1">
        <v>42330</v>
      </c>
    </row>
    <row r="18003" spans="1:30" x14ac:dyDescent="0.35">
      <c r="A18003">
        <v>18523</v>
      </c>
      <c r="B18003" t="s">
        <v>30</v>
      </c>
      <c r="C18003">
        <v>0</v>
      </c>
      <c r="D18003" t="s">
        <v>82</v>
      </c>
      <c r="E18003" s="1">
        <v>42426</v>
      </c>
      <c r="F18003">
        <v>0</v>
      </c>
      <c r="G18003">
        <v>1</v>
      </c>
      <c r="H18003">
        <v>2</v>
      </c>
      <c r="I18003">
        <v>0</v>
      </c>
      <c r="J18003">
        <v>0</v>
      </c>
      <c r="K18003" t="s">
        <v>32</v>
      </c>
      <c r="L18003" t="s">
        <v>33</v>
      </c>
      <c r="M18003" t="s">
        <v>45</v>
      </c>
      <c r="N18003" t="s">
        <v>46</v>
      </c>
      <c r="O18003">
        <v>1</v>
      </c>
      <c r="P18003">
        <v>0</v>
      </c>
      <c r="Q18003">
        <v>1</v>
      </c>
      <c r="R18003" t="s">
        <v>47</v>
      </c>
      <c r="S18003" t="s">
        <v>47</v>
      </c>
      <c r="T18003">
        <v>0</v>
      </c>
      <c r="U18003" t="s">
        <v>36</v>
      </c>
      <c r="V18003">
        <v>240</v>
      </c>
      <c r="W18003" t="s">
        <v>37</v>
      </c>
      <c r="X18003">
        <v>0</v>
      </c>
      <c r="Y18003" t="s">
        <v>38</v>
      </c>
      <c r="Z18003">
        <v>54</v>
      </c>
      <c r="AA18003">
        <v>1</v>
      </c>
      <c r="AB18003">
        <v>1</v>
      </c>
      <c r="AC18003" t="s">
        <v>39</v>
      </c>
      <c r="AD18003" s="1">
        <v>42427</v>
      </c>
    </row>
    <row r="18004" spans="1:30" x14ac:dyDescent="0.35">
      <c r="A18004">
        <v>18524</v>
      </c>
      <c r="B18004" t="s">
        <v>30</v>
      </c>
      <c r="C18004">
        <v>0</v>
      </c>
      <c r="D18004" t="s">
        <v>41</v>
      </c>
      <c r="E18004" s="1">
        <v>42491</v>
      </c>
      <c r="F18004">
        <v>1</v>
      </c>
      <c r="G18004">
        <v>0</v>
      </c>
      <c r="H18004">
        <v>2</v>
      </c>
      <c r="I18004">
        <v>0</v>
      </c>
      <c r="J18004">
        <v>0</v>
      </c>
      <c r="K18004" t="s">
        <v>32</v>
      </c>
      <c r="L18004" t="s">
        <v>33</v>
      </c>
      <c r="M18004" t="s">
        <v>34</v>
      </c>
      <c r="N18004" t="s">
        <v>46</v>
      </c>
      <c r="O18004">
        <v>1</v>
      </c>
      <c r="P18004">
        <v>0</v>
      </c>
      <c r="Q18004">
        <v>2</v>
      </c>
      <c r="R18004" t="s">
        <v>63</v>
      </c>
      <c r="S18004" t="s">
        <v>63</v>
      </c>
      <c r="T18004">
        <v>0</v>
      </c>
      <c r="U18004" t="s">
        <v>36</v>
      </c>
      <c r="V18004" t="s">
        <v>37</v>
      </c>
      <c r="W18004" t="s">
        <v>37</v>
      </c>
      <c r="X18004">
        <v>0</v>
      </c>
      <c r="Y18004" t="s">
        <v>38</v>
      </c>
      <c r="Z18004">
        <v>115</v>
      </c>
      <c r="AA18004">
        <v>1</v>
      </c>
      <c r="AB18004">
        <v>1</v>
      </c>
      <c r="AC18004" t="s">
        <v>39</v>
      </c>
      <c r="AD18004" s="1">
        <v>42405</v>
      </c>
    </row>
    <row r="18005" spans="1:30" x14ac:dyDescent="0.35">
      <c r="A18005">
        <v>18525</v>
      </c>
      <c r="B18005" t="s">
        <v>30</v>
      </c>
      <c r="C18005">
        <v>0</v>
      </c>
      <c r="D18005" t="s">
        <v>41</v>
      </c>
      <c r="E18005" s="1">
        <v>42918</v>
      </c>
      <c r="F18005">
        <v>1</v>
      </c>
      <c r="G18005">
        <v>0</v>
      </c>
      <c r="H18005">
        <v>2</v>
      </c>
      <c r="I18005">
        <v>0</v>
      </c>
      <c r="J18005">
        <v>0</v>
      </c>
      <c r="K18005" t="s">
        <v>32</v>
      </c>
      <c r="L18005" t="s">
        <v>33</v>
      </c>
      <c r="M18005" t="s">
        <v>34</v>
      </c>
      <c r="N18005" t="s">
        <v>46</v>
      </c>
      <c r="O18005">
        <v>1</v>
      </c>
      <c r="P18005">
        <v>0</v>
      </c>
      <c r="Q18005">
        <v>3</v>
      </c>
      <c r="R18005" t="s">
        <v>47</v>
      </c>
      <c r="S18005" t="s">
        <v>47</v>
      </c>
      <c r="T18005">
        <v>0</v>
      </c>
      <c r="U18005" t="s">
        <v>36</v>
      </c>
      <c r="V18005" t="s">
        <v>37</v>
      </c>
      <c r="W18005" t="s">
        <v>37</v>
      </c>
      <c r="X18005">
        <v>0</v>
      </c>
      <c r="Y18005" t="s">
        <v>38</v>
      </c>
      <c r="Z18005">
        <v>127</v>
      </c>
      <c r="AA18005">
        <v>1</v>
      </c>
      <c r="AB18005">
        <v>2</v>
      </c>
      <c r="AC18005" t="s">
        <v>39</v>
      </c>
      <c r="AD18005" s="1">
        <v>42801</v>
      </c>
    </row>
    <row r="18006" spans="1:30" x14ac:dyDescent="0.35">
      <c r="A18006">
        <v>18526</v>
      </c>
      <c r="B18006" t="s">
        <v>30</v>
      </c>
      <c r="C18006">
        <v>0</v>
      </c>
      <c r="D18006" t="s">
        <v>64</v>
      </c>
      <c r="E18006" s="1">
        <v>42329</v>
      </c>
      <c r="F18006">
        <v>0</v>
      </c>
      <c r="G18006">
        <v>1</v>
      </c>
      <c r="H18006">
        <v>2</v>
      </c>
      <c r="I18006">
        <v>0</v>
      </c>
      <c r="J18006">
        <v>0</v>
      </c>
      <c r="K18006" t="s">
        <v>32</v>
      </c>
      <c r="L18006" t="s">
        <v>33</v>
      </c>
      <c r="M18006" t="s">
        <v>45</v>
      </c>
      <c r="N18006" t="s">
        <v>46</v>
      </c>
      <c r="O18006">
        <v>0</v>
      </c>
      <c r="P18006">
        <v>0</v>
      </c>
      <c r="Q18006">
        <v>0</v>
      </c>
      <c r="R18006" t="s">
        <v>47</v>
      </c>
      <c r="S18006" t="s">
        <v>58</v>
      </c>
      <c r="T18006">
        <v>0</v>
      </c>
      <c r="U18006" t="s">
        <v>36</v>
      </c>
      <c r="V18006">
        <v>240</v>
      </c>
      <c r="W18006" t="s">
        <v>37</v>
      </c>
      <c r="X18006">
        <v>0</v>
      </c>
      <c r="Y18006" t="s">
        <v>38</v>
      </c>
      <c r="Z18006">
        <v>54</v>
      </c>
      <c r="AA18006">
        <v>1</v>
      </c>
      <c r="AB18006">
        <v>1</v>
      </c>
      <c r="AC18006" t="s">
        <v>39</v>
      </c>
      <c r="AD18006" s="1">
        <v>42330</v>
      </c>
    </row>
    <row r="18007" spans="1:30" x14ac:dyDescent="0.35">
      <c r="A18007">
        <v>18527</v>
      </c>
      <c r="B18007" t="s">
        <v>30</v>
      </c>
      <c r="C18007">
        <v>0</v>
      </c>
      <c r="D18007" t="s">
        <v>82</v>
      </c>
      <c r="E18007" s="1">
        <v>42329</v>
      </c>
      <c r="F18007">
        <v>0</v>
      </c>
      <c r="G18007">
        <v>1</v>
      </c>
      <c r="H18007">
        <v>2</v>
      </c>
      <c r="I18007">
        <v>0</v>
      </c>
      <c r="J18007">
        <v>0</v>
      </c>
      <c r="K18007" t="s">
        <v>32</v>
      </c>
      <c r="L18007" t="s">
        <v>33</v>
      </c>
      <c r="M18007" t="s">
        <v>34</v>
      </c>
      <c r="N18007" t="s">
        <v>34</v>
      </c>
      <c r="O18007">
        <v>0</v>
      </c>
      <c r="P18007">
        <v>0</v>
      </c>
      <c r="Q18007">
        <v>0</v>
      </c>
      <c r="R18007" t="s">
        <v>63</v>
      </c>
      <c r="S18007" t="s">
        <v>58</v>
      </c>
      <c r="T18007">
        <v>0</v>
      </c>
      <c r="U18007" t="s">
        <v>36</v>
      </c>
      <c r="V18007" t="s">
        <v>37</v>
      </c>
      <c r="W18007" t="s">
        <v>37</v>
      </c>
      <c r="X18007">
        <v>0</v>
      </c>
      <c r="Y18007" t="s">
        <v>38</v>
      </c>
      <c r="Z18007">
        <v>68</v>
      </c>
      <c r="AA18007">
        <v>0</v>
      </c>
      <c r="AB18007">
        <v>0</v>
      </c>
      <c r="AC18007" t="s">
        <v>39</v>
      </c>
      <c r="AD18007" s="1">
        <v>42330</v>
      </c>
    </row>
    <row r="18008" spans="1:30" x14ac:dyDescent="0.35">
      <c r="A18008">
        <v>18528</v>
      </c>
      <c r="B18008" t="s">
        <v>30</v>
      </c>
      <c r="C18008">
        <v>0</v>
      </c>
      <c r="D18008" t="s">
        <v>54</v>
      </c>
      <c r="E18008" s="1">
        <v>42328</v>
      </c>
      <c r="F18008">
        <v>0</v>
      </c>
      <c r="G18008">
        <v>2</v>
      </c>
      <c r="H18008">
        <v>2</v>
      </c>
      <c r="I18008">
        <v>0</v>
      </c>
      <c r="J18008">
        <v>0</v>
      </c>
      <c r="K18008" t="s">
        <v>43</v>
      </c>
      <c r="L18008" t="s">
        <v>33</v>
      </c>
      <c r="M18008" t="s">
        <v>50</v>
      </c>
      <c r="N18008" t="s">
        <v>46</v>
      </c>
      <c r="O18008">
        <v>0</v>
      </c>
      <c r="P18008">
        <v>0</v>
      </c>
      <c r="Q18008">
        <v>0</v>
      </c>
      <c r="R18008" t="s">
        <v>47</v>
      </c>
      <c r="S18008" t="s">
        <v>51</v>
      </c>
      <c r="T18008">
        <v>0</v>
      </c>
      <c r="U18008" t="s">
        <v>36</v>
      </c>
      <c r="V18008">
        <v>6</v>
      </c>
      <c r="W18008" t="s">
        <v>37</v>
      </c>
      <c r="X18008">
        <v>0</v>
      </c>
      <c r="Y18008" t="s">
        <v>38</v>
      </c>
      <c r="Z18008">
        <v>67.5</v>
      </c>
      <c r="AA18008">
        <v>0</v>
      </c>
      <c r="AB18008">
        <v>0</v>
      </c>
      <c r="AC18008" t="s">
        <v>39</v>
      </c>
      <c r="AD18008" s="1">
        <v>42330</v>
      </c>
    </row>
    <row r="18009" spans="1:30" x14ac:dyDescent="0.35">
      <c r="A18009">
        <v>18529</v>
      </c>
      <c r="B18009" t="s">
        <v>30</v>
      </c>
      <c r="C18009">
        <v>0</v>
      </c>
      <c r="D18009" t="s">
        <v>54</v>
      </c>
      <c r="E18009" s="1">
        <v>42328</v>
      </c>
      <c r="F18009">
        <v>0</v>
      </c>
      <c r="G18009">
        <v>2</v>
      </c>
      <c r="H18009">
        <v>2</v>
      </c>
      <c r="I18009">
        <v>0</v>
      </c>
      <c r="J18009">
        <v>0</v>
      </c>
      <c r="K18009" t="s">
        <v>43</v>
      </c>
      <c r="L18009" t="s">
        <v>33</v>
      </c>
      <c r="M18009" t="s">
        <v>50</v>
      </c>
      <c r="N18009" t="s">
        <v>46</v>
      </c>
      <c r="O18009">
        <v>0</v>
      </c>
      <c r="P18009">
        <v>0</v>
      </c>
      <c r="Q18009">
        <v>0</v>
      </c>
      <c r="R18009" t="s">
        <v>47</v>
      </c>
      <c r="S18009" t="s">
        <v>51</v>
      </c>
      <c r="T18009">
        <v>0</v>
      </c>
      <c r="U18009" t="s">
        <v>36</v>
      </c>
      <c r="V18009">
        <v>6</v>
      </c>
      <c r="W18009" t="s">
        <v>37</v>
      </c>
      <c r="X18009">
        <v>0</v>
      </c>
      <c r="Y18009" t="s">
        <v>38</v>
      </c>
      <c r="Z18009">
        <v>67.5</v>
      </c>
      <c r="AA18009">
        <v>0</v>
      </c>
      <c r="AB18009">
        <v>0</v>
      </c>
      <c r="AC18009" t="s">
        <v>39</v>
      </c>
      <c r="AD18009" s="1">
        <v>42330</v>
      </c>
    </row>
    <row r="18010" spans="1:30" x14ac:dyDescent="0.35">
      <c r="A18010">
        <v>18530</v>
      </c>
      <c r="B18010" t="s">
        <v>30</v>
      </c>
      <c r="C18010">
        <v>0</v>
      </c>
      <c r="D18010" t="s">
        <v>42</v>
      </c>
      <c r="E18010" s="1">
        <v>42324</v>
      </c>
      <c r="F18010">
        <v>1</v>
      </c>
      <c r="G18010">
        <v>5</v>
      </c>
      <c r="H18010">
        <v>2</v>
      </c>
      <c r="I18010">
        <v>0</v>
      </c>
      <c r="J18010">
        <v>0</v>
      </c>
      <c r="K18010" t="s">
        <v>49</v>
      </c>
      <c r="L18010" t="s">
        <v>83</v>
      </c>
      <c r="M18010" t="s">
        <v>50</v>
      </c>
      <c r="N18010" t="s">
        <v>46</v>
      </c>
      <c r="O18010">
        <v>0</v>
      </c>
      <c r="P18010">
        <v>0</v>
      </c>
      <c r="Q18010">
        <v>0</v>
      </c>
      <c r="R18010" t="s">
        <v>53</v>
      </c>
      <c r="S18010" t="s">
        <v>53</v>
      </c>
      <c r="T18010">
        <v>0</v>
      </c>
      <c r="U18010" t="s">
        <v>36</v>
      </c>
      <c r="V18010">
        <v>177</v>
      </c>
      <c r="W18010" t="s">
        <v>37</v>
      </c>
      <c r="X18010">
        <v>0</v>
      </c>
      <c r="Y18010" t="s">
        <v>38</v>
      </c>
      <c r="Z18010">
        <v>31.4</v>
      </c>
      <c r="AA18010">
        <v>0</v>
      </c>
      <c r="AB18010">
        <v>0</v>
      </c>
      <c r="AC18010" t="s">
        <v>39</v>
      </c>
      <c r="AD18010" s="1">
        <v>42330</v>
      </c>
    </row>
    <row r="18011" spans="1:30" x14ac:dyDescent="0.35">
      <c r="A18011">
        <v>18531</v>
      </c>
      <c r="B18011" t="s">
        <v>30</v>
      </c>
      <c r="C18011">
        <v>0</v>
      </c>
      <c r="D18011" t="s">
        <v>127</v>
      </c>
      <c r="E18011" s="1">
        <v>42327</v>
      </c>
      <c r="F18011">
        <v>1</v>
      </c>
      <c r="G18011">
        <v>3</v>
      </c>
      <c r="H18011">
        <v>2</v>
      </c>
      <c r="I18011">
        <v>0</v>
      </c>
      <c r="J18011">
        <v>0</v>
      </c>
      <c r="K18011" t="s">
        <v>32</v>
      </c>
      <c r="L18011" t="s">
        <v>74</v>
      </c>
      <c r="M18011" t="s">
        <v>50</v>
      </c>
      <c r="N18011" t="s">
        <v>46</v>
      </c>
      <c r="O18011">
        <v>0</v>
      </c>
      <c r="P18011">
        <v>0</v>
      </c>
      <c r="Q18011">
        <v>0</v>
      </c>
      <c r="R18011" t="s">
        <v>47</v>
      </c>
      <c r="S18011" t="s">
        <v>47</v>
      </c>
      <c r="T18011">
        <v>0</v>
      </c>
      <c r="U18011" t="s">
        <v>36</v>
      </c>
      <c r="V18011">
        <v>171</v>
      </c>
      <c r="W18011" t="s">
        <v>37</v>
      </c>
      <c r="X18011">
        <v>0</v>
      </c>
      <c r="Y18011" t="s">
        <v>38</v>
      </c>
      <c r="Z18011">
        <v>26.1</v>
      </c>
      <c r="AA18011">
        <v>0</v>
      </c>
      <c r="AB18011">
        <v>0</v>
      </c>
      <c r="AC18011" t="s">
        <v>39</v>
      </c>
      <c r="AD18011" s="1">
        <v>42331</v>
      </c>
    </row>
    <row r="18012" spans="1:30" x14ac:dyDescent="0.35">
      <c r="A18012">
        <v>18532</v>
      </c>
      <c r="B18012" t="s">
        <v>30</v>
      </c>
      <c r="C18012">
        <v>0</v>
      </c>
      <c r="D18012" t="s">
        <v>57</v>
      </c>
      <c r="E18012" s="1">
        <v>42324</v>
      </c>
      <c r="F18012">
        <v>2</v>
      </c>
      <c r="G18012">
        <v>5</v>
      </c>
      <c r="H18012">
        <v>2</v>
      </c>
      <c r="I18012">
        <v>0</v>
      </c>
      <c r="J18012">
        <v>0</v>
      </c>
      <c r="K18012" t="s">
        <v>32</v>
      </c>
      <c r="L18012" t="s">
        <v>74</v>
      </c>
      <c r="M18012" t="s">
        <v>50</v>
      </c>
      <c r="N18012" t="s">
        <v>46</v>
      </c>
      <c r="O18012">
        <v>0</v>
      </c>
      <c r="P18012">
        <v>0</v>
      </c>
      <c r="Q18012">
        <v>0</v>
      </c>
      <c r="R18012" t="s">
        <v>51</v>
      </c>
      <c r="S18012" t="s">
        <v>51</v>
      </c>
      <c r="T18012">
        <v>0</v>
      </c>
      <c r="U18012" t="s">
        <v>36</v>
      </c>
      <c r="V18012">
        <v>2</v>
      </c>
      <c r="W18012" t="s">
        <v>37</v>
      </c>
      <c r="X18012">
        <v>0</v>
      </c>
      <c r="Y18012" t="s">
        <v>55</v>
      </c>
      <c r="Z18012">
        <v>33.299999999999997</v>
      </c>
      <c r="AA18012">
        <v>0</v>
      </c>
      <c r="AB18012">
        <v>1</v>
      </c>
      <c r="AC18012" t="s">
        <v>39</v>
      </c>
      <c r="AD18012" s="1">
        <v>42331</v>
      </c>
    </row>
    <row r="18013" spans="1:30" x14ac:dyDescent="0.35">
      <c r="A18013">
        <v>18533</v>
      </c>
      <c r="B18013" t="s">
        <v>30</v>
      </c>
      <c r="C18013">
        <v>0</v>
      </c>
      <c r="D18013" t="s">
        <v>60</v>
      </c>
      <c r="E18013" s="1">
        <v>42327</v>
      </c>
      <c r="F18013">
        <v>1</v>
      </c>
      <c r="G18013">
        <v>3</v>
      </c>
      <c r="H18013">
        <v>2</v>
      </c>
      <c r="I18013">
        <v>0</v>
      </c>
      <c r="J18013">
        <v>0</v>
      </c>
      <c r="K18013" t="s">
        <v>32</v>
      </c>
      <c r="L18013" t="s">
        <v>81</v>
      </c>
      <c r="M18013" t="s">
        <v>45</v>
      </c>
      <c r="N18013" t="s">
        <v>46</v>
      </c>
      <c r="O18013">
        <v>0</v>
      </c>
      <c r="P18013">
        <v>0</v>
      </c>
      <c r="Q18013">
        <v>0</v>
      </c>
      <c r="R18013" t="s">
        <v>47</v>
      </c>
      <c r="S18013" t="s">
        <v>51</v>
      </c>
      <c r="T18013">
        <v>2</v>
      </c>
      <c r="U18013" t="s">
        <v>36</v>
      </c>
      <c r="V18013">
        <v>240</v>
      </c>
      <c r="W18013" t="s">
        <v>37</v>
      </c>
      <c r="X18013">
        <v>0</v>
      </c>
      <c r="Y18013" t="s">
        <v>38</v>
      </c>
      <c r="Z18013">
        <v>48</v>
      </c>
      <c r="AA18013">
        <v>0</v>
      </c>
      <c r="AB18013">
        <v>1</v>
      </c>
      <c r="AC18013" t="s">
        <v>39</v>
      </c>
      <c r="AD18013" s="1">
        <v>42331</v>
      </c>
    </row>
    <row r="18014" spans="1:30" x14ac:dyDescent="0.35">
      <c r="A18014">
        <v>18534</v>
      </c>
      <c r="B18014" t="s">
        <v>30</v>
      </c>
      <c r="C18014">
        <v>0</v>
      </c>
      <c r="D18014" t="s">
        <v>68</v>
      </c>
      <c r="E18014" s="1">
        <v>42329</v>
      </c>
      <c r="F18014">
        <v>1</v>
      </c>
      <c r="G18014">
        <v>1</v>
      </c>
      <c r="H18014">
        <v>2</v>
      </c>
      <c r="I18014">
        <v>0</v>
      </c>
      <c r="J18014">
        <v>0</v>
      </c>
      <c r="K18014" t="s">
        <v>32</v>
      </c>
      <c r="L18014" t="s">
        <v>84</v>
      </c>
      <c r="M18014" t="s">
        <v>45</v>
      </c>
      <c r="N18014" t="s">
        <v>46</v>
      </c>
      <c r="O18014">
        <v>0</v>
      </c>
      <c r="P18014">
        <v>0</v>
      </c>
      <c r="Q18014">
        <v>0</v>
      </c>
      <c r="R18014" t="s">
        <v>51</v>
      </c>
      <c r="S18014" t="s">
        <v>51</v>
      </c>
      <c r="T18014">
        <v>0</v>
      </c>
      <c r="U18014" t="s">
        <v>36</v>
      </c>
      <c r="V18014">
        <v>240</v>
      </c>
      <c r="W18014" t="s">
        <v>37</v>
      </c>
      <c r="X18014">
        <v>0</v>
      </c>
      <c r="Y18014" t="s">
        <v>38</v>
      </c>
      <c r="Z18014">
        <v>58</v>
      </c>
      <c r="AA18014">
        <v>0</v>
      </c>
      <c r="AB18014">
        <v>1</v>
      </c>
      <c r="AC18014" t="s">
        <v>39</v>
      </c>
      <c r="AD18014" s="1">
        <v>42331</v>
      </c>
    </row>
    <row r="18015" spans="1:30" x14ac:dyDescent="0.35">
      <c r="A18015">
        <v>18535</v>
      </c>
      <c r="B18015" t="s">
        <v>30</v>
      </c>
      <c r="C18015">
        <v>1</v>
      </c>
      <c r="D18015" t="s">
        <v>69</v>
      </c>
      <c r="E18015" s="1">
        <v>42331</v>
      </c>
      <c r="F18015">
        <v>1</v>
      </c>
      <c r="G18015">
        <v>0</v>
      </c>
      <c r="H18015">
        <v>1</v>
      </c>
      <c r="I18015">
        <v>0</v>
      </c>
      <c r="J18015">
        <v>0</v>
      </c>
      <c r="K18015" t="s">
        <v>32</v>
      </c>
      <c r="L18015" t="s">
        <v>33</v>
      </c>
      <c r="M18015" t="s">
        <v>71</v>
      </c>
      <c r="N18015" t="s">
        <v>71</v>
      </c>
      <c r="O18015">
        <v>0</v>
      </c>
      <c r="P18015">
        <v>0</v>
      </c>
      <c r="Q18015">
        <v>0</v>
      </c>
      <c r="R18015" t="s">
        <v>47</v>
      </c>
      <c r="S18015" t="s">
        <v>51</v>
      </c>
      <c r="T18015">
        <v>1</v>
      </c>
      <c r="U18015" t="s">
        <v>36</v>
      </c>
      <c r="V18015" t="s">
        <v>37</v>
      </c>
      <c r="W18015" t="s">
        <v>37</v>
      </c>
      <c r="X18015">
        <v>0</v>
      </c>
      <c r="Y18015" t="s">
        <v>38</v>
      </c>
      <c r="Z18015">
        <v>34</v>
      </c>
      <c r="AA18015">
        <v>0</v>
      </c>
      <c r="AB18015">
        <v>0</v>
      </c>
      <c r="AC18015" t="s">
        <v>48</v>
      </c>
      <c r="AD18015" s="1">
        <v>42331</v>
      </c>
    </row>
    <row r="18016" spans="1:30" x14ac:dyDescent="0.35">
      <c r="A18016">
        <v>18536</v>
      </c>
      <c r="B18016" t="s">
        <v>30</v>
      </c>
      <c r="C18016">
        <v>0</v>
      </c>
      <c r="D18016" t="s">
        <v>69</v>
      </c>
      <c r="E18016" s="1">
        <v>42430</v>
      </c>
      <c r="F18016">
        <v>0</v>
      </c>
      <c r="G18016">
        <v>2</v>
      </c>
      <c r="H18016">
        <v>1</v>
      </c>
      <c r="I18016">
        <v>0</v>
      </c>
      <c r="J18016">
        <v>0</v>
      </c>
      <c r="K18016" t="s">
        <v>32</v>
      </c>
      <c r="L18016" t="s">
        <v>33</v>
      </c>
      <c r="M18016" t="s">
        <v>71</v>
      </c>
      <c r="N18016" t="s">
        <v>71</v>
      </c>
      <c r="O18016">
        <v>1</v>
      </c>
      <c r="P18016">
        <v>1</v>
      </c>
      <c r="Q18016">
        <v>0</v>
      </c>
      <c r="R18016" t="s">
        <v>47</v>
      </c>
      <c r="S18016" t="s">
        <v>51</v>
      </c>
      <c r="T18016">
        <v>0</v>
      </c>
      <c r="U18016" t="s">
        <v>36</v>
      </c>
      <c r="V18016" t="s">
        <v>37</v>
      </c>
      <c r="W18016" t="s">
        <v>37</v>
      </c>
      <c r="X18016">
        <v>0</v>
      </c>
      <c r="Y18016" t="s">
        <v>38</v>
      </c>
      <c r="Z18016">
        <v>40</v>
      </c>
      <c r="AA18016">
        <v>0</v>
      </c>
      <c r="AB18016">
        <v>0</v>
      </c>
      <c r="AC18016" t="s">
        <v>39</v>
      </c>
      <c r="AD18016" s="1">
        <v>42432</v>
      </c>
    </row>
    <row r="18017" spans="1:30" x14ac:dyDescent="0.35">
      <c r="A18017">
        <v>18537</v>
      </c>
      <c r="B18017" t="s">
        <v>30</v>
      </c>
      <c r="C18017">
        <v>0</v>
      </c>
      <c r="D18017" t="s">
        <v>68</v>
      </c>
      <c r="E18017" s="1">
        <v>42493</v>
      </c>
      <c r="F18017">
        <v>0</v>
      </c>
      <c r="G18017">
        <v>1</v>
      </c>
      <c r="H18017">
        <v>1</v>
      </c>
      <c r="I18017">
        <v>0</v>
      </c>
      <c r="J18017">
        <v>0</v>
      </c>
      <c r="K18017" t="s">
        <v>32</v>
      </c>
      <c r="L18017" t="s">
        <v>33</v>
      </c>
      <c r="M18017" t="s">
        <v>71</v>
      </c>
      <c r="N18017" t="s">
        <v>71</v>
      </c>
      <c r="O18017">
        <v>1</v>
      </c>
      <c r="P18017">
        <v>1</v>
      </c>
      <c r="Q18017">
        <v>1</v>
      </c>
      <c r="R18017" t="s">
        <v>47</v>
      </c>
      <c r="S18017" t="s">
        <v>51</v>
      </c>
      <c r="T18017">
        <v>0</v>
      </c>
      <c r="U18017" t="s">
        <v>36</v>
      </c>
      <c r="V18017" t="s">
        <v>37</v>
      </c>
      <c r="W18017">
        <v>403</v>
      </c>
      <c r="X18017">
        <v>0</v>
      </c>
      <c r="Y18017" t="s">
        <v>38</v>
      </c>
      <c r="Z18017">
        <v>65</v>
      </c>
      <c r="AA18017">
        <v>0</v>
      </c>
      <c r="AB18017">
        <v>0</v>
      </c>
      <c r="AC18017" t="s">
        <v>39</v>
      </c>
      <c r="AD18017" s="1">
        <v>42465</v>
      </c>
    </row>
    <row r="18018" spans="1:30" x14ac:dyDescent="0.35">
      <c r="A18018">
        <v>18538</v>
      </c>
      <c r="B18018" t="s">
        <v>30</v>
      </c>
      <c r="C18018">
        <v>0</v>
      </c>
      <c r="D18018" t="s">
        <v>72</v>
      </c>
      <c r="E18018" s="1">
        <v>42689</v>
      </c>
      <c r="F18018">
        <v>0</v>
      </c>
      <c r="G18018">
        <v>2</v>
      </c>
      <c r="H18018">
        <v>1</v>
      </c>
      <c r="I18018">
        <v>0</v>
      </c>
      <c r="J18018">
        <v>0</v>
      </c>
      <c r="K18018" t="s">
        <v>32</v>
      </c>
      <c r="L18018" t="s">
        <v>33</v>
      </c>
      <c r="M18018" t="s">
        <v>71</v>
      </c>
      <c r="N18018" t="s">
        <v>71</v>
      </c>
      <c r="O18018">
        <v>1</v>
      </c>
      <c r="P18018">
        <v>1</v>
      </c>
      <c r="Q18018">
        <v>2</v>
      </c>
      <c r="R18018" t="s">
        <v>47</v>
      </c>
      <c r="S18018" t="s">
        <v>47</v>
      </c>
      <c r="T18018">
        <v>0</v>
      </c>
      <c r="U18018" t="s">
        <v>36</v>
      </c>
      <c r="V18018" t="s">
        <v>37</v>
      </c>
      <c r="W18018">
        <v>403</v>
      </c>
      <c r="X18018">
        <v>0</v>
      </c>
      <c r="Y18018" t="s">
        <v>38</v>
      </c>
      <c r="Z18018">
        <v>35</v>
      </c>
      <c r="AA18018">
        <v>0</v>
      </c>
      <c r="AB18018">
        <v>0</v>
      </c>
      <c r="AC18018" t="s">
        <v>39</v>
      </c>
      <c r="AD18018" s="1">
        <v>42691</v>
      </c>
    </row>
    <row r="18019" spans="1:30" x14ac:dyDescent="0.35">
      <c r="A18019">
        <v>18539</v>
      </c>
      <c r="B18019" t="s">
        <v>30</v>
      </c>
      <c r="C18019">
        <v>0</v>
      </c>
      <c r="D18019" t="s">
        <v>70</v>
      </c>
      <c r="E18019" s="1">
        <v>42328</v>
      </c>
      <c r="F18019">
        <v>1</v>
      </c>
      <c r="G18019">
        <v>2</v>
      </c>
      <c r="H18019">
        <v>2</v>
      </c>
      <c r="I18019">
        <v>0</v>
      </c>
      <c r="J18019">
        <v>0</v>
      </c>
      <c r="K18019" t="s">
        <v>49</v>
      </c>
      <c r="L18019" t="s">
        <v>158</v>
      </c>
      <c r="M18019" t="s">
        <v>108</v>
      </c>
      <c r="N18019" t="s">
        <v>46</v>
      </c>
      <c r="O18019">
        <v>0</v>
      </c>
      <c r="P18019">
        <v>0</v>
      </c>
      <c r="Q18019">
        <v>0</v>
      </c>
      <c r="R18019" t="s">
        <v>47</v>
      </c>
      <c r="S18019" t="s">
        <v>47</v>
      </c>
      <c r="T18019">
        <v>0</v>
      </c>
      <c r="U18019" t="s">
        <v>36</v>
      </c>
      <c r="V18019">
        <v>134</v>
      </c>
      <c r="W18019" t="s">
        <v>37</v>
      </c>
      <c r="X18019">
        <v>0</v>
      </c>
      <c r="Y18019" t="s">
        <v>85</v>
      </c>
      <c r="Z18019">
        <v>57</v>
      </c>
      <c r="AA18019">
        <v>0</v>
      </c>
      <c r="AB18019">
        <v>0</v>
      </c>
      <c r="AC18019" t="s">
        <v>39</v>
      </c>
      <c r="AD18019" s="1">
        <v>42331</v>
      </c>
    </row>
    <row r="18020" spans="1:30" x14ac:dyDescent="0.35">
      <c r="A18020">
        <v>18540</v>
      </c>
      <c r="B18020" t="s">
        <v>30</v>
      </c>
      <c r="C18020">
        <v>0</v>
      </c>
      <c r="D18020" t="s">
        <v>70</v>
      </c>
      <c r="E18020" s="1">
        <v>42328</v>
      </c>
      <c r="F18020">
        <v>1</v>
      </c>
      <c r="G18020">
        <v>2</v>
      </c>
      <c r="H18020">
        <v>2</v>
      </c>
      <c r="I18020">
        <v>0</v>
      </c>
      <c r="J18020">
        <v>0</v>
      </c>
      <c r="K18020" t="s">
        <v>49</v>
      </c>
      <c r="L18020" t="s">
        <v>74</v>
      </c>
      <c r="M18020" t="s">
        <v>108</v>
      </c>
      <c r="N18020" t="s">
        <v>46</v>
      </c>
      <c r="O18020">
        <v>0</v>
      </c>
      <c r="P18020">
        <v>0</v>
      </c>
      <c r="Q18020">
        <v>0</v>
      </c>
      <c r="R18020" t="s">
        <v>47</v>
      </c>
      <c r="S18020" t="s">
        <v>47</v>
      </c>
      <c r="T18020">
        <v>0</v>
      </c>
      <c r="U18020" t="s">
        <v>36</v>
      </c>
      <c r="V18020">
        <v>134</v>
      </c>
      <c r="W18020" t="s">
        <v>37</v>
      </c>
      <c r="X18020">
        <v>0</v>
      </c>
      <c r="Y18020" t="s">
        <v>85</v>
      </c>
      <c r="Z18020">
        <v>59</v>
      </c>
      <c r="AA18020">
        <v>0</v>
      </c>
      <c r="AB18020">
        <v>0</v>
      </c>
      <c r="AC18020" t="s">
        <v>39</v>
      </c>
      <c r="AD18020" s="1">
        <v>42331</v>
      </c>
    </row>
    <row r="18021" spans="1:30" x14ac:dyDescent="0.35">
      <c r="A18021">
        <v>18541</v>
      </c>
      <c r="B18021" t="s">
        <v>30</v>
      </c>
      <c r="C18021">
        <v>0</v>
      </c>
      <c r="D18021" t="s">
        <v>70</v>
      </c>
      <c r="E18021" s="1">
        <v>42328</v>
      </c>
      <c r="F18021">
        <v>1</v>
      </c>
      <c r="G18021">
        <v>2</v>
      </c>
      <c r="H18021">
        <v>2</v>
      </c>
      <c r="I18021">
        <v>0</v>
      </c>
      <c r="J18021">
        <v>0</v>
      </c>
      <c r="K18021" t="s">
        <v>49</v>
      </c>
      <c r="L18021" t="s">
        <v>74</v>
      </c>
      <c r="M18021" t="s">
        <v>108</v>
      </c>
      <c r="N18021" t="s">
        <v>46</v>
      </c>
      <c r="O18021">
        <v>0</v>
      </c>
      <c r="P18021">
        <v>0</v>
      </c>
      <c r="Q18021">
        <v>0</v>
      </c>
      <c r="R18021" t="s">
        <v>47</v>
      </c>
      <c r="S18021" t="s">
        <v>47</v>
      </c>
      <c r="T18021">
        <v>0</v>
      </c>
      <c r="U18021" t="s">
        <v>36</v>
      </c>
      <c r="V18021">
        <v>134</v>
      </c>
      <c r="W18021" t="s">
        <v>37</v>
      </c>
      <c r="X18021">
        <v>0</v>
      </c>
      <c r="Y18021" t="s">
        <v>85</v>
      </c>
      <c r="Z18021">
        <v>57</v>
      </c>
      <c r="AA18021">
        <v>0</v>
      </c>
      <c r="AB18021">
        <v>0</v>
      </c>
      <c r="AC18021" t="s">
        <v>39</v>
      </c>
      <c r="AD18021" s="1">
        <v>42331</v>
      </c>
    </row>
    <row r="18022" spans="1:30" x14ac:dyDescent="0.35">
      <c r="A18022">
        <v>18542</v>
      </c>
      <c r="B18022" t="s">
        <v>30</v>
      </c>
      <c r="C18022">
        <v>0</v>
      </c>
      <c r="D18022" t="s">
        <v>70</v>
      </c>
      <c r="E18022" s="1">
        <v>42328</v>
      </c>
      <c r="F18022">
        <v>1</v>
      </c>
      <c r="G18022">
        <v>2</v>
      </c>
      <c r="H18022">
        <v>2</v>
      </c>
      <c r="I18022">
        <v>0</v>
      </c>
      <c r="J18022">
        <v>0</v>
      </c>
      <c r="K18022" t="s">
        <v>49</v>
      </c>
      <c r="L18022" t="s">
        <v>74</v>
      </c>
      <c r="M18022" t="s">
        <v>108</v>
      </c>
      <c r="N18022" t="s">
        <v>46</v>
      </c>
      <c r="O18022">
        <v>0</v>
      </c>
      <c r="P18022">
        <v>0</v>
      </c>
      <c r="Q18022">
        <v>0</v>
      </c>
      <c r="R18022" t="s">
        <v>47</v>
      </c>
      <c r="S18022" t="s">
        <v>47</v>
      </c>
      <c r="T18022">
        <v>0</v>
      </c>
      <c r="U18022" t="s">
        <v>36</v>
      </c>
      <c r="V18022">
        <v>134</v>
      </c>
      <c r="W18022" t="s">
        <v>37</v>
      </c>
      <c r="X18022">
        <v>0</v>
      </c>
      <c r="Y18022" t="s">
        <v>85</v>
      </c>
      <c r="Z18022">
        <v>57</v>
      </c>
      <c r="AA18022">
        <v>0</v>
      </c>
      <c r="AB18022">
        <v>0</v>
      </c>
      <c r="AC18022" t="s">
        <v>39</v>
      </c>
      <c r="AD18022" s="1">
        <v>42331</v>
      </c>
    </row>
    <row r="18023" spans="1:30" x14ac:dyDescent="0.35">
      <c r="A18023">
        <v>18543</v>
      </c>
      <c r="B18023" t="s">
        <v>30</v>
      </c>
      <c r="C18023">
        <v>0</v>
      </c>
      <c r="D18023" t="s">
        <v>70</v>
      </c>
      <c r="E18023" s="1">
        <v>42328</v>
      </c>
      <c r="F18023">
        <v>1</v>
      </c>
      <c r="G18023">
        <v>2</v>
      </c>
      <c r="H18023">
        <v>2</v>
      </c>
      <c r="I18023">
        <v>0</v>
      </c>
      <c r="J18023">
        <v>0</v>
      </c>
      <c r="K18023" t="s">
        <v>49</v>
      </c>
      <c r="L18023" t="s">
        <v>74</v>
      </c>
      <c r="M18023" t="s">
        <v>108</v>
      </c>
      <c r="N18023" t="s">
        <v>46</v>
      </c>
      <c r="O18023">
        <v>0</v>
      </c>
      <c r="P18023">
        <v>0</v>
      </c>
      <c r="Q18023">
        <v>0</v>
      </c>
      <c r="R18023" t="s">
        <v>47</v>
      </c>
      <c r="S18023" t="s">
        <v>47</v>
      </c>
      <c r="T18023">
        <v>0</v>
      </c>
      <c r="U18023" t="s">
        <v>36</v>
      </c>
      <c r="V18023">
        <v>134</v>
      </c>
      <c r="W18023" t="s">
        <v>37</v>
      </c>
      <c r="X18023">
        <v>0</v>
      </c>
      <c r="Y18023" t="s">
        <v>85</v>
      </c>
      <c r="Z18023">
        <v>57</v>
      </c>
      <c r="AA18023">
        <v>0</v>
      </c>
      <c r="AB18023">
        <v>0</v>
      </c>
      <c r="AC18023" t="s">
        <v>39</v>
      </c>
      <c r="AD18023" s="1">
        <v>42331</v>
      </c>
    </row>
    <row r="18024" spans="1:30" x14ac:dyDescent="0.35">
      <c r="A18024">
        <v>18544</v>
      </c>
      <c r="B18024" t="s">
        <v>30</v>
      </c>
      <c r="C18024">
        <v>0</v>
      </c>
      <c r="D18024" t="s">
        <v>60</v>
      </c>
      <c r="E18024" s="1">
        <v>42327</v>
      </c>
      <c r="F18024">
        <v>1</v>
      </c>
      <c r="G18024">
        <v>3</v>
      </c>
      <c r="H18024">
        <v>2</v>
      </c>
      <c r="I18024">
        <v>0</v>
      </c>
      <c r="J18024">
        <v>0</v>
      </c>
      <c r="K18024" t="s">
        <v>32</v>
      </c>
      <c r="L18024" t="s">
        <v>74</v>
      </c>
      <c r="M18024" t="s">
        <v>50</v>
      </c>
      <c r="N18024" t="s">
        <v>46</v>
      </c>
      <c r="O18024">
        <v>0</v>
      </c>
      <c r="P18024">
        <v>0</v>
      </c>
      <c r="Q18024">
        <v>0</v>
      </c>
      <c r="R18024" t="s">
        <v>47</v>
      </c>
      <c r="S18024" t="s">
        <v>51</v>
      </c>
      <c r="T18024">
        <v>0</v>
      </c>
      <c r="U18024" t="s">
        <v>36</v>
      </c>
      <c r="V18024">
        <v>6</v>
      </c>
      <c r="W18024" t="s">
        <v>37</v>
      </c>
      <c r="X18024">
        <v>0</v>
      </c>
      <c r="Y18024" t="s">
        <v>38</v>
      </c>
      <c r="Z18024">
        <v>32</v>
      </c>
      <c r="AA18024">
        <v>1</v>
      </c>
      <c r="AB18024">
        <v>0</v>
      </c>
      <c r="AC18024" t="s">
        <v>39</v>
      </c>
      <c r="AD18024" s="1">
        <v>42331</v>
      </c>
    </row>
    <row r="18025" spans="1:30" x14ac:dyDescent="0.35">
      <c r="A18025">
        <v>18545</v>
      </c>
      <c r="B18025" t="s">
        <v>30</v>
      </c>
      <c r="C18025">
        <v>0</v>
      </c>
      <c r="D18025" t="s">
        <v>70</v>
      </c>
      <c r="E18025" s="1">
        <v>42328</v>
      </c>
      <c r="F18025">
        <v>1</v>
      </c>
      <c r="G18025">
        <v>2</v>
      </c>
      <c r="H18025">
        <v>2</v>
      </c>
      <c r="I18025">
        <v>0</v>
      </c>
      <c r="J18025">
        <v>0</v>
      </c>
      <c r="K18025" t="s">
        <v>49</v>
      </c>
      <c r="L18025" t="s">
        <v>74</v>
      </c>
      <c r="M18025" t="s">
        <v>108</v>
      </c>
      <c r="N18025" t="s">
        <v>46</v>
      </c>
      <c r="O18025">
        <v>0</v>
      </c>
      <c r="P18025">
        <v>0</v>
      </c>
      <c r="Q18025">
        <v>0</v>
      </c>
      <c r="R18025" t="s">
        <v>47</v>
      </c>
      <c r="S18025" t="s">
        <v>47</v>
      </c>
      <c r="T18025">
        <v>0</v>
      </c>
      <c r="U18025" t="s">
        <v>36</v>
      </c>
      <c r="V18025">
        <v>134</v>
      </c>
      <c r="W18025" t="s">
        <v>37</v>
      </c>
      <c r="X18025">
        <v>0</v>
      </c>
      <c r="Y18025" t="s">
        <v>85</v>
      </c>
      <c r="Z18025">
        <v>57</v>
      </c>
      <c r="AA18025">
        <v>0</v>
      </c>
      <c r="AB18025">
        <v>0</v>
      </c>
      <c r="AC18025" t="s">
        <v>39</v>
      </c>
      <c r="AD18025" s="1">
        <v>42331</v>
      </c>
    </row>
    <row r="18026" spans="1:30" x14ac:dyDescent="0.35">
      <c r="A18026">
        <v>18546</v>
      </c>
      <c r="B18026" t="s">
        <v>30</v>
      </c>
      <c r="C18026">
        <v>0</v>
      </c>
      <c r="D18026" t="s">
        <v>70</v>
      </c>
      <c r="E18026" s="1">
        <v>42328</v>
      </c>
      <c r="F18026">
        <v>1</v>
      </c>
      <c r="G18026">
        <v>2</v>
      </c>
      <c r="H18026">
        <v>1</v>
      </c>
      <c r="I18026">
        <v>0</v>
      </c>
      <c r="J18026">
        <v>0</v>
      </c>
      <c r="K18026" t="s">
        <v>49</v>
      </c>
      <c r="L18026" t="s">
        <v>81</v>
      </c>
      <c r="M18026" t="s">
        <v>108</v>
      </c>
      <c r="N18026" t="s">
        <v>46</v>
      </c>
      <c r="O18026">
        <v>0</v>
      </c>
      <c r="P18026">
        <v>0</v>
      </c>
      <c r="Q18026">
        <v>0</v>
      </c>
      <c r="R18026" t="s">
        <v>47</v>
      </c>
      <c r="S18026" t="s">
        <v>47</v>
      </c>
      <c r="T18026">
        <v>0</v>
      </c>
      <c r="U18026" t="s">
        <v>36</v>
      </c>
      <c r="V18026">
        <v>134</v>
      </c>
      <c r="W18026" t="s">
        <v>37</v>
      </c>
      <c r="X18026">
        <v>0</v>
      </c>
      <c r="Y18026" t="s">
        <v>85</v>
      </c>
      <c r="Z18026">
        <v>0</v>
      </c>
      <c r="AA18026">
        <v>0</v>
      </c>
      <c r="AB18026">
        <v>0</v>
      </c>
      <c r="AC18026" t="s">
        <v>39</v>
      </c>
      <c r="AD18026" s="1">
        <v>42331</v>
      </c>
    </row>
    <row r="18027" spans="1:30" x14ac:dyDescent="0.35">
      <c r="A18027">
        <v>18547</v>
      </c>
      <c r="B18027" t="s">
        <v>30</v>
      </c>
      <c r="C18027">
        <v>0</v>
      </c>
      <c r="D18027" t="s">
        <v>70</v>
      </c>
      <c r="E18027" s="1">
        <v>42328</v>
      </c>
      <c r="F18027">
        <v>1</v>
      </c>
      <c r="G18027">
        <v>2</v>
      </c>
      <c r="H18027">
        <v>2</v>
      </c>
      <c r="I18027">
        <v>0</v>
      </c>
      <c r="J18027">
        <v>0</v>
      </c>
      <c r="K18027" t="s">
        <v>49</v>
      </c>
      <c r="L18027" t="s">
        <v>158</v>
      </c>
      <c r="M18027" t="s">
        <v>108</v>
      </c>
      <c r="N18027" t="s">
        <v>46</v>
      </c>
      <c r="O18027">
        <v>0</v>
      </c>
      <c r="P18027">
        <v>0</v>
      </c>
      <c r="Q18027">
        <v>0</v>
      </c>
      <c r="R18027" t="s">
        <v>47</v>
      </c>
      <c r="S18027" t="s">
        <v>47</v>
      </c>
      <c r="T18027">
        <v>0</v>
      </c>
      <c r="U18027" t="s">
        <v>36</v>
      </c>
      <c r="V18027">
        <v>134</v>
      </c>
      <c r="W18027" t="s">
        <v>37</v>
      </c>
      <c r="X18027">
        <v>0</v>
      </c>
      <c r="Y18027" t="s">
        <v>85</v>
      </c>
      <c r="Z18027">
        <v>57</v>
      </c>
      <c r="AA18027">
        <v>0</v>
      </c>
      <c r="AB18027">
        <v>0</v>
      </c>
      <c r="AC18027" t="s">
        <v>39</v>
      </c>
      <c r="AD18027" s="1">
        <v>42331</v>
      </c>
    </row>
    <row r="18028" spans="1:30" x14ac:dyDescent="0.35">
      <c r="A18028">
        <v>18548</v>
      </c>
      <c r="B18028" t="s">
        <v>30</v>
      </c>
      <c r="C18028">
        <v>0</v>
      </c>
      <c r="D18028" t="s">
        <v>70</v>
      </c>
      <c r="E18028" s="1">
        <v>42328</v>
      </c>
      <c r="F18028">
        <v>1</v>
      </c>
      <c r="G18028">
        <v>2</v>
      </c>
      <c r="H18028">
        <v>3</v>
      </c>
      <c r="I18028">
        <v>0</v>
      </c>
      <c r="J18028">
        <v>0</v>
      </c>
      <c r="K18028" t="s">
        <v>49</v>
      </c>
      <c r="L18028" t="s">
        <v>74</v>
      </c>
      <c r="M18028" t="s">
        <v>108</v>
      </c>
      <c r="N18028" t="s">
        <v>46</v>
      </c>
      <c r="O18028">
        <v>0</v>
      </c>
      <c r="P18028">
        <v>0</v>
      </c>
      <c r="Q18028">
        <v>0</v>
      </c>
      <c r="R18028" t="s">
        <v>47</v>
      </c>
      <c r="S18028" t="s">
        <v>35</v>
      </c>
      <c r="T18028">
        <v>1</v>
      </c>
      <c r="U18028" t="s">
        <v>36</v>
      </c>
      <c r="V18028">
        <v>134</v>
      </c>
      <c r="W18028" t="s">
        <v>37</v>
      </c>
      <c r="X18028">
        <v>0</v>
      </c>
      <c r="Y18028" t="s">
        <v>85</v>
      </c>
      <c r="Z18028">
        <v>85.5</v>
      </c>
      <c r="AA18028">
        <v>0</v>
      </c>
      <c r="AB18028">
        <v>0</v>
      </c>
      <c r="AC18028" t="s">
        <v>39</v>
      </c>
      <c r="AD18028" s="1">
        <v>42331</v>
      </c>
    </row>
    <row r="18029" spans="1:30" x14ac:dyDescent="0.35">
      <c r="A18029">
        <v>18549</v>
      </c>
      <c r="B18029" t="s">
        <v>30</v>
      </c>
      <c r="C18029">
        <v>0</v>
      </c>
      <c r="D18029" t="s">
        <v>70</v>
      </c>
      <c r="E18029" s="1">
        <v>42328</v>
      </c>
      <c r="F18029">
        <v>1</v>
      </c>
      <c r="G18029">
        <v>2</v>
      </c>
      <c r="H18029">
        <v>3</v>
      </c>
      <c r="I18029">
        <v>0</v>
      </c>
      <c r="J18029">
        <v>0</v>
      </c>
      <c r="K18029" t="s">
        <v>49</v>
      </c>
      <c r="L18029" t="s">
        <v>74</v>
      </c>
      <c r="M18029" t="s">
        <v>108</v>
      </c>
      <c r="N18029" t="s">
        <v>46</v>
      </c>
      <c r="O18029">
        <v>0</v>
      </c>
      <c r="P18029">
        <v>0</v>
      </c>
      <c r="Q18029">
        <v>0</v>
      </c>
      <c r="R18029" t="s">
        <v>47</v>
      </c>
      <c r="S18029" t="s">
        <v>35</v>
      </c>
      <c r="T18029">
        <v>1</v>
      </c>
      <c r="U18029" t="s">
        <v>36</v>
      </c>
      <c r="V18029">
        <v>134</v>
      </c>
      <c r="W18029" t="s">
        <v>37</v>
      </c>
      <c r="X18029">
        <v>0</v>
      </c>
      <c r="Y18029" t="s">
        <v>85</v>
      </c>
      <c r="Z18029">
        <v>85.5</v>
      </c>
      <c r="AA18029">
        <v>0</v>
      </c>
      <c r="AB18029">
        <v>0</v>
      </c>
      <c r="AC18029" t="s">
        <v>39</v>
      </c>
      <c r="AD18029" s="1">
        <v>42331</v>
      </c>
    </row>
    <row r="18030" spans="1:30" x14ac:dyDescent="0.35">
      <c r="A18030">
        <v>18550</v>
      </c>
      <c r="B18030" t="s">
        <v>30</v>
      </c>
      <c r="C18030">
        <v>0</v>
      </c>
      <c r="D18030" t="s">
        <v>70</v>
      </c>
      <c r="E18030" s="1">
        <v>42328</v>
      </c>
      <c r="F18030">
        <v>1</v>
      </c>
      <c r="G18030">
        <v>2</v>
      </c>
      <c r="H18030">
        <v>2</v>
      </c>
      <c r="I18030">
        <v>0</v>
      </c>
      <c r="J18030">
        <v>0</v>
      </c>
      <c r="K18030" t="s">
        <v>49</v>
      </c>
      <c r="L18030" t="s">
        <v>158</v>
      </c>
      <c r="M18030" t="s">
        <v>108</v>
      </c>
      <c r="N18030" t="s">
        <v>46</v>
      </c>
      <c r="O18030">
        <v>0</v>
      </c>
      <c r="P18030">
        <v>0</v>
      </c>
      <c r="Q18030">
        <v>0</v>
      </c>
      <c r="R18030" t="s">
        <v>47</v>
      </c>
      <c r="S18030" t="s">
        <v>47</v>
      </c>
      <c r="T18030">
        <v>0</v>
      </c>
      <c r="U18030" t="s">
        <v>36</v>
      </c>
      <c r="V18030">
        <v>134</v>
      </c>
      <c r="W18030" t="s">
        <v>37</v>
      </c>
      <c r="X18030">
        <v>0</v>
      </c>
      <c r="Y18030" t="s">
        <v>85</v>
      </c>
      <c r="Z18030">
        <v>57</v>
      </c>
      <c r="AA18030">
        <v>0</v>
      </c>
      <c r="AB18030">
        <v>0</v>
      </c>
      <c r="AC18030" t="s">
        <v>39</v>
      </c>
      <c r="AD18030" s="1">
        <v>42331</v>
      </c>
    </row>
    <row r="18031" spans="1:30" x14ac:dyDescent="0.35">
      <c r="A18031">
        <v>18551</v>
      </c>
      <c r="B18031" t="s">
        <v>30</v>
      </c>
      <c r="C18031">
        <v>0</v>
      </c>
      <c r="D18031" t="s">
        <v>70</v>
      </c>
      <c r="E18031" s="1">
        <v>42328</v>
      </c>
      <c r="F18031">
        <v>1</v>
      </c>
      <c r="G18031">
        <v>2</v>
      </c>
      <c r="H18031">
        <v>2</v>
      </c>
      <c r="I18031">
        <v>0</v>
      </c>
      <c r="J18031">
        <v>0</v>
      </c>
      <c r="K18031" t="s">
        <v>49</v>
      </c>
      <c r="L18031" t="s">
        <v>158</v>
      </c>
      <c r="M18031" t="s">
        <v>108</v>
      </c>
      <c r="N18031" t="s">
        <v>46</v>
      </c>
      <c r="O18031">
        <v>0</v>
      </c>
      <c r="P18031">
        <v>0</v>
      </c>
      <c r="Q18031">
        <v>0</v>
      </c>
      <c r="R18031" t="s">
        <v>47</v>
      </c>
      <c r="S18031" t="s">
        <v>47</v>
      </c>
      <c r="T18031">
        <v>0</v>
      </c>
      <c r="U18031" t="s">
        <v>36</v>
      </c>
      <c r="V18031">
        <v>134</v>
      </c>
      <c r="W18031" t="s">
        <v>37</v>
      </c>
      <c r="X18031">
        <v>0</v>
      </c>
      <c r="Y18031" t="s">
        <v>85</v>
      </c>
      <c r="Z18031">
        <v>57</v>
      </c>
      <c r="AA18031">
        <v>0</v>
      </c>
      <c r="AB18031">
        <v>0</v>
      </c>
      <c r="AC18031" t="s">
        <v>39</v>
      </c>
      <c r="AD18031" s="1">
        <v>42331</v>
      </c>
    </row>
    <row r="18032" spans="1:30" x14ac:dyDescent="0.35">
      <c r="A18032">
        <v>18552</v>
      </c>
      <c r="B18032" t="s">
        <v>30</v>
      </c>
      <c r="C18032">
        <v>0</v>
      </c>
      <c r="D18032" t="s">
        <v>56</v>
      </c>
      <c r="E18032" s="1">
        <v>42327</v>
      </c>
      <c r="F18032">
        <v>1</v>
      </c>
      <c r="G18032">
        <v>3</v>
      </c>
      <c r="H18032">
        <v>2</v>
      </c>
      <c r="I18032">
        <v>0</v>
      </c>
      <c r="J18032">
        <v>0</v>
      </c>
      <c r="K18032" t="s">
        <v>32</v>
      </c>
      <c r="L18032" t="s">
        <v>83</v>
      </c>
      <c r="M18032" t="s">
        <v>45</v>
      </c>
      <c r="N18032" t="s">
        <v>46</v>
      </c>
      <c r="O18032">
        <v>0</v>
      </c>
      <c r="P18032">
        <v>0</v>
      </c>
      <c r="Q18032">
        <v>0</v>
      </c>
      <c r="R18032" t="s">
        <v>47</v>
      </c>
      <c r="S18032" t="s">
        <v>51</v>
      </c>
      <c r="T18032">
        <v>1</v>
      </c>
      <c r="U18032" t="s">
        <v>36</v>
      </c>
      <c r="V18032">
        <v>240</v>
      </c>
      <c r="W18032" t="s">
        <v>37</v>
      </c>
      <c r="X18032">
        <v>0</v>
      </c>
      <c r="Y18032" t="s">
        <v>38</v>
      </c>
      <c r="Z18032">
        <v>32.4</v>
      </c>
      <c r="AA18032">
        <v>0</v>
      </c>
      <c r="AB18032">
        <v>4</v>
      </c>
      <c r="AC18032" t="s">
        <v>39</v>
      </c>
      <c r="AD18032" s="1">
        <v>42331</v>
      </c>
    </row>
    <row r="18033" spans="1:30" x14ac:dyDescent="0.35">
      <c r="A18033">
        <v>18553</v>
      </c>
      <c r="B18033" t="s">
        <v>30</v>
      </c>
      <c r="C18033">
        <v>0</v>
      </c>
      <c r="D18033" t="s">
        <v>54</v>
      </c>
      <c r="E18033" s="1">
        <v>42327</v>
      </c>
      <c r="F18033">
        <v>1</v>
      </c>
      <c r="G18033">
        <v>3</v>
      </c>
      <c r="H18033">
        <v>2</v>
      </c>
      <c r="I18033">
        <v>0</v>
      </c>
      <c r="J18033">
        <v>0</v>
      </c>
      <c r="K18033" t="s">
        <v>32</v>
      </c>
      <c r="L18033" t="s">
        <v>83</v>
      </c>
      <c r="M18033" t="s">
        <v>50</v>
      </c>
      <c r="N18033" t="s">
        <v>46</v>
      </c>
      <c r="O18033">
        <v>0</v>
      </c>
      <c r="P18033">
        <v>0</v>
      </c>
      <c r="Q18033">
        <v>0</v>
      </c>
      <c r="R18033" t="s">
        <v>47</v>
      </c>
      <c r="S18033" t="s">
        <v>47</v>
      </c>
      <c r="T18033">
        <v>0</v>
      </c>
      <c r="U18033" t="s">
        <v>36</v>
      </c>
      <c r="V18033">
        <v>115</v>
      </c>
      <c r="W18033" t="s">
        <v>37</v>
      </c>
      <c r="X18033">
        <v>0</v>
      </c>
      <c r="Y18033" t="s">
        <v>38</v>
      </c>
      <c r="Z18033">
        <v>26.1</v>
      </c>
      <c r="AA18033">
        <v>0</v>
      </c>
      <c r="AB18033">
        <v>0</v>
      </c>
      <c r="AC18033" t="s">
        <v>39</v>
      </c>
      <c r="AD18033" s="1">
        <v>42331</v>
      </c>
    </row>
    <row r="18034" spans="1:30" x14ac:dyDescent="0.35">
      <c r="A18034">
        <v>18554</v>
      </c>
      <c r="B18034" t="s">
        <v>30</v>
      </c>
      <c r="C18034">
        <v>1</v>
      </c>
      <c r="D18034" t="s">
        <v>56</v>
      </c>
      <c r="E18034" s="1">
        <v>42368</v>
      </c>
      <c r="F18034">
        <v>0</v>
      </c>
      <c r="G18034">
        <v>3</v>
      </c>
      <c r="H18034">
        <v>2</v>
      </c>
      <c r="I18034">
        <v>0</v>
      </c>
      <c r="J18034">
        <v>0</v>
      </c>
      <c r="K18034" t="s">
        <v>32</v>
      </c>
      <c r="L18034" t="s">
        <v>33</v>
      </c>
      <c r="M18034" t="s">
        <v>45</v>
      </c>
      <c r="N18034" t="s">
        <v>46</v>
      </c>
      <c r="O18034">
        <v>0</v>
      </c>
      <c r="P18034">
        <v>1</v>
      </c>
      <c r="Q18034">
        <v>0</v>
      </c>
      <c r="R18034" t="s">
        <v>53</v>
      </c>
      <c r="S18034" t="s">
        <v>53</v>
      </c>
      <c r="T18034">
        <v>0</v>
      </c>
      <c r="U18034" t="s">
        <v>36</v>
      </c>
      <c r="V18034">
        <v>240</v>
      </c>
      <c r="W18034" t="s">
        <v>37</v>
      </c>
      <c r="X18034">
        <v>0</v>
      </c>
      <c r="Y18034" t="s">
        <v>38</v>
      </c>
      <c r="Z18034">
        <v>119</v>
      </c>
      <c r="AA18034">
        <v>0</v>
      </c>
      <c r="AB18034">
        <v>2</v>
      </c>
      <c r="AC18034" t="s">
        <v>48</v>
      </c>
      <c r="AD18034" s="1">
        <v>42331</v>
      </c>
    </row>
    <row r="18035" spans="1:30" x14ac:dyDescent="0.35">
      <c r="A18035">
        <v>18555</v>
      </c>
      <c r="B18035" t="s">
        <v>30</v>
      </c>
      <c r="C18035">
        <v>1</v>
      </c>
      <c r="D18035" t="s">
        <v>56</v>
      </c>
      <c r="E18035" s="1">
        <v>42368</v>
      </c>
      <c r="F18035">
        <v>0</v>
      </c>
      <c r="G18035">
        <v>3</v>
      </c>
      <c r="H18035">
        <v>2</v>
      </c>
      <c r="I18035">
        <v>0</v>
      </c>
      <c r="J18035">
        <v>0</v>
      </c>
      <c r="K18035" t="s">
        <v>32</v>
      </c>
      <c r="L18035" t="s">
        <v>33</v>
      </c>
      <c r="M18035" t="s">
        <v>45</v>
      </c>
      <c r="N18035" t="s">
        <v>46</v>
      </c>
      <c r="O18035">
        <v>0</v>
      </c>
      <c r="P18035">
        <v>1</v>
      </c>
      <c r="Q18035">
        <v>0</v>
      </c>
      <c r="R18035" t="s">
        <v>53</v>
      </c>
      <c r="S18035" t="s">
        <v>53</v>
      </c>
      <c r="T18035">
        <v>0</v>
      </c>
      <c r="U18035" t="s">
        <v>36</v>
      </c>
      <c r="V18035">
        <v>240</v>
      </c>
      <c r="W18035" t="s">
        <v>37</v>
      </c>
      <c r="X18035">
        <v>0</v>
      </c>
      <c r="Y18035" t="s">
        <v>38</v>
      </c>
      <c r="Z18035">
        <v>119</v>
      </c>
      <c r="AA18035">
        <v>0</v>
      </c>
      <c r="AB18035">
        <v>2</v>
      </c>
      <c r="AC18035" t="s">
        <v>48</v>
      </c>
      <c r="AD18035" s="1">
        <v>42331</v>
      </c>
    </row>
    <row r="18036" spans="1:30" x14ac:dyDescent="0.35">
      <c r="A18036">
        <v>18556</v>
      </c>
      <c r="B18036" t="s">
        <v>30</v>
      </c>
      <c r="C18036">
        <v>1</v>
      </c>
      <c r="D18036" t="s">
        <v>56</v>
      </c>
      <c r="E18036" s="1">
        <v>42368</v>
      </c>
      <c r="F18036">
        <v>0</v>
      </c>
      <c r="G18036">
        <v>3</v>
      </c>
      <c r="H18036">
        <v>2</v>
      </c>
      <c r="I18036">
        <v>0</v>
      </c>
      <c r="J18036">
        <v>0</v>
      </c>
      <c r="K18036" t="s">
        <v>32</v>
      </c>
      <c r="L18036" t="s">
        <v>33</v>
      </c>
      <c r="M18036" t="s">
        <v>45</v>
      </c>
      <c r="N18036" t="s">
        <v>46</v>
      </c>
      <c r="O18036">
        <v>0</v>
      </c>
      <c r="P18036">
        <v>1</v>
      </c>
      <c r="Q18036">
        <v>0</v>
      </c>
      <c r="R18036" t="s">
        <v>53</v>
      </c>
      <c r="S18036" t="s">
        <v>53</v>
      </c>
      <c r="T18036">
        <v>0</v>
      </c>
      <c r="U18036" t="s">
        <v>36</v>
      </c>
      <c r="V18036">
        <v>240</v>
      </c>
      <c r="W18036" t="s">
        <v>37</v>
      </c>
      <c r="X18036">
        <v>0</v>
      </c>
      <c r="Y18036" t="s">
        <v>38</v>
      </c>
      <c r="Z18036">
        <v>119</v>
      </c>
      <c r="AA18036">
        <v>0</v>
      </c>
      <c r="AB18036">
        <v>2</v>
      </c>
      <c r="AC18036" t="s">
        <v>48</v>
      </c>
      <c r="AD18036" s="1">
        <v>42331</v>
      </c>
    </row>
    <row r="18037" spans="1:30" x14ac:dyDescent="0.35">
      <c r="A18037">
        <v>18557</v>
      </c>
      <c r="B18037" t="s">
        <v>30</v>
      </c>
      <c r="C18037">
        <v>0</v>
      </c>
      <c r="D18037" t="s">
        <v>56</v>
      </c>
      <c r="E18037" s="1">
        <v>42327</v>
      </c>
      <c r="F18037">
        <v>1</v>
      </c>
      <c r="G18037">
        <v>3</v>
      </c>
      <c r="H18037">
        <v>2</v>
      </c>
      <c r="I18037">
        <v>0</v>
      </c>
      <c r="J18037">
        <v>0</v>
      </c>
      <c r="K18037" t="s">
        <v>32</v>
      </c>
      <c r="L18037" t="s">
        <v>83</v>
      </c>
      <c r="M18037" t="s">
        <v>45</v>
      </c>
      <c r="N18037" t="s">
        <v>46</v>
      </c>
      <c r="O18037">
        <v>0</v>
      </c>
      <c r="P18037">
        <v>0</v>
      </c>
      <c r="Q18037">
        <v>0</v>
      </c>
      <c r="R18037" t="s">
        <v>47</v>
      </c>
      <c r="S18037" t="s">
        <v>51</v>
      </c>
      <c r="T18037">
        <v>0</v>
      </c>
      <c r="U18037" t="s">
        <v>36</v>
      </c>
      <c r="V18037">
        <v>240</v>
      </c>
      <c r="W18037" t="s">
        <v>37</v>
      </c>
      <c r="X18037">
        <v>0</v>
      </c>
      <c r="Y18037" t="s">
        <v>38</v>
      </c>
      <c r="Z18037">
        <v>32.4</v>
      </c>
      <c r="AA18037">
        <v>0</v>
      </c>
      <c r="AB18037">
        <v>3</v>
      </c>
      <c r="AC18037" t="s">
        <v>39</v>
      </c>
      <c r="AD18037" s="1">
        <v>42331</v>
      </c>
    </row>
    <row r="18038" spans="1:30" x14ac:dyDescent="0.35">
      <c r="A18038">
        <v>18558</v>
      </c>
      <c r="B18038" t="s">
        <v>30</v>
      </c>
      <c r="C18038">
        <v>0</v>
      </c>
      <c r="D18038" t="s">
        <v>67</v>
      </c>
      <c r="E18038" s="1">
        <v>42332</v>
      </c>
      <c r="F18038">
        <v>0</v>
      </c>
      <c r="G18038">
        <v>0</v>
      </c>
      <c r="H18038">
        <v>2</v>
      </c>
      <c r="I18038">
        <v>0</v>
      </c>
      <c r="J18038">
        <v>0</v>
      </c>
      <c r="K18038" t="s">
        <v>32</v>
      </c>
      <c r="L18038" t="s">
        <v>33</v>
      </c>
      <c r="M18038" t="s">
        <v>45</v>
      </c>
      <c r="N18038" t="s">
        <v>46</v>
      </c>
      <c r="O18038">
        <v>1</v>
      </c>
      <c r="P18038">
        <v>0</v>
      </c>
      <c r="Q18038">
        <v>0</v>
      </c>
      <c r="R18038" t="s">
        <v>51</v>
      </c>
      <c r="S18038" t="s">
        <v>51</v>
      </c>
      <c r="T18038">
        <v>0</v>
      </c>
      <c r="U18038" t="s">
        <v>36</v>
      </c>
      <c r="V18038">
        <v>240</v>
      </c>
      <c r="W18038" t="s">
        <v>37</v>
      </c>
      <c r="X18038">
        <v>0</v>
      </c>
      <c r="Y18038" t="s">
        <v>38</v>
      </c>
      <c r="Z18038">
        <v>0</v>
      </c>
      <c r="AA18038">
        <v>0</v>
      </c>
      <c r="AB18038">
        <v>1</v>
      </c>
      <c r="AC18038" t="s">
        <v>39</v>
      </c>
      <c r="AD18038" s="1">
        <v>42332</v>
      </c>
    </row>
    <row r="18039" spans="1:30" x14ac:dyDescent="0.35">
      <c r="A18039">
        <v>18559</v>
      </c>
      <c r="B18039" t="s">
        <v>30</v>
      </c>
      <c r="C18039">
        <v>0</v>
      </c>
      <c r="D18039" t="s">
        <v>56</v>
      </c>
      <c r="E18039" s="1">
        <v>42326</v>
      </c>
      <c r="F18039">
        <v>2</v>
      </c>
      <c r="G18039">
        <v>4</v>
      </c>
      <c r="H18039">
        <v>1</v>
      </c>
      <c r="I18039">
        <v>0</v>
      </c>
      <c r="J18039">
        <v>0</v>
      </c>
      <c r="K18039" t="s">
        <v>141</v>
      </c>
      <c r="L18039" t="s">
        <v>81</v>
      </c>
      <c r="M18039" t="s">
        <v>50</v>
      </c>
      <c r="N18039" t="s">
        <v>46</v>
      </c>
      <c r="O18039">
        <v>0</v>
      </c>
      <c r="P18039">
        <v>0</v>
      </c>
      <c r="Q18039">
        <v>0</v>
      </c>
      <c r="R18039" t="s">
        <v>47</v>
      </c>
      <c r="S18039" t="s">
        <v>47</v>
      </c>
      <c r="T18039">
        <v>0</v>
      </c>
      <c r="U18039" t="s">
        <v>36</v>
      </c>
      <c r="V18039">
        <v>313</v>
      </c>
      <c r="W18039" t="s">
        <v>37</v>
      </c>
      <c r="X18039">
        <v>0</v>
      </c>
      <c r="Y18039" t="s">
        <v>85</v>
      </c>
      <c r="Z18039">
        <v>18.5</v>
      </c>
      <c r="AA18039">
        <v>0</v>
      </c>
      <c r="AB18039">
        <v>0</v>
      </c>
      <c r="AC18039" t="s">
        <v>39</v>
      </c>
      <c r="AD18039" s="1">
        <v>42332</v>
      </c>
    </row>
    <row r="18040" spans="1:30" x14ac:dyDescent="0.35">
      <c r="A18040">
        <v>18560</v>
      </c>
      <c r="B18040" t="s">
        <v>30</v>
      </c>
      <c r="C18040">
        <v>0</v>
      </c>
      <c r="D18040" t="s">
        <v>57</v>
      </c>
      <c r="E18040" s="1">
        <v>42326</v>
      </c>
      <c r="F18040">
        <v>2</v>
      </c>
      <c r="G18040">
        <v>4</v>
      </c>
      <c r="H18040">
        <v>2</v>
      </c>
      <c r="I18040">
        <v>0</v>
      </c>
      <c r="J18040">
        <v>0</v>
      </c>
      <c r="K18040" t="s">
        <v>141</v>
      </c>
      <c r="L18040" t="s">
        <v>81</v>
      </c>
      <c r="M18040" t="s">
        <v>50</v>
      </c>
      <c r="N18040" t="s">
        <v>46</v>
      </c>
      <c r="O18040">
        <v>0</v>
      </c>
      <c r="P18040">
        <v>0</v>
      </c>
      <c r="Q18040">
        <v>0</v>
      </c>
      <c r="R18040" t="s">
        <v>47</v>
      </c>
      <c r="S18040" t="s">
        <v>47</v>
      </c>
      <c r="T18040">
        <v>0</v>
      </c>
      <c r="U18040" t="s">
        <v>36</v>
      </c>
      <c r="V18040">
        <v>313</v>
      </c>
      <c r="W18040" t="s">
        <v>37</v>
      </c>
      <c r="X18040">
        <v>65</v>
      </c>
      <c r="Y18040" t="s">
        <v>85</v>
      </c>
      <c r="Z18040">
        <v>69</v>
      </c>
      <c r="AA18040">
        <v>0</v>
      </c>
      <c r="AB18040">
        <v>0</v>
      </c>
      <c r="AC18040" t="s">
        <v>39</v>
      </c>
      <c r="AD18040" s="1">
        <v>42332</v>
      </c>
    </row>
    <row r="18041" spans="1:30" x14ac:dyDescent="0.35">
      <c r="A18041">
        <v>18561</v>
      </c>
      <c r="B18041" t="s">
        <v>30</v>
      </c>
      <c r="C18041">
        <v>0</v>
      </c>
      <c r="D18041" t="s">
        <v>57</v>
      </c>
      <c r="E18041" s="1">
        <v>42326</v>
      </c>
      <c r="F18041">
        <v>2</v>
      </c>
      <c r="G18041">
        <v>4</v>
      </c>
      <c r="H18041">
        <v>2</v>
      </c>
      <c r="I18041">
        <v>0</v>
      </c>
      <c r="J18041">
        <v>0</v>
      </c>
      <c r="K18041" t="s">
        <v>141</v>
      </c>
      <c r="L18041" t="s">
        <v>81</v>
      </c>
      <c r="M18041" t="s">
        <v>50</v>
      </c>
      <c r="N18041" t="s">
        <v>46</v>
      </c>
      <c r="O18041">
        <v>0</v>
      </c>
      <c r="P18041">
        <v>0</v>
      </c>
      <c r="Q18041">
        <v>0</v>
      </c>
      <c r="R18041" t="s">
        <v>47</v>
      </c>
      <c r="S18041" t="s">
        <v>47</v>
      </c>
      <c r="T18041">
        <v>0</v>
      </c>
      <c r="U18041" t="s">
        <v>36</v>
      </c>
      <c r="V18041">
        <v>313</v>
      </c>
      <c r="W18041" t="s">
        <v>37</v>
      </c>
      <c r="X18041">
        <v>65</v>
      </c>
      <c r="Y18041" t="s">
        <v>85</v>
      </c>
      <c r="Z18041">
        <v>69</v>
      </c>
      <c r="AA18041">
        <v>0</v>
      </c>
      <c r="AB18041">
        <v>0</v>
      </c>
      <c r="AC18041" t="s">
        <v>39</v>
      </c>
      <c r="AD18041" s="1">
        <v>42332</v>
      </c>
    </row>
    <row r="18042" spans="1:30" x14ac:dyDescent="0.35">
      <c r="A18042">
        <v>18562</v>
      </c>
      <c r="B18042" t="s">
        <v>30</v>
      </c>
      <c r="C18042">
        <v>0</v>
      </c>
      <c r="D18042" t="s">
        <v>57</v>
      </c>
      <c r="E18042" s="1">
        <v>42326</v>
      </c>
      <c r="F18042">
        <v>2</v>
      </c>
      <c r="G18042">
        <v>4</v>
      </c>
      <c r="H18042">
        <v>2</v>
      </c>
      <c r="I18042">
        <v>0</v>
      </c>
      <c r="J18042">
        <v>0</v>
      </c>
      <c r="K18042" t="s">
        <v>141</v>
      </c>
      <c r="L18042" t="s">
        <v>81</v>
      </c>
      <c r="M18042" t="s">
        <v>50</v>
      </c>
      <c r="N18042" t="s">
        <v>46</v>
      </c>
      <c r="O18042">
        <v>0</v>
      </c>
      <c r="P18042">
        <v>0</v>
      </c>
      <c r="Q18042">
        <v>0</v>
      </c>
      <c r="R18042" t="s">
        <v>47</v>
      </c>
      <c r="S18042" t="s">
        <v>47</v>
      </c>
      <c r="T18042">
        <v>0</v>
      </c>
      <c r="U18042" t="s">
        <v>36</v>
      </c>
      <c r="V18042">
        <v>313</v>
      </c>
      <c r="W18042" t="s">
        <v>37</v>
      </c>
      <c r="X18042">
        <v>65</v>
      </c>
      <c r="Y18042" t="s">
        <v>85</v>
      </c>
      <c r="Z18042">
        <v>69</v>
      </c>
      <c r="AA18042">
        <v>0</v>
      </c>
      <c r="AB18042">
        <v>0</v>
      </c>
      <c r="AC18042" t="s">
        <v>39</v>
      </c>
      <c r="AD18042" s="1">
        <v>42332</v>
      </c>
    </row>
    <row r="18043" spans="1:30" x14ac:dyDescent="0.35">
      <c r="A18043">
        <v>18563</v>
      </c>
      <c r="B18043" t="s">
        <v>30</v>
      </c>
      <c r="C18043">
        <v>0</v>
      </c>
      <c r="D18043" t="s">
        <v>57</v>
      </c>
      <c r="E18043" s="1">
        <v>42326</v>
      </c>
      <c r="F18043">
        <v>2</v>
      </c>
      <c r="G18043">
        <v>4</v>
      </c>
      <c r="H18043">
        <v>2</v>
      </c>
      <c r="I18043">
        <v>0</v>
      </c>
      <c r="J18043">
        <v>0</v>
      </c>
      <c r="K18043" t="s">
        <v>141</v>
      </c>
      <c r="L18043" t="s">
        <v>81</v>
      </c>
      <c r="M18043" t="s">
        <v>50</v>
      </c>
      <c r="N18043" t="s">
        <v>46</v>
      </c>
      <c r="O18043">
        <v>0</v>
      </c>
      <c r="P18043">
        <v>0</v>
      </c>
      <c r="Q18043">
        <v>0</v>
      </c>
      <c r="R18043" t="s">
        <v>47</v>
      </c>
      <c r="S18043" t="s">
        <v>47</v>
      </c>
      <c r="T18043">
        <v>0</v>
      </c>
      <c r="U18043" t="s">
        <v>36</v>
      </c>
      <c r="V18043">
        <v>313</v>
      </c>
      <c r="W18043" t="s">
        <v>37</v>
      </c>
      <c r="X18043">
        <v>65</v>
      </c>
      <c r="Y18043" t="s">
        <v>85</v>
      </c>
      <c r="Z18043">
        <v>69</v>
      </c>
      <c r="AA18043">
        <v>0</v>
      </c>
      <c r="AB18043">
        <v>0</v>
      </c>
      <c r="AC18043" t="s">
        <v>39</v>
      </c>
      <c r="AD18043" s="1">
        <v>42332</v>
      </c>
    </row>
    <row r="18044" spans="1:30" x14ac:dyDescent="0.35">
      <c r="A18044">
        <v>18564</v>
      </c>
      <c r="B18044" t="s">
        <v>30</v>
      </c>
      <c r="C18044">
        <v>0</v>
      </c>
      <c r="D18044" t="s">
        <v>57</v>
      </c>
      <c r="E18044" s="1">
        <v>42326</v>
      </c>
      <c r="F18044">
        <v>2</v>
      </c>
      <c r="G18044">
        <v>4</v>
      </c>
      <c r="H18044">
        <v>2</v>
      </c>
      <c r="I18044">
        <v>0</v>
      </c>
      <c r="J18044">
        <v>0</v>
      </c>
      <c r="K18044" t="s">
        <v>141</v>
      </c>
      <c r="L18044" t="s">
        <v>81</v>
      </c>
      <c r="M18044" t="s">
        <v>50</v>
      </c>
      <c r="N18044" t="s">
        <v>46</v>
      </c>
      <c r="O18044">
        <v>0</v>
      </c>
      <c r="P18044">
        <v>0</v>
      </c>
      <c r="Q18044">
        <v>0</v>
      </c>
      <c r="R18044" t="s">
        <v>47</v>
      </c>
      <c r="S18044" t="s">
        <v>47</v>
      </c>
      <c r="T18044">
        <v>0</v>
      </c>
      <c r="U18044" t="s">
        <v>36</v>
      </c>
      <c r="V18044">
        <v>313</v>
      </c>
      <c r="W18044" t="s">
        <v>37</v>
      </c>
      <c r="X18044">
        <v>65</v>
      </c>
      <c r="Y18044" t="s">
        <v>85</v>
      </c>
      <c r="Z18044">
        <v>69</v>
      </c>
      <c r="AA18044">
        <v>0</v>
      </c>
      <c r="AB18044">
        <v>0</v>
      </c>
      <c r="AC18044" t="s">
        <v>39</v>
      </c>
      <c r="AD18044" s="1">
        <v>42332</v>
      </c>
    </row>
    <row r="18045" spans="1:30" x14ac:dyDescent="0.35">
      <c r="A18045">
        <v>18565</v>
      </c>
      <c r="B18045" t="s">
        <v>30</v>
      </c>
      <c r="C18045">
        <v>0</v>
      </c>
      <c r="D18045" t="s">
        <v>57</v>
      </c>
      <c r="E18045" s="1">
        <v>42326</v>
      </c>
      <c r="F18045">
        <v>2</v>
      </c>
      <c r="G18045">
        <v>4</v>
      </c>
      <c r="H18045">
        <v>2</v>
      </c>
      <c r="I18045">
        <v>0</v>
      </c>
      <c r="J18045">
        <v>0</v>
      </c>
      <c r="K18045" t="s">
        <v>141</v>
      </c>
      <c r="L18045" t="s">
        <v>81</v>
      </c>
      <c r="M18045" t="s">
        <v>50</v>
      </c>
      <c r="N18045" t="s">
        <v>46</v>
      </c>
      <c r="O18045">
        <v>0</v>
      </c>
      <c r="P18045">
        <v>0</v>
      </c>
      <c r="Q18045">
        <v>0</v>
      </c>
      <c r="R18045" t="s">
        <v>47</v>
      </c>
      <c r="S18045" t="s">
        <v>47</v>
      </c>
      <c r="T18045">
        <v>0</v>
      </c>
      <c r="U18045" t="s">
        <v>36</v>
      </c>
      <c r="V18045">
        <v>313</v>
      </c>
      <c r="W18045" t="s">
        <v>37</v>
      </c>
      <c r="X18045">
        <v>65</v>
      </c>
      <c r="Y18045" t="s">
        <v>85</v>
      </c>
      <c r="Z18045">
        <v>69</v>
      </c>
      <c r="AA18045">
        <v>0</v>
      </c>
      <c r="AB18045">
        <v>0</v>
      </c>
      <c r="AC18045" t="s">
        <v>39</v>
      </c>
      <c r="AD18045" s="1">
        <v>42332</v>
      </c>
    </row>
    <row r="18046" spans="1:30" x14ac:dyDescent="0.35">
      <c r="A18046">
        <v>18566</v>
      </c>
      <c r="B18046" t="s">
        <v>30</v>
      </c>
      <c r="C18046">
        <v>0</v>
      </c>
      <c r="D18046" t="s">
        <v>57</v>
      </c>
      <c r="E18046" s="1">
        <v>42326</v>
      </c>
      <c r="F18046">
        <v>2</v>
      </c>
      <c r="G18046">
        <v>4</v>
      </c>
      <c r="H18046">
        <v>2</v>
      </c>
      <c r="I18046">
        <v>0</v>
      </c>
      <c r="J18046">
        <v>0</v>
      </c>
      <c r="K18046" t="s">
        <v>141</v>
      </c>
      <c r="L18046" t="s">
        <v>81</v>
      </c>
      <c r="M18046" t="s">
        <v>50</v>
      </c>
      <c r="N18046" t="s">
        <v>46</v>
      </c>
      <c r="O18046">
        <v>0</v>
      </c>
      <c r="P18046">
        <v>0</v>
      </c>
      <c r="Q18046">
        <v>0</v>
      </c>
      <c r="R18046" t="s">
        <v>47</v>
      </c>
      <c r="S18046" t="s">
        <v>47</v>
      </c>
      <c r="T18046">
        <v>0</v>
      </c>
      <c r="U18046" t="s">
        <v>36</v>
      </c>
      <c r="V18046">
        <v>313</v>
      </c>
      <c r="W18046" t="s">
        <v>37</v>
      </c>
      <c r="X18046">
        <v>65</v>
      </c>
      <c r="Y18046" t="s">
        <v>85</v>
      </c>
      <c r="Z18046">
        <v>69</v>
      </c>
      <c r="AA18046">
        <v>0</v>
      </c>
      <c r="AB18046">
        <v>0</v>
      </c>
      <c r="AC18046" t="s">
        <v>39</v>
      </c>
      <c r="AD18046" s="1">
        <v>42332</v>
      </c>
    </row>
    <row r="18047" spans="1:30" x14ac:dyDescent="0.35">
      <c r="A18047">
        <v>18567</v>
      </c>
      <c r="B18047" t="s">
        <v>30</v>
      </c>
      <c r="C18047">
        <v>0</v>
      </c>
      <c r="D18047" t="s">
        <v>44</v>
      </c>
      <c r="E18047" s="1">
        <v>42325</v>
      </c>
      <c r="F18047">
        <v>2</v>
      </c>
      <c r="G18047">
        <v>5</v>
      </c>
      <c r="H18047">
        <v>2</v>
      </c>
      <c r="I18047">
        <v>0</v>
      </c>
      <c r="J18047">
        <v>0</v>
      </c>
      <c r="K18047" t="s">
        <v>49</v>
      </c>
      <c r="L18047" t="s">
        <v>74</v>
      </c>
      <c r="M18047" t="s">
        <v>50</v>
      </c>
      <c r="N18047" t="s">
        <v>46</v>
      </c>
      <c r="O18047">
        <v>0</v>
      </c>
      <c r="P18047">
        <v>0</v>
      </c>
      <c r="Q18047">
        <v>0</v>
      </c>
      <c r="R18047" t="s">
        <v>51</v>
      </c>
      <c r="S18047" t="s">
        <v>51</v>
      </c>
      <c r="T18047">
        <v>1</v>
      </c>
      <c r="U18047" t="s">
        <v>36</v>
      </c>
      <c r="V18047">
        <v>156</v>
      </c>
      <c r="W18047" t="s">
        <v>37</v>
      </c>
      <c r="X18047">
        <v>0</v>
      </c>
      <c r="Y18047" t="s">
        <v>38</v>
      </c>
      <c r="Z18047">
        <v>57.04</v>
      </c>
      <c r="AA18047">
        <v>0</v>
      </c>
      <c r="AB18047">
        <v>1</v>
      </c>
      <c r="AC18047" t="s">
        <v>39</v>
      </c>
      <c r="AD18047" s="1">
        <v>42332</v>
      </c>
    </row>
    <row r="18048" spans="1:30" x14ac:dyDescent="0.35">
      <c r="A18048">
        <v>18568</v>
      </c>
      <c r="B18048" t="s">
        <v>30</v>
      </c>
      <c r="C18048">
        <v>0</v>
      </c>
      <c r="D18048" t="s">
        <v>72</v>
      </c>
      <c r="E18048" s="1">
        <v>42329</v>
      </c>
      <c r="F18048">
        <v>2</v>
      </c>
      <c r="G18048">
        <v>1</v>
      </c>
      <c r="H18048">
        <v>1</v>
      </c>
      <c r="I18048">
        <v>0</v>
      </c>
      <c r="J18048">
        <v>0</v>
      </c>
      <c r="K18048" t="s">
        <v>32</v>
      </c>
      <c r="L18048" t="s">
        <v>86</v>
      </c>
      <c r="M18048" t="s">
        <v>50</v>
      </c>
      <c r="N18048" t="s">
        <v>46</v>
      </c>
      <c r="O18048">
        <v>0</v>
      </c>
      <c r="P18048">
        <v>0</v>
      </c>
      <c r="Q18048">
        <v>0</v>
      </c>
      <c r="R18048" t="s">
        <v>47</v>
      </c>
      <c r="S18048" t="s">
        <v>47</v>
      </c>
      <c r="T18048">
        <v>0</v>
      </c>
      <c r="U18048" t="s">
        <v>36</v>
      </c>
      <c r="V18048">
        <v>15</v>
      </c>
      <c r="W18048" t="s">
        <v>37</v>
      </c>
      <c r="X18048">
        <v>0</v>
      </c>
      <c r="Y18048" t="s">
        <v>38</v>
      </c>
      <c r="Z18048">
        <v>25</v>
      </c>
      <c r="AA18048">
        <v>0</v>
      </c>
      <c r="AB18048">
        <v>0</v>
      </c>
      <c r="AC18048" t="s">
        <v>39</v>
      </c>
      <c r="AD18048" s="1">
        <v>42332</v>
      </c>
    </row>
    <row r="18049" spans="1:30" x14ac:dyDescent="0.35">
      <c r="A18049">
        <v>18569</v>
      </c>
      <c r="B18049" t="s">
        <v>30</v>
      </c>
      <c r="C18049">
        <v>0</v>
      </c>
      <c r="D18049" t="s">
        <v>44</v>
      </c>
      <c r="E18049" s="1">
        <v>42324</v>
      </c>
      <c r="F18049">
        <v>3</v>
      </c>
      <c r="G18049">
        <v>5</v>
      </c>
      <c r="H18049">
        <v>2</v>
      </c>
      <c r="I18049">
        <v>0</v>
      </c>
      <c r="J18049">
        <v>0</v>
      </c>
      <c r="K18049" t="s">
        <v>32</v>
      </c>
      <c r="L18049" t="s">
        <v>111</v>
      </c>
      <c r="M18049" t="s">
        <v>45</v>
      </c>
      <c r="N18049" t="s">
        <v>46</v>
      </c>
      <c r="O18049">
        <v>0</v>
      </c>
      <c r="P18049">
        <v>0</v>
      </c>
      <c r="Q18049">
        <v>0</v>
      </c>
      <c r="R18049" t="s">
        <v>53</v>
      </c>
      <c r="S18049" t="s">
        <v>53</v>
      </c>
      <c r="T18049">
        <v>0</v>
      </c>
      <c r="U18049" t="s">
        <v>36</v>
      </c>
      <c r="V18049">
        <v>241</v>
      </c>
      <c r="W18049" t="s">
        <v>37</v>
      </c>
      <c r="X18049">
        <v>0</v>
      </c>
      <c r="Y18049" t="s">
        <v>38</v>
      </c>
      <c r="Z18049">
        <v>36.86</v>
      </c>
      <c r="AA18049">
        <v>0</v>
      </c>
      <c r="AB18049">
        <v>2</v>
      </c>
      <c r="AC18049" t="s">
        <v>39</v>
      </c>
      <c r="AD18049" s="1">
        <v>42332</v>
      </c>
    </row>
    <row r="18050" spans="1:30" x14ac:dyDescent="0.35">
      <c r="A18050">
        <v>18570</v>
      </c>
      <c r="B18050" t="s">
        <v>30</v>
      </c>
      <c r="C18050">
        <v>0</v>
      </c>
      <c r="D18050" t="s">
        <v>72</v>
      </c>
      <c r="E18050" s="1">
        <v>42330</v>
      </c>
      <c r="F18050">
        <v>2</v>
      </c>
      <c r="G18050">
        <v>0</v>
      </c>
      <c r="H18050">
        <v>2</v>
      </c>
      <c r="I18050">
        <v>0</v>
      </c>
      <c r="J18050">
        <v>0</v>
      </c>
      <c r="K18050" t="s">
        <v>32</v>
      </c>
      <c r="L18050" t="s">
        <v>33</v>
      </c>
      <c r="M18050" t="s">
        <v>50</v>
      </c>
      <c r="N18050" t="s">
        <v>46</v>
      </c>
      <c r="O18050">
        <v>0</v>
      </c>
      <c r="P18050">
        <v>0</v>
      </c>
      <c r="Q18050">
        <v>0</v>
      </c>
      <c r="R18050" t="s">
        <v>47</v>
      </c>
      <c r="S18050" t="s">
        <v>47</v>
      </c>
      <c r="T18050">
        <v>0</v>
      </c>
      <c r="U18050" t="s">
        <v>36</v>
      </c>
      <c r="V18050">
        <v>336</v>
      </c>
      <c r="W18050" t="s">
        <v>37</v>
      </c>
      <c r="X18050">
        <v>0</v>
      </c>
      <c r="Y18050" t="s">
        <v>38</v>
      </c>
      <c r="Z18050">
        <v>29</v>
      </c>
      <c r="AA18050">
        <v>0</v>
      </c>
      <c r="AB18050">
        <v>0</v>
      </c>
      <c r="AC18050" t="s">
        <v>39</v>
      </c>
      <c r="AD18050" s="1">
        <v>42332</v>
      </c>
    </row>
    <row r="18051" spans="1:30" x14ac:dyDescent="0.35">
      <c r="A18051">
        <v>18571</v>
      </c>
      <c r="B18051" t="s">
        <v>30</v>
      </c>
      <c r="C18051">
        <v>0</v>
      </c>
      <c r="D18051" t="s">
        <v>41</v>
      </c>
      <c r="E18051" s="1">
        <v>42331</v>
      </c>
      <c r="F18051">
        <v>1</v>
      </c>
      <c r="G18051">
        <v>0</v>
      </c>
      <c r="H18051">
        <v>2</v>
      </c>
      <c r="I18051">
        <v>0</v>
      </c>
      <c r="J18051">
        <v>0</v>
      </c>
      <c r="K18051" t="s">
        <v>32</v>
      </c>
      <c r="L18051" t="s">
        <v>33</v>
      </c>
      <c r="M18051" t="s">
        <v>45</v>
      </c>
      <c r="N18051" t="s">
        <v>46</v>
      </c>
      <c r="O18051">
        <v>0</v>
      </c>
      <c r="P18051">
        <v>0</v>
      </c>
      <c r="Q18051">
        <v>0</v>
      </c>
      <c r="R18051" t="s">
        <v>51</v>
      </c>
      <c r="S18051" t="s">
        <v>51</v>
      </c>
      <c r="T18051">
        <v>0</v>
      </c>
      <c r="U18051" t="s">
        <v>36</v>
      </c>
      <c r="V18051">
        <v>240</v>
      </c>
      <c r="W18051" t="s">
        <v>37</v>
      </c>
      <c r="X18051">
        <v>0</v>
      </c>
      <c r="Y18051" t="s">
        <v>38</v>
      </c>
      <c r="Z18051">
        <v>38.4</v>
      </c>
      <c r="AA18051">
        <v>0</v>
      </c>
      <c r="AB18051">
        <v>0</v>
      </c>
      <c r="AC18051" t="s">
        <v>39</v>
      </c>
      <c r="AD18051" s="1">
        <v>42332</v>
      </c>
    </row>
    <row r="18052" spans="1:30" x14ac:dyDescent="0.35">
      <c r="A18052">
        <v>18572</v>
      </c>
      <c r="B18052" t="s">
        <v>30</v>
      </c>
      <c r="C18052">
        <v>0</v>
      </c>
      <c r="D18052" t="s">
        <v>64</v>
      </c>
      <c r="E18052" s="1">
        <v>42325</v>
      </c>
      <c r="F18052">
        <v>2</v>
      </c>
      <c r="G18052">
        <v>5</v>
      </c>
      <c r="H18052">
        <v>2</v>
      </c>
      <c r="I18052">
        <v>0</v>
      </c>
      <c r="J18052">
        <v>0</v>
      </c>
      <c r="K18052" t="s">
        <v>32</v>
      </c>
      <c r="L18052" t="s">
        <v>74</v>
      </c>
      <c r="M18052" t="s">
        <v>50</v>
      </c>
      <c r="N18052" t="s">
        <v>46</v>
      </c>
      <c r="O18052">
        <v>0</v>
      </c>
      <c r="P18052">
        <v>0</v>
      </c>
      <c r="Q18052">
        <v>0</v>
      </c>
      <c r="R18052" t="s">
        <v>47</v>
      </c>
      <c r="S18052" t="s">
        <v>47</v>
      </c>
      <c r="T18052">
        <v>0</v>
      </c>
      <c r="U18052" t="s">
        <v>36</v>
      </c>
      <c r="V18052">
        <v>26</v>
      </c>
      <c r="W18052" t="s">
        <v>37</v>
      </c>
      <c r="X18052">
        <v>0</v>
      </c>
      <c r="Y18052" t="s">
        <v>38</v>
      </c>
      <c r="Z18052">
        <v>25.65</v>
      </c>
      <c r="AA18052">
        <v>0</v>
      </c>
      <c r="AB18052">
        <v>0</v>
      </c>
      <c r="AC18052" t="s">
        <v>39</v>
      </c>
      <c r="AD18052" s="1">
        <v>42332</v>
      </c>
    </row>
    <row r="18053" spans="1:30" x14ac:dyDescent="0.35">
      <c r="A18053">
        <v>18573</v>
      </c>
      <c r="B18053" t="s">
        <v>30</v>
      </c>
      <c r="C18053">
        <v>1</v>
      </c>
      <c r="D18053" t="s">
        <v>72</v>
      </c>
      <c r="E18053" s="1">
        <v>42343</v>
      </c>
      <c r="F18053">
        <v>2</v>
      </c>
      <c r="G18053">
        <v>1</v>
      </c>
      <c r="H18053">
        <v>2</v>
      </c>
      <c r="I18053">
        <v>2</v>
      </c>
      <c r="J18053">
        <v>0</v>
      </c>
      <c r="K18053" t="s">
        <v>32</v>
      </c>
      <c r="L18053" t="s">
        <v>33</v>
      </c>
      <c r="M18053" t="s">
        <v>45</v>
      </c>
      <c r="N18053" t="s">
        <v>46</v>
      </c>
      <c r="O18053">
        <v>0</v>
      </c>
      <c r="P18053">
        <v>1</v>
      </c>
      <c r="Q18053">
        <v>0</v>
      </c>
      <c r="R18053" t="s">
        <v>58</v>
      </c>
      <c r="S18053" t="s">
        <v>58</v>
      </c>
      <c r="T18053">
        <v>1</v>
      </c>
      <c r="U18053" t="s">
        <v>36</v>
      </c>
      <c r="V18053">
        <v>240</v>
      </c>
      <c r="W18053" t="s">
        <v>37</v>
      </c>
      <c r="X18053">
        <v>0</v>
      </c>
      <c r="Y18053" t="s">
        <v>38</v>
      </c>
      <c r="Z18053">
        <v>98</v>
      </c>
      <c r="AA18053">
        <v>0</v>
      </c>
      <c r="AB18053">
        <v>0</v>
      </c>
      <c r="AC18053" t="s">
        <v>48</v>
      </c>
      <c r="AD18053" s="1">
        <v>42332</v>
      </c>
    </row>
    <row r="18054" spans="1:30" x14ac:dyDescent="0.35">
      <c r="A18054">
        <v>18574</v>
      </c>
      <c r="B18054" t="s">
        <v>30</v>
      </c>
      <c r="C18054">
        <v>0</v>
      </c>
      <c r="D18054" t="s">
        <v>61</v>
      </c>
      <c r="E18054" s="1">
        <v>42329</v>
      </c>
      <c r="F18054">
        <v>2</v>
      </c>
      <c r="G18054">
        <v>1</v>
      </c>
      <c r="H18054">
        <v>2</v>
      </c>
      <c r="I18054">
        <v>0</v>
      </c>
      <c r="J18054">
        <v>0</v>
      </c>
      <c r="K18054" t="s">
        <v>49</v>
      </c>
      <c r="L18054" t="s">
        <v>33</v>
      </c>
      <c r="M18054" t="s">
        <v>34</v>
      </c>
      <c r="N18054" t="s">
        <v>34</v>
      </c>
      <c r="O18054">
        <v>0</v>
      </c>
      <c r="P18054">
        <v>0</v>
      </c>
      <c r="Q18054">
        <v>0</v>
      </c>
      <c r="R18054" t="s">
        <v>51</v>
      </c>
      <c r="S18054" t="s">
        <v>51</v>
      </c>
      <c r="T18054">
        <v>0</v>
      </c>
      <c r="U18054" t="s">
        <v>36</v>
      </c>
      <c r="V18054">
        <v>250</v>
      </c>
      <c r="W18054" t="s">
        <v>37</v>
      </c>
      <c r="X18054">
        <v>0</v>
      </c>
      <c r="Y18054" t="s">
        <v>38</v>
      </c>
      <c r="Z18054">
        <v>89</v>
      </c>
      <c r="AA18054">
        <v>1</v>
      </c>
      <c r="AB18054">
        <v>1</v>
      </c>
      <c r="AC18054" t="s">
        <v>39</v>
      </c>
      <c r="AD18054" s="1">
        <v>42332</v>
      </c>
    </row>
    <row r="18055" spans="1:30" x14ac:dyDescent="0.35">
      <c r="A18055">
        <v>18575</v>
      </c>
      <c r="B18055" t="s">
        <v>30</v>
      </c>
      <c r="C18055">
        <v>0</v>
      </c>
      <c r="D18055" t="s">
        <v>64</v>
      </c>
      <c r="E18055" s="1">
        <v>42423</v>
      </c>
      <c r="F18055">
        <v>0</v>
      </c>
      <c r="G18055">
        <v>1</v>
      </c>
      <c r="H18055">
        <v>2</v>
      </c>
      <c r="I18055">
        <v>0</v>
      </c>
      <c r="J18055">
        <v>0</v>
      </c>
      <c r="K18055" t="s">
        <v>49</v>
      </c>
      <c r="L18055" t="s">
        <v>33</v>
      </c>
      <c r="M18055" t="s">
        <v>34</v>
      </c>
      <c r="N18055" t="s">
        <v>34</v>
      </c>
      <c r="O18055">
        <v>1</v>
      </c>
      <c r="P18055">
        <v>0</v>
      </c>
      <c r="Q18055">
        <v>1</v>
      </c>
      <c r="R18055" t="s">
        <v>47</v>
      </c>
      <c r="S18055" t="s">
        <v>47</v>
      </c>
      <c r="T18055">
        <v>0</v>
      </c>
      <c r="U18055" t="s">
        <v>36</v>
      </c>
      <c r="V18055" t="s">
        <v>37</v>
      </c>
      <c r="W18055" t="s">
        <v>37</v>
      </c>
      <c r="X18055">
        <v>0</v>
      </c>
      <c r="Y18055" t="s">
        <v>38</v>
      </c>
      <c r="Z18055">
        <v>85</v>
      </c>
      <c r="AA18055">
        <v>1</v>
      </c>
      <c r="AB18055">
        <v>1</v>
      </c>
      <c r="AC18055" t="s">
        <v>39</v>
      </c>
      <c r="AD18055" s="1">
        <v>42424</v>
      </c>
    </row>
    <row r="18056" spans="1:30" x14ac:dyDescent="0.35">
      <c r="A18056">
        <v>18576</v>
      </c>
      <c r="B18056" t="s">
        <v>30</v>
      </c>
      <c r="C18056">
        <v>0</v>
      </c>
      <c r="D18056" t="s">
        <v>41</v>
      </c>
      <c r="E18056" s="1">
        <v>42425</v>
      </c>
      <c r="F18056">
        <v>0</v>
      </c>
      <c r="G18056">
        <v>3</v>
      </c>
      <c r="H18056">
        <v>2</v>
      </c>
      <c r="I18056">
        <v>0</v>
      </c>
      <c r="J18056">
        <v>0</v>
      </c>
      <c r="K18056" t="s">
        <v>49</v>
      </c>
      <c r="L18056" t="s">
        <v>33</v>
      </c>
      <c r="M18056" t="s">
        <v>34</v>
      </c>
      <c r="N18056" t="s">
        <v>34</v>
      </c>
      <c r="O18056">
        <v>1</v>
      </c>
      <c r="P18056">
        <v>0</v>
      </c>
      <c r="Q18056">
        <v>2</v>
      </c>
      <c r="R18056" t="s">
        <v>47</v>
      </c>
      <c r="S18056" t="s">
        <v>47</v>
      </c>
      <c r="T18056">
        <v>1</v>
      </c>
      <c r="U18056" t="s">
        <v>36</v>
      </c>
      <c r="V18056" t="s">
        <v>37</v>
      </c>
      <c r="W18056" t="s">
        <v>37</v>
      </c>
      <c r="X18056">
        <v>0</v>
      </c>
      <c r="Y18056" t="s">
        <v>38</v>
      </c>
      <c r="Z18056">
        <v>32</v>
      </c>
      <c r="AA18056">
        <v>1</v>
      </c>
      <c r="AB18056">
        <v>1</v>
      </c>
      <c r="AC18056" t="s">
        <v>39</v>
      </c>
      <c r="AD18056" s="1">
        <v>42428</v>
      </c>
    </row>
    <row r="18057" spans="1:30" x14ac:dyDescent="0.35">
      <c r="A18057">
        <v>18577</v>
      </c>
      <c r="B18057" t="s">
        <v>30</v>
      </c>
      <c r="C18057">
        <v>0</v>
      </c>
      <c r="D18057" t="s">
        <v>67</v>
      </c>
      <c r="E18057" s="1">
        <v>42721</v>
      </c>
      <c r="F18057">
        <v>0</v>
      </c>
      <c r="G18057">
        <v>1</v>
      </c>
      <c r="H18057">
        <v>2</v>
      </c>
      <c r="I18057">
        <v>0</v>
      </c>
      <c r="J18057">
        <v>0</v>
      </c>
      <c r="K18057" t="s">
        <v>49</v>
      </c>
      <c r="L18057" t="s">
        <v>33</v>
      </c>
      <c r="M18057" t="s">
        <v>34</v>
      </c>
      <c r="N18057" t="s">
        <v>34</v>
      </c>
      <c r="O18057">
        <v>1</v>
      </c>
      <c r="P18057">
        <v>0</v>
      </c>
      <c r="Q18057">
        <v>3</v>
      </c>
      <c r="R18057" t="s">
        <v>53</v>
      </c>
      <c r="S18057" t="s">
        <v>53</v>
      </c>
      <c r="T18057">
        <v>1</v>
      </c>
      <c r="U18057" t="s">
        <v>36</v>
      </c>
      <c r="V18057">
        <v>250</v>
      </c>
      <c r="W18057" t="s">
        <v>37</v>
      </c>
      <c r="X18057">
        <v>0</v>
      </c>
      <c r="Y18057" t="s">
        <v>38</v>
      </c>
      <c r="Z18057">
        <v>101</v>
      </c>
      <c r="AA18057">
        <v>1</v>
      </c>
      <c r="AB18057">
        <v>1</v>
      </c>
      <c r="AC18057" t="s">
        <v>39</v>
      </c>
      <c r="AD18057" s="1">
        <v>42722</v>
      </c>
    </row>
    <row r="18058" spans="1:30" x14ac:dyDescent="0.35">
      <c r="A18058">
        <v>18578</v>
      </c>
      <c r="B18058" t="s">
        <v>30</v>
      </c>
      <c r="C18058">
        <v>0</v>
      </c>
      <c r="D18058" t="s">
        <v>56</v>
      </c>
      <c r="E18058" s="1">
        <v>42330</v>
      </c>
      <c r="F18058">
        <v>2</v>
      </c>
      <c r="G18058">
        <v>0</v>
      </c>
      <c r="H18058">
        <v>2</v>
      </c>
      <c r="I18058">
        <v>0</v>
      </c>
      <c r="J18058">
        <v>0</v>
      </c>
      <c r="K18058" t="s">
        <v>32</v>
      </c>
      <c r="L18058" t="s">
        <v>84</v>
      </c>
      <c r="M18058" t="s">
        <v>45</v>
      </c>
      <c r="N18058" t="s">
        <v>46</v>
      </c>
      <c r="O18058">
        <v>0</v>
      </c>
      <c r="P18058">
        <v>0</v>
      </c>
      <c r="Q18058">
        <v>0</v>
      </c>
      <c r="R18058" t="s">
        <v>47</v>
      </c>
      <c r="S18058" t="s">
        <v>47</v>
      </c>
      <c r="T18058">
        <v>0</v>
      </c>
      <c r="U18058" t="s">
        <v>36</v>
      </c>
      <c r="V18058">
        <v>240</v>
      </c>
      <c r="W18058" t="s">
        <v>37</v>
      </c>
      <c r="X18058">
        <v>0</v>
      </c>
      <c r="Y18058" t="s">
        <v>38</v>
      </c>
      <c r="Z18058">
        <v>36.450000000000003</v>
      </c>
      <c r="AA18058">
        <v>0</v>
      </c>
      <c r="AB18058">
        <v>0</v>
      </c>
      <c r="AC18058" t="s">
        <v>39</v>
      </c>
      <c r="AD18058" s="1">
        <v>42332</v>
      </c>
    </row>
    <row r="18059" spans="1:30" x14ac:dyDescent="0.35">
      <c r="A18059">
        <v>18579</v>
      </c>
      <c r="B18059" t="s">
        <v>30</v>
      </c>
      <c r="C18059">
        <v>0</v>
      </c>
      <c r="D18059" t="s">
        <v>41</v>
      </c>
      <c r="E18059" s="1">
        <v>42331</v>
      </c>
      <c r="F18059">
        <v>1</v>
      </c>
      <c r="G18059">
        <v>0</v>
      </c>
      <c r="H18059">
        <v>2</v>
      </c>
      <c r="I18059">
        <v>0</v>
      </c>
      <c r="J18059">
        <v>0</v>
      </c>
      <c r="K18059" t="s">
        <v>32</v>
      </c>
      <c r="L18059" t="s">
        <v>33</v>
      </c>
      <c r="M18059" t="s">
        <v>34</v>
      </c>
      <c r="N18059" t="s">
        <v>34</v>
      </c>
      <c r="O18059">
        <v>0</v>
      </c>
      <c r="P18059">
        <v>0</v>
      </c>
      <c r="Q18059">
        <v>0</v>
      </c>
      <c r="R18059" t="s">
        <v>47</v>
      </c>
      <c r="S18059" t="s">
        <v>53</v>
      </c>
      <c r="T18059">
        <v>0</v>
      </c>
      <c r="U18059" t="s">
        <v>36</v>
      </c>
      <c r="V18059" t="s">
        <v>37</v>
      </c>
      <c r="W18059" t="s">
        <v>37</v>
      </c>
      <c r="X18059">
        <v>0</v>
      </c>
      <c r="Y18059" t="s">
        <v>38</v>
      </c>
      <c r="Z18059">
        <v>58</v>
      </c>
      <c r="AA18059">
        <v>1</v>
      </c>
      <c r="AB18059">
        <v>0</v>
      </c>
      <c r="AC18059" t="s">
        <v>39</v>
      </c>
      <c r="AD18059" s="1">
        <v>42332</v>
      </c>
    </row>
    <row r="18060" spans="1:30" x14ac:dyDescent="0.35">
      <c r="A18060">
        <v>18580</v>
      </c>
      <c r="B18060" t="s">
        <v>30</v>
      </c>
      <c r="C18060">
        <v>0</v>
      </c>
      <c r="D18060" t="s">
        <v>41</v>
      </c>
      <c r="E18060" s="1">
        <v>42331</v>
      </c>
      <c r="F18060">
        <v>1</v>
      </c>
      <c r="G18060">
        <v>0</v>
      </c>
      <c r="H18060">
        <v>2</v>
      </c>
      <c r="I18060">
        <v>0</v>
      </c>
      <c r="J18060">
        <v>0</v>
      </c>
      <c r="K18060" t="s">
        <v>32</v>
      </c>
      <c r="L18060" t="s">
        <v>33</v>
      </c>
      <c r="M18060" t="s">
        <v>34</v>
      </c>
      <c r="N18060" t="s">
        <v>34</v>
      </c>
      <c r="O18060">
        <v>0</v>
      </c>
      <c r="P18060">
        <v>0</v>
      </c>
      <c r="Q18060">
        <v>0</v>
      </c>
      <c r="R18060" t="s">
        <v>53</v>
      </c>
      <c r="S18060" t="s">
        <v>53</v>
      </c>
      <c r="T18060">
        <v>0</v>
      </c>
      <c r="U18060" t="s">
        <v>36</v>
      </c>
      <c r="V18060" t="s">
        <v>37</v>
      </c>
      <c r="W18060" t="s">
        <v>37</v>
      </c>
      <c r="X18060">
        <v>0</v>
      </c>
      <c r="Y18060" t="s">
        <v>38</v>
      </c>
      <c r="Z18060">
        <v>58</v>
      </c>
      <c r="AA18060">
        <v>0</v>
      </c>
      <c r="AB18060">
        <v>0</v>
      </c>
      <c r="AC18060" t="s">
        <v>39</v>
      </c>
      <c r="AD18060" s="1">
        <v>42332</v>
      </c>
    </row>
    <row r="18061" spans="1:30" x14ac:dyDescent="0.35">
      <c r="A18061">
        <v>18581</v>
      </c>
      <c r="B18061" t="s">
        <v>30</v>
      </c>
      <c r="C18061">
        <v>0</v>
      </c>
      <c r="D18061" t="s">
        <v>68</v>
      </c>
      <c r="E18061" s="1">
        <v>42330</v>
      </c>
      <c r="F18061">
        <v>2</v>
      </c>
      <c r="G18061">
        <v>0</v>
      </c>
      <c r="H18061">
        <v>1</v>
      </c>
      <c r="I18061">
        <v>0</v>
      </c>
      <c r="J18061">
        <v>0</v>
      </c>
      <c r="K18061" t="s">
        <v>32</v>
      </c>
      <c r="L18061" t="s">
        <v>33</v>
      </c>
      <c r="M18061" t="s">
        <v>45</v>
      </c>
      <c r="N18061" t="s">
        <v>46</v>
      </c>
      <c r="O18061">
        <v>0</v>
      </c>
      <c r="P18061">
        <v>0</v>
      </c>
      <c r="Q18061">
        <v>0</v>
      </c>
      <c r="R18061" t="s">
        <v>47</v>
      </c>
      <c r="S18061" t="s">
        <v>51</v>
      </c>
      <c r="T18061">
        <v>0</v>
      </c>
      <c r="U18061" t="s">
        <v>36</v>
      </c>
      <c r="V18061">
        <v>240</v>
      </c>
      <c r="W18061" t="s">
        <v>37</v>
      </c>
      <c r="X18061">
        <v>0</v>
      </c>
      <c r="Y18061" t="s">
        <v>38</v>
      </c>
      <c r="Z18061">
        <v>40</v>
      </c>
      <c r="AA18061">
        <v>0</v>
      </c>
      <c r="AB18061">
        <v>1</v>
      </c>
      <c r="AC18061" t="s">
        <v>39</v>
      </c>
      <c r="AD18061" s="1">
        <v>42332</v>
      </c>
    </row>
    <row r="18062" spans="1:30" x14ac:dyDescent="0.35">
      <c r="A18062">
        <v>18582</v>
      </c>
      <c r="B18062" t="s">
        <v>30</v>
      </c>
      <c r="C18062">
        <v>0</v>
      </c>
      <c r="D18062" t="s">
        <v>68</v>
      </c>
      <c r="E18062" s="1">
        <v>42330</v>
      </c>
      <c r="F18062">
        <v>2</v>
      </c>
      <c r="G18062">
        <v>0</v>
      </c>
      <c r="H18062">
        <v>1</v>
      </c>
      <c r="I18062">
        <v>0</v>
      </c>
      <c r="J18062">
        <v>0</v>
      </c>
      <c r="K18062" t="s">
        <v>32</v>
      </c>
      <c r="L18062" t="s">
        <v>80</v>
      </c>
      <c r="M18062" t="s">
        <v>45</v>
      </c>
      <c r="N18062" t="s">
        <v>46</v>
      </c>
      <c r="O18062">
        <v>0</v>
      </c>
      <c r="P18062">
        <v>0</v>
      </c>
      <c r="Q18062">
        <v>0</v>
      </c>
      <c r="R18062" t="s">
        <v>47</v>
      </c>
      <c r="S18062" t="s">
        <v>51</v>
      </c>
      <c r="T18062">
        <v>0</v>
      </c>
      <c r="U18062" t="s">
        <v>36</v>
      </c>
      <c r="V18062">
        <v>240</v>
      </c>
      <c r="W18062" t="s">
        <v>37</v>
      </c>
      <c r="X18062">
        <v>0</v>
      </c>
      <c r="Y18062" t="s">
        <v>38</v>
      </c>
      <c r="Z18062">
        <v>40</v>
      </c>
      <c r="AA18062">
        <v>0</v>
      </c>
      <c r="AB18062">
        <v>1</v>
      </c>
      <c r="AC18062" t="s">
        <v>39</v>
      </c>
      <c r="AD18062" s="1">
        <v>42332</v>
      </c>
    </row>
    <row r="18063" spans="1:30" x14ac:dyDescent="0.35">
      <c r="A18063">
        <v>18583</v>
      </c>
      <c r="B18063" t="s">
        <v>30</v>
      </c>
      <c r="C18063">
        <v>0</v>
      </c>
      <c r="D18063" t="s">
        <v>68</v>
      </c>
      <c r="E18063" s="1">
        <v>42330</v>
      </c>
      <c r="F18063">
        <v>2</v>
      </c>
      <c r="G18063">
        <v>0</v>
      </c>
      <c r="H18063">
        <v>1</v>
      </c>
      <c r="I18063">
        <v>0</v>
      </c>
      <c r="J18063">
        <v>0</v>
      </c>
      <c r="K18063" t="s">
        <v>32</v>
      </c>
      <c r="L18063" t="s">
        <v>33</v>
      </c>
      <c r="M18063" t="s">
        <v>45</v>
      </c>
      <c r="N18063" t="s">
        <v>46</v>
      </c>
      <c r="O18063">
        <v>0</v>
      </c>
      <c r="P18063">
        <v>0</v>
      </c>
      <c r="Q18063">
        <v>0</v>
      </c>
      <c r="R18063" t="s">
        <v>47</v>
      </c>
      <c r="S18063" t="s">
        <v>51</v>
      </c>
      <c r="T18063">
        <v>0</v>
      </c>
      <c r="U18063" t="s">
        <v>36</v>
      </c>
      <c r="V18063">
        <v>240</v>
      </c>
      <c r="W18063" t="s">
        <v>37</v>
      </c>
      <c r="X18063">
        <v>0</v>
      </c>
      <c r="Y18063" t="s">
        <v>38</v>
      </c>
      <c r="Z18063">
        <v>40</v>
      </c>
      <c r="AA18063">
        <v>0</v>
      </c>
      <c r="AB18063">
        <v>1</v>
      </c>
      <c r="AC18063" t="s">
        <v>39</v>
      </c>
      <c r="AD18063" s="1">
        <v>42332</v>
      </c>
    </row>
    <row r="18064" spans="1:30" x14ac:dyDescent="0.35">
      <c r="A18064">
        <v>18584</v>
      </c>
      <c r="B18064" t="s">
        <v>30</v>
      </c>
      <c r="C18064">
        <v>0</v>
      </c>
      <c r="D18064" t="s">
        <v>41</v>
      </c>
      <c r="E18064" s="1">
        <v>42331</v>
      </c>
      <c r="F18064">
        <v>1</v>
      </c>
      <c r="G18064">
        <v>0</v>
      </c>
      <c r="H18064">
        <v>1</v>
      </c>
      <c r="I18064">
        <v>0</v>
      </c>
      <c r="J18064">
        <v>0</v>
      </c>
      <c r="K18064" t="s">
        <v>32</v>
      </c>
      <c r="L18064" t="s">
        <v>33</v>
      </c>
      <c r="M18064" t="s">
        <v>34</v>
      </c>
      <c r="N18064" t="s">
        <v>34</v>
      </c>
      <c r="O18064">
        <v>0</v>
      </c>
      <c r="P18064">
        <v>0</v>
      </c>
      <c r="Q18064">
        <v>0</v>
      </c>
      <c r="R18064" t="s">
        <v>47</v>
      </c>
      <c r="S18064" t="s">
        <v>51</v>
      </c>
      <c r="T18064">
        <v>0</v>
      </c>
      <c r="U18064" t="s">
        <v>36</v>
      </c>
      <c r="V18064" t="s">
        <v>37</v>
      </c>
      <c r="W18064" t="s">
        <v>37</v>
      </c>
      <c r="X18064">
        <v>0</v>
      </c>
      <c r="Y18064" t="s">
        <v>38</v>
      </c>
      <c r="Z18064">
        <v>38</v>
      </c>
      <c r="AA18064">
        <v>1</v>
      </c>
      <c r="AB18064">
        <v>0</v>
      </c>
      <c r="AC18064" t="s">
        <v>39</v>
      </c>
      <c r="AD18064" s="1">
        <v>42332</v>
      </c>
    </row>
    <row r="18065" spans="1:30" x14ac:dyDescent="0.35">
      <c r="A18065">
        <v>18585</v>
      </c>
      <c r="B18065" t="s">
        <v>30</v>
      </c>
      <c r="C18065">
        <v>0</v>
      </c>
      <c r="D18065" t="s">
        <v>57</v>
      </c>
      <c r="E18065" s="1">
        <v>42326</v>
      </c>
      <c r="F18065">
        <v>2</v>
      </c>
      <c r="G18065">
        <v>4</v>
      </c>
      <c r="H18065">
        <v>2</v>
      </c>
      <c r="I18065">
        <v>0</v>
      </c>
      <c r="J18065">
        <v>0</v>
      </c>
      <c r="K18065" t="s">
        <v>141</v>
      </c>
      <c r="L18065" t="s">
        <v>81</v>
      </c>
      <c r="M18065" t="s">
        <v>50</v>
      </c>
      <c r="N18065" t="s">
        <v>46</v>
      </c>
      <c r="O18065">
        <v>0</v>
      </c>
      <c r="P18065">
        <v>0</v>
      </c>
      <c r="Q18065">
        <v>0</v>
      </c>
      <c r="R18065" t="s">
        <v>47</v>
      </c>
      <c r="S18065" t="s">
        <v>47</v>
      </c>
      <c r="T18065">
        <v>1</v>
      </c>
      <c r="U18065" t="s">
        <v>36</v>
      </c>
      <c r="V18065">
        <v>313</v>
      </c>
      <c r="W18065" t="s">
        <v>37</v>
      </c>
      <c r="X18065">
        <v>65</v>
      </c>
      <c r="Y18065" t="s">
        <v>85</v>
      </c>
      <c r="Z18065">
        <v>69</v>
      </c>
      <c r="AA18065">
        <v>0</v>
      </c>
      <c r="AB18065">
        <v>0</v>
      </c>
      <c r="AC18065" t="s">
        <v>39</v>
      </c>
      <c r="AD18065" s="1">
        <v>42332</v>
      </c>
    </row>
    <row r="18066" spans="1:30" x14ac:dyDescent="0.35">
      <c r="A18066">
        <v>18586</v>
      </c>
      <c r="B18066" t="s">
        <v>30</v>
      </c>
      <c r="C18066">
        <v>0</v>
      </c>
      <c r="D18066" t="s">
        <v>72</v>
      </c>
      <c r="E18066" s="1">
        <v>42329</v>
      </c>
      <c r="F18066">
        <v>2</v>
      </c>
      <c r="G18066">
        <v>1</v>
      </c>
      <c r="H18066">
        <v>2</v>
      </c>
      <c r="I18066">
        <v>0</v>
      </c>
      <c r="J18066">
        <v>0</v>
      </c>
      <c r="K18066" t="s">
        <v>32</v>
      </c>
      <c r="L18066" t="s">
        <v>84</v>
      </c>
      <c r="M18066" t="s">
        <v>50</v>
      </c>
      <c r="N18066" t="s">
        <v>46</v>
      </c>
      <c r="O18066">
        <v>0</v>
      </c>
      <c r="P18066">
        <v>0</v>
      </c>
      <c r="Q18066">
        <v>0</v>
      </c>
      <c r="R18066" t="s">
        <v>47</v>
      </c>
      <c r="S18066" t="s">
        <v>51</v>
      </c>
      <c r="T18066">
        <v>0</v>
      </c>
      <c r="U18066" t="s">
        <v>36</v>
      </c>
      <c r="V18066">
        <v>6</v>
      </c>
      <c r="W18066" t="s">
        <v>37</v>
      </c>
      <c r="X18066">
        <v>0</v>
      </c>
      <c r="Y18066" t="s">
        <v>38</v>
      </c>
      <c r="Z18066">
        <v>26</v>
      </c>
      <c r="AA18066">
        <v>0</v>
      </c>
      <c r="AB18066">
        <v>0</v>
      </c>
      <c r="AC18066" t="s">
        <v>39</v>
      </c>
      <c r="AD18066" s="1">
        <v>42332</v>
      </c>
    </row>
    <row r="18067" spans="1:30" x14ac:dyDescent="0.35">
      <c r="A18067">
        <v>18587</v>
      </c>
      <c r="B18067" t="s">
        <v>30</v>
      </c>
      <c r="C18067">
        <v>1</v>
      </c>
      <c r="D18067" t="s">
        <v>127</v>
      </c>
      <c r="E18067" s="1">
        <v>42514</v>
      </c>
      <c r="F18067">
        <v>0</v>
      </c>
      <c r="G18067">
        <v>2</v>
      </c>
      <c r="H18067">
        <v>2</v>
      </c>
      <c r="I18067">
        <v>0</v>
      </c>
      <c r="J18067">
        <v>0</v>
      </c>
      <c r="K18067" t="s">
        <v>49</v>
      </c>
      <c r="L18067" t="s">
        <v>33</v>
      </c>
      <c r="M18067" t="s">
        <v>45</v>
      </c>
      <c r="N18067" t="s">
        <v>46</v>
      </c>
      <c r="O18067">
        <v>0</v>
      </c>
      <c r="P18067">
        <v>1</v>
      </c>
      <c r="Q18067">
        <v>0</v>
      </c>
      <c r="R18067" t="s">
        <v>47</v>
      </c>
      <c r="S18067" t="s">
        <v>47</v>
      </c>
      <c r="T18067">
        <v>0</v>
      </c>
      <c r="U18067" t="s">
        <v>36</v>
      </c>
      <c r="V18067">
        <v>240</v>
      </c>
      <c r="W18067" t="s">
        <v>37</v>
      </c>
      <c r="X18067">
        <v>0</v>
      </c>
      <c r="Y18067" t="s">
        <v>38</v>
      </c>
      <c r="Z18067">
        <v>79.2</v>
      </c>
      <c r="AA18067">
        <v>0</v>
      </c>
      <c r="AB18067">
        <v>1</v>
      </c>
      <c r="AC18067" t="s">
        <v>48</v>
      </c>
      <c r="AD18067" s="1">
        <v>42332</v>
      </c>
    </row>
    <row r="18068" spans="1:30" x14ac:dyDescent="0.35">
      <c r="A18068">
        <v>18588</v>
      </c>
      <c r="B18068" t="s">
        <v>30</v>
      </c>
      <c r="C18068">
        <v>1</v>
      </c>
      <c r="D18068" t="s">
        <v>127</v>
      </c>
      <c r="E18068" s="1">
        <v>42514</v>
      </c>
      <c r="F18068">
        <v>0</v>
      </c>
      <c r="G18068">
        <v>2</v>
      </c>
      <c r="H18068">
        <v>2</v>
      </c>
      <c r="I18068">
        <v>0</v>
      </c>
      <c r="J18068">
        <v>0</v>
      </c>
      <c r="K18068" t="s">
        <v>49</v>
      </c>
      <c r="L18068" t="s">
        <v>33</v>
      </c>
      <c r="M18068" t="s">
        <v>45</v>
      </c>
      <c r="N18068" t="s">
        <v>46</v>
      </c>
      <c r="O18068">
        <v>0</v>
      </c>
      <c r="P18068">
        <v>1</v>
      </c>
      <c r="Q18068">
        <v>0</v>
      </c>
      <c r="R18068" t="s">
        <v>47</v>
      </c>
      <c r="S18068" t="s">
        <v>47</v>
      </c>
      <c r="T18068">
        <v>0</v>
      </c>
      <c r="U18068" t="s">
        <v>36</v>
      </c>
      <c r="V18068">
        <v>240</v>
      </c>
      <c r="W18068" t="s">
        <v>37</v>
      </c>
      <c r="X18068">
        <v>0</v>
      </c>
      <c r="Y18068" t="s">
        <v>38</v>
      </c>
      <c r="Z18068">
        <v>79.2</v>
      </c>
      <c r="AA18068">
        <v>0</v>
      </c>
      <c r="AB18068">
        <v>1</v>
      </c>
      <c r="AC18068" t="s">
        <v>48</v>
      </c>
      <c r="AD18068" s="1">
        <v>42332</v>
      </c>
    </row>
    <row r="18069" spans="1:30" x14ac:dyDescent="0.35">
      <c r="A18069">
        <v>18589</v>
      </c>
      <c r="B18069" t="s">
        <v>30</v>
      </c>
      <c r="C18069">
        <v>1</v>
      </c>
      <c r="D18069" t="s">
        <v>70</v>
      </c>
      <c r="E18069" s="1">
        <v>42607</v>
      </c>
      <c r="F18069">
        <v>2</v>
      </c>
      <c r="G18069">
        <v>3</v>
      </c>
      <c r="H18069">
        <v>2</v>
      </c>
      <c r="I18069">
        <v>0</v>
      </c>
      <c r="J18069">
        <v>0</v>
      </c>
      <c r="K18069" t="s">
        <v>32</v>
      </c>
      <c r="L18069" t="s">
        <v>33</v>
      </c>
      <c r="M18069" t="s">
        <v>108</v>
      </c>
      <c r="N18069" t="s">
        <v>46</v>
      </c>
      <c r="O18069">
        <v>0</v>
      </c>
      <c r="P18069">
        <v>1</v>
      </c>
      <c r="Q18069">
        <v>0</v>
      </c>
      <c r="R18069" t="s">
        <v>51</v>
      </c>
      <c r="S18069" t="s">
        <v>51</v>
      </c>
      <c r="T18069">
        <v>0</v>
      </c>
      <c r="U18069" t="s">
        <v>131</v>
      </c>
      <c r="V18069" t="s">
        <v>37</v>
      </c>
      <c r="W18069" t="s">
        <v>37</v>
      </c>
      <c r="X18069">
        <v>0</v>
      </c>
      <c r="Y18069" t="s">
        <v>38</v>
      </c>
      <c r="Z18069">
        <v>128</v>
      </c>
      <c r="AA18069">
        <v>0</v>
      </c>
      <c r="AB18069">
        <v>0</v>
      </c>
      <c r="AC18069" t="s">
        <v>48</v>
      </c>
      <c r="AD18069" s="1">
        <v>42332</v>
      </c>
    </row>
    <row r="18070" spans="1:30" x14ac:dyDescent="0.35">
      <c r="A18070">
        <v>18590</v>
      </c>
      <c r="B18070" t="s">
        <v>30</v>
      </c>
      <c r="C18070">
        <v>1</v>
      </c>
      <c r="D18070" t="s">
        <v>70</v>
      </c>
      <c r="E18070" s="1">
        <v>42607</v>
      </c>
      <c r="F18070">
        <v>2</v>
      </c>
      <c r="G18070">
        <v>3</v>
      </c>
      <c r="H18070">
        <v>2</v>
      </c>
      <c r="I18070">
        <v>0</v>
      </c>
      <c r="J18070">
        <v>0</v>
      </c>
      <c r="K18070" t="s">
        <v>32</v>
      </c>
      <c r="L18070" t="s">
        <v>33</v>
      </c>
      <c r="M18070" t="s">
        <v>108</v>
      </c>
      <c r="N18070" t="s">
        <v>46</v>
      </c>
      <c r="O18070">
        <v>0</v>
      </c>
      <c r="P18070">
        <v>1</v>
      </c>
      <c r="Q18070">
        <v>0</v>
      </c>
      <c r="R18070" t="s">
        <v>51</v>
      </c>
      <c r="S18070" t="s">
        <v>51</v>
      </c>
      <c r="T18070">
        <v>0</v>
      </c>
      <c r="U18070" t="s">
        <v>131</v>
      </c>
      <c r="V18070" t="s">
        <v>37</v>
      </c>
      <c r="W18070" t="s">
        <v>37</v>
      </c>
      <c r="X18070">
        <v>0</v>
      </c>
      <c r="Y18070" t="s">
        <v>38</v>
      </c>
      <c r="Z18070">
        <v>128</v>
      </c>
      <c r="AA18070">
        <v>0</v>
      </c>
      <c r="AB18070">
        <v>0</v>
      </c>
      <c r="AC18070" t="s">
        <v>48</v>
      </c>
      <c r="AD18070" s="1">
        <v>42332</v>
      </c>
    </row>
    <row r="18071" spans="1:30" x14ac:dyDescent="0.35">
      <c r="A18071">
        <v>18591</v>
      </c>
      <c r="B18071" t="s">
        <v>30</v>
      </c>
      <c r="C18071">
        <v>1</v>
      </c>
      <c r="D18071" t="s">
        <v>70</v>
      </c>
      <c r="E18071" s="1">
        <v>42607</v>
      </c>
      <c r="F18071">
        <v>2</v>
      </c>
      <c r="G18071">
        <v>3</v>
      </c>
      <c r="H18071">
        <v>2</v>
      </c>
      <c r="I18071">
        <v>0</v>
      </c>
      <c r="J18071">
        <v>0</v>
      </c>
      <c r="K18071" t="s">
        <v>32</v>
      </c>
      <c r="L18071" t="s">
        <v>33</v>
      </c>
      <c r="M18071" t="s">
        <v>108</v>
      </c>
      <c r="N18071" t="s">
        <v>46</v>
      </c>
      <c r="O18071">
        <v>0</v>
      </c>
      <c r="P18071">
        <v>1</v>
      </c>
      <c r="Q18071">
        <v>0</v>
      </c>
      <c r="R18071" t="s">
        <v>51</v>
      </c>
      <c r="S18071" t="s">
        <v>51</v>
      </c>
      <c r="T18071">
        <v>0</v>
      </c>
      <c r="U18071" t="s">
        <v>131</v>
      </c>
      <c r="V18071" t="s">
        <v>37</v>
      </c>
      <c r="W18071" t="s">
        <v>37</v>
      </c>
      <c r="X18071">
        <v>0</v>
      </c>
      <c r="Y18071" t="s">
        <v>38</v>
      </c>
      <c r="Z18071">
        <v>128</v>
      </c>
      <c r="AA18071">
        <v>0</v>
      </c>
      <c r="AB18071">
        <v>0</v>
      </c>
      <c r="AC18071" t="s">
        <v>48</v>
      </c>
      <c r="AD18071" s="1">
        <v>42332</v>
      </c>
    </row>
    <row r="18072" spans="1:30" x14ac:dyDescent="0.35">
      <c r="A18072">
        <v>18592</v>
      </c>
      <c r="B18072" t="s">
        <v>30</v>
      </c>
      <c r="C18072">
        <v>1</v>
      </c>
      <c r="D18072" t="s">
        <v>70</v>
      </c>
      <c r="E18072" s="1">
        <v>42607</v>
      </c>
      <c r="F18072">
        <v>2</v>
      </c>
      <c r="G18072">
        <v>3</v>
      </c>
      <c r="H18072">
        <v>2</v>
      </c>
      <c r="I18072">
        <v>0</v>
      </c>
      <c r="J18072">
        <v>0</v>
      </c>
      <c r="K18072" t="s">
        <v>32</v>
      </c>
      <c r="L18072" t="s">
        <v>33</v>
      </c>
      <c r="M18072" t="s">
        <v>108</v>
      </c>
      <c r="N18072" t="s">
        <v>46</v>
      </c>
      <c r="O18072">
        <v>0</v>
      </c>
      <c r="P18072">
        <v>1</v>
      </c>
      <c r="Q18072">
        <v>0</v>
      </c>
      <c r="R18072" t="s">
        <v>51</v>
      </c>
      <c r="S18072" t="s">
        <v>51</v>
      </c>
      <c r="T18072">
        <v>0</v>
      </c>
      <c r="U18072" t="s">
        <v>131</v>
      </c>
      <c r="V18072" t="s">
        <v>37</v>
      </c>
      <c r="W18072" t="s">
        <v>37</v>
      </c>
      <c r="X18072">
        <v>0</v>
      </c>
      <c r="Y18072" t="s">
        <v>38</v>
      </c>
      <c r="Z18072">
        <v>128</v>
      </c>
      <c r="AA18072">
        <v>0</v>
      </c>
      <c r="AB18072">
        <v>0</v>
      </c>
      <c r="AC18072" t="s">
        <v>48</v>
      </c>
      <c r="AD18072" s="1">
        <v>42332</v>
      </c>
    </row>
    <row r="18073" spans="1:30" x14ac:dyDescent="0.35">
      <c r="A18073">
        <v>18593</v>
      </c>
      <c r="B18073" t="s">
        <v>30</v>
      </c>
      <c r="C18073">
        <v>1</v>
      </c>
      <c r="D18073" t="s">
        <v>70</v>
      </c>
      <c r="E18073" s="1">
        <v>42607</v>
      </c>
      <c r="F18073">
        <v>2</v>
      </c>
      <c r="G18073">
        <v>3</v>
      </c>
      <c r="H18073">
        <v>2</v>
      </c>
      <c r="I18073">
        <v>0</v>
      </c>
      <c r="J18073">
        <v>0</v>
      </c>
      <c r="K18073" t="s">
        <v>32</v>
      </c>
      <c r="L18073" t="s">
        <v>33</v>
      </c>
      <c r="M18073" t="s">
        <v>108</v>
      </c>
      <c r="N18073" t="s">
        <v>46</v>
      </c>
      <c r="O18073">
        <v>0</v>
      </c>
      <c r="P18073">
        <v>1</v>
      </c>
      <c r="Q18073">
        <v>0</v>
      </c>
      <c r="R18073" t="s">
        <v>51</v>
      </c>
      <c r="S18073" t="s">
        <v>51</v>
      </c>
      <c r="T18073">
        <v>0</v>
      </c>
      <c r="U18073" t="s">
        <v>131</v>
      </c>
      <c r="V18073" t="s">
        <v>37</v>
      </c>
      <c r="W18073" t="s">
        <v>37</v>
      </c>
      <c r="X18073">
        <v>0</v>
      </c>
      <c r="Y18073" t="s">
        <v>38</v>
      </c>
      <c r="Z18073">
        <v>128</v>
      </c>
      <c r="AA18073">
        <v>0</v>
      </c>
      <c r="AB18073">
        <v>0</v>
      </c>
      <c r="AC18073" t="s">
        <v>48</v>
      </c>
      <c r="AD18073" s="1">
        <v>42332</v>
      </c>
    </row>
    <row r="18074" spans="1:30" x14ac:dyDescent="0.35">
      <c r="A18074">
        <v>18594</v>
      </c>
      <c r="B18074" t="s">
        <v>30</v>
      </c>
      <c r="C18074">
        <v>1</v>
      </c>
      <c r="D18074" t="s">
        <v>70</v>
      </c>
      <c r="E18074" s="1">
        <v>42607</v>
      </c>
      <c r="F18074">
        <v>2</v>
      </c>
      <c r="G18074">
        <v>3</v>
      </c>
      <c r="H18074">
        <v>2</v>
      </c>
      <c r="I18074">
        <v>0</v>
      </c>
      <c r="J18074">
        <v>0</v>
      </c>
      <c r="K18074" t="s">
        <v>32</v>
      </c>
      <c r="L18074" t="s">
        <v>33</v>
      </c>
      <c r="M18074" t="s">
        <v>108</v>
      </c>
      <c r="N18074" t="s">
        <v>46</v>
      </c>
      <c r="O18074">
        <v>0</v>
      </c>
      <c r="P18074">
        <v>1</v>
      </c>
      <c r="Q18074">
        <v>0</v>
      </c>
      <c r="R18074" t="s">
        <v>51</v>
      </c>
      <c r="S18074" t="s">
        <v>51</v>
      </c>
      <c r="T18074">
        <v>0</v>
      </c>
      <c r="U18074" t="s">
        <v>131</v>
      </c>
      <c r="V18074" t="s">
        <v>37</v>
      </c>
      <c r="W18074" t="s">
        <v>37</v>
      </c>
      <c r="X18074">
        <v>0</v>
      </c>
      <c r="Y18074" t="s">
        <v>38</v>
      </c>
      <c r="Z18074">
        <v>128</v>
      </c>
      <c r="AA18074">
        <v>0</v>
      </c>
      <c r="AB18074">
        <v>0</v>
      </c>
      <c r="AC18074" t="s">
        <v>48</v>
      </c>
      <c r="AD18074" s="1">
        <v>42332</v>
      </c>
    </row>
    <row r="18075" spans="1:30" x14ac:dyDescent="0.35">
      <c r="A18075">
        <v>18595</v>
      </c>
      <c r="B18075" t="s">
        <v>30</v>
      </c>
      <c r="C18075">
        <v>1</v>
      </c>
      <c r="D18075" t="s">
        <v>142</v>
      </c>
      <c r="E18075" s="1">
        <v>42548</v>
      </c>
      <c r="F18075">
        <v>3</v>
      </c>
      <c r="G18075">
        <v>6</v>
      </c>
      <c r="H18075">
        <v>1</v>
      </c>
      <c r="I18075">
        <v>0</v>
      </c>
      <c r="J18075">
        <v>0</v>
      </c>
      <c r="K18075" t="s">
        <v>49</v>
      </c>
      <c r="L18075" t="s">
        <v>33</v>
      </c>
      <c r="M18075" t="s">
        <v>50</v>
      </c>
      <c r="N18075" t="s">
        <v>46</v>
      </c>
      <c r="O18075">
        <v>0</v>
      </c>
      <c r="P18075">
        <v>1</v>
      </c>
      <c r="Q18075">
        <v>0</v>
      </c>
      <c r="R18075" t="s">
        <v>47</v>
      </c>
      <c r="S18075" t="s">
        <v>47</v>
      </c>
      <c r="T18075">
        <v>0</v>
      </c>
      <c r="U18075" t="s">
        <v>36</v>
      </c>
      <c r="V18075">
        <v>177</v>
      </c>
      <c r="W18075" t="s">
        <v>37</v>
      </c>
      <c r="X18075">
        <v>0</v>
      </c>
      <c r="Y18075" t="s">
        <v>85</v>
      </c>
      <c r="Z18075">
        <v>67</v>
      </c>
      <c r="AA18075">
        <v>0</v>
      </c>
      <c r="AB18075">
        <v>0</v>
      </c>
      <c r="AC18075" t="s">
        <v>48</v>
      </c>
      <c r="AD18075" s="1">
        <v>42332</v>
      </c>
    </row>
    <row r="18076" spans="1:30" x14ac:dyDescent="0.35">
      <c r="A18076">
        <v>18596</v>
      </c>
      <c r="B18076" t="s">
        <v>30</v>
      </c>
      <c r="C18076">
        <v>1</v>
      </c>
      <c r="D18076" t="s">
        <v>142</v>
      </c>
      <c r="E18076" s="1">
        <v>42548</v>
      </c>
      <c r="F18076">
        <v>3</v>
      </c>
      <c r="G18076">
        <v>6</v>
      </c>
      <c r="H18076">
        <v>1</v>
      </c>
      <c r="I18076">
        <v>0</v>
      </c>
      <c r="J18076">
        <v>0</v>
      </c>
      <c r="K18076" t="s">
        <v>49</v>
      </c>
      <c r="L18076" t="s">
        <v>33</v>
      </c>
      <c r="M18076" t="s">
        <v>50</v>
      </c>
      <c r="N18076" t="s">
        <v>46</v>
      </c>
      <c r="O18076">
        <v>0</v>
      </c>
      <c r="P18076">
        <v>1</v>
      </c>
      <c r="Q18076">
        <v>0</v>
      </c>
      <c r="R18076" t="s">
        <v>47</v>
      </c>
      <c r="S18076" t="s">
        <v>47</v>
      </c>
      <c r="T18076">
        <v>0</v>
      </c>
      <c r="U18076" t="s">
        <v>36</v>
      </c>
      <c r="V18076">
        <v>177</v>
      </c>
      <c r="W18076" t="s">
        <v>37</v>
      </c>
      <c r="X18076">
        <v>0</v>
      </c>
      <c r="Y18076" t="s">
        <v>85</v>
      </c>
      <c r="Z18076">
        <v>67</v>
      </c>
      <c r="AA18076">
        <v>0</v>
      </c>
      <c r="AB18076">
        <v>0</v>
      </c>
      <c r="AC18076" t="s">
        <v>48</v>
      </c>
      <c r="AD18076" s="1">
        <v>42332</v>
      </c>
    </row>
    <row r="18077" spans="1:30" x14ac:dyDescent="0.35">
      <c r="A18077">
        <v>18597</v>
      </c>
      <c r="B18077" t="s">
        <v>30</v>
      </c>
      <c r="C18077">
        <v>1</v>
      </c>
      <c r="D18077" t="s">
        <v>142</v>
      </c>
      <c r="E18077" s="1">
        <v>42548</v>
      </c>
      <c r="F18077">
        <v>3</v>
      </c>
      <c r="G18077">
        <v>6</v>
      </c>
      <c r="H18077">
        <v>1</v>
      </c>
      <c r="I18077">
        <v>0</v>
      </c>
      <c r="J18077">
        <v>0</v>
      </c>
      <c r="K18077" t="s">
        <v>49</v>
      </c>
      <c r="L18077" t="s">
        <v>33</v>
      </c>
      <c r="M18077" t="s">
        <v>50</v>
      </c>
      <c r="N18077" t="s">
        <v>46</v>
      </c>
      <c r="O18077">
        <v>0</v>
      </c>
      <c r="P18077">
        <v>1</v>
      </c>
      <c r="Q18077">
        <v>0</v>
      </c>
      <c r="R18077" t="s">
        <v>47</v>
      </c>
      <c r="S18077" t="s">
        <v>47</v>
      </c>
      <c r="T18077">
        <v>0</v>
      </c>
      <c r="U18077" t="s">
        <v>36</v>
      </c>
      <c r="V18077">
        <v>177</v>
      </c>
      <c r="W18077" t="s">
        <v>37</v>
      </c>
      <c r="X18077">
        <v>0</v>
      </c>
      <c r="Y18077" t="s">
        <v>85</v>
      </c>
      <c r="Z18077">
        <v>67</v>
      </c>
      <c r="AA18077">
        <v>0</v>
      </c>
      <c r="AB18077">
        <v>0</v>
      </c>
      <c r="AC18077" t="s">
        <v>48</v>
      </c>
      <c r="AD18077" s="1">
        <v>42332</v>
      </c>
    </row>
    <row r="18078" spans="1:30" x14ac:dyDescent="0.35">
      <c r="A18078">
        <v>18598</v>
      </c>
      <c r="B18078" t="s">
        <v>30</v>
      </c>
      <c r="C18078">
        <v>1</v>
      </c>
      <c r="D18078" t="s">
        <v>142</v>
      </c>
      <c r="E18078" s="1">
        <v>42548</v>
      </c>
      <c r="F18078">
        <v>3</v>
      </c>
      <c r="G18078">
        <v>6</v>
      </c>
      <c r="H18078">
        <v>1</v>
      </c>
      <c r="I18078">
        <v>0</v>
      </c>
      <c r="J18078">
        <v>0</v>
      </c>
      <c r="K18078" t="s">
        <v>49</v>
      </c>
      <c r="L18078" t="s">
        <v>33</v>
      </c>
      <c r="M18078" t="s">
        <v>50</v>
      </c>
      <c r="N18078" t="s">
        <v>46</v>
      </c>
      <c r="O18078">
        <v>1</v>
      </c>
      <c r="P18078">
        <v>1</v>
      </c>
      <c r="Q18078">
        <v>0</v>
      </c>
      <c r="R18078" t="s">
        <v>47</v>
      </c>
      <c r="S18078" t="s">
        <v>47</v>
      </c>
      <c r="T18078">
        <v>0</v>
      </c>
      <c r="U18078" t="s">
        <v>36</v>
      </c>
      <c r="V18078">
        <v>177</v>
      </c>
      <c r="W18078" t="s">
        <v>37</v>
      </c>
      <c r="X18078">
        <v>0</v>
      </c>
      <c r="Y18078" t="s">
        <v>38</v>
      </c>
      <c r="Z18078">
        <v>67</v>
      </c>
      <c r="AA18078">
        <v>0</v>
      </c>
      <c r="AB18078">
        <v>1</v>
      </c>
      <c r="AC18078" t="s">
        <v>48</v>
      </c>
      <c r="AD18078" s="1">
        <v>42332</v>
      </c>
    </row>
    <row r="18079" spans="1:30" x14ac:dyDescent="0.35">
      <c r="A18079">
        <v>18599</v>
      </c>
      <c r="B18079" t="s">
        <v>30</v>
      </c>
      <c r="C18079">
        <v>1</v>
      </c>
      <c r="D18079" t="s">
        <v>142</v>
      </c>
      <c r="E18079" s="1">
        <v>42548</v>
      </c>
      <c r="F18079">
        <v>3</v>
      </c>
      <c r="G18079">
        <v>6</v>
      </c>
      <c r="H18079">
        <v>1</v>
      </c>
      <c r="I18079">
        <v>0</v>
      </c>
      <c r="J18079">
        <v>0</v>
      </c>
      <c r="K18079" t="s">
        <v>49</v>
      </c>
      <c r="L18079" t="s">
        <v>33</v>
      </c>
      <c r="M18079" t="s">
        <v>50</v>
      </c>
      <c r="N18079" t="s">
        <v>46</v>
      </c>
      <c r="O18079">
        <v>1</v>
      </c>
      <c r="P18079">
        <v>2</v>
      </c>
      <c r="Q18079">
        <v>0</v>
      </c>
      <c r="R18079" t="s">
        <v>47</v>
      </c>
      <c r="S18079" t="s">
        <v>47</v>
      </c>
      <c r="T18079">
        <v>0</v>
      </c>
      <c r="U18079" t="s">
        <v>36</v>
      </c>
      <c r="V18079">
        <v>177</v>
      </c>
      <c r="W18079" t="s">
        <v>37</v>
      </c>
      <c r="X18079">
        <v>0</v>
      </c>
      <c r="Y18079" t="s">
        <v>38</v>
      </c>
      <c r="Z18079">
        <v>67</v>
      </c>
      <c r="AA18079">
        <v>0</v>
      </c>
      <c r="AB18079">
        <v>1</v>
      </c>
      <c r="AC18079" t="s">
        <v>48</v>
      </c>
      <c r="AD18079" s="1">
        <v>42332</v>
      </c>
    </row>
    <row r="18080" spans="1:30" x14ac:dyDescent="0.35">
      <c r="A18080">
        <v>18600</v>
      </c>
      <c r="B18080" t="s">
        <v>30</v>
      </c>
      <c r="C18080">
        <v>1</v>
      </c>
      <c r="D18080" t="s">
        <v>142</v>
      </c>
      <c r="E18080" s="1">
        <v>42548</v>
      </c>
      <c r="F18080">
        <v>3</v>
      </c>
      <c r="G18080">
        <v>6</v>
      </c>
      <c r="H18080">
        <v>1</v>
      </c>
      <c r="I18080">
        <v>0</v>
      </c>
      <c r="J18080">
        <v>0</v>
      </c>
      <c r="K18080" t="s">
        <v>49</v>
      </c>
      <c r="L18080" t="s">
        <v>33</v>
      </c>
      <c r="M18080" t="s">
        <v>50</v>
      </c>
      <c r="N18080" t="s">
        <v>46</v>
      </c>
      <c r="O18080">
        <v>1</v>
      </c>
      <c r="P18080">
        <v>2</v>
      </c>
      <c r="Q18080">
        <v>0</v>
      </c>
      <c r="R18080" t="s">
        <v>47</v>
      </c>
      <c r="S18080" t="s">
        <v>47</v>
      </c>
      <c r="T18080">
        <v>0</v>
      </c>
      <c r="U18080" t="s">
        <v>36</v>
      </c>
      <c r="V18080">
        <v>177</v>
      </c>
      <c r="W18080" t="s">
        <v>37</v>
      </c>
      <c r="X18080">
        <v>0</v>
      </c>
      <c r="Y18080" t="s">
        <v>38</v>
      </c>
      <c r="Z18080">
        <v>67</v>
      </c>
      <c r="AA18080">
        <v>0</v>
      </c>
      <c r="AB18080">
        <v>1</v>
      </c>
      <c r="AC18080" t="s">
        <v>48</v>
      </c>
      <c r="AD18080" s="1">
        <v>42332</v>
      </c>
    </row>
    <row r="18081" spans="1:30" x14ac:dyDescent="0.35">
      <c r="A18081">
        <v>18601</v>
      </c>
      <c r="B18081" t="s">
        <v>30</v>
      </c>
      <c r="C18081">
        <v>1</v>
      </c>
      <c r="D18081" t="s">
        <v>57</v>
      </c>
      <c r="E18081" s="1">
        <v>42430</v>
      </c>
      <c r="F18081">
        <v>0</v>
      </c>
      <c r="G18081">
        <v>1</v>
      </c>
      <c r="H18081">
        <v>2</v>
      </c>
      <c r="I18081">
        <v>0</v>
      </c>
      <c r="J18081">
        <v>0</v>
      </c>
      <c r="K18081" t="s">
        <v>32</v>
      </c>
      <c r="L18081" t="s">
        <v>33</v>
      </c>
      <c r="M18081" t="s">
        <v>45</v>
      </c>
      <c r="N18081" t="s">
        <v>46</v>
      </c>
      <c r="O18081">
        <v>0</v>
      </c>
      <c r="P18081">
        <v>1</v>
      </c>
      <c r="Q18081">
        <v>0</v>
      </c>
      <c r="R18081" t="s">
        <v>51</v>
      </c>
      <c r="S18081" t="s">
        <v>51</v>
      </c>
      <c r="T18081">
        <v>0</v>
      </c>
      <c r="U18081" t="s">
        <v>36</v>
      </c>
      <c r="V18081">
        <v>240</v>
      </c>
      <c r="W18081" t="s">
        <v>37</v>
      </c>
      <c r="X18081">
        <v>0</v>
      </c>
      <c r="Y18081" t="s">
        <v>38</v>
      </c>
      <c r="Z18081">
        <v>46.4</v>
      </c>
      <c r="AA18081">
        <v>0</v>
      </c>
      <c r="AB18081">
        <v>2</v>
      </c>
      <c r="AC18081" t="s">
        <v>48</v>
      </c>
      <c r="AD18081" s="1">
        <v>42332</v>
      </c>
    </row>
    <row r="18082" spans="1:30" x14ac:dyDescent="0.35">
      <c r="A18082">
        <v>18602</v>
      </c>
      <c r="B18082" t="s">
        <v>30</v>
      </c>
      <c r="C18082">
        <v>1</v>
      </c>
      <c r="D18082" t="s">
        <v>57</v>
      </c>
      <c r="E18082" s="1">
        <v>42430</v>
      </c>
      <c r="F18082">
        <v>0</v>
      </c>
      <c r="G18082">
        <v>1</v>
      </c>
      <c r="H18082">
        <v>2</v>
      </c>
      <c r="I18082">
        <v>0</v>
      </c>
      <c r="J18082">
        <v>0</v>
      </c>
      <c r="K18082" t="s">
        <v>32</v>
      </c>
      <c r="L18082" t="s">
        <v>33</v>
      </c>
      <c r="M18082" t="s">
        <v>45</v>
      </c>
      <c r="N18082" t="s">
        <v>46</v>
      </c>
      <c r="O18082">
        <v>0</v>
      </c>
      <c r="P18082">
        <v>1</v>
      </c>
      <c r="Q18082">
        <v>0</v>
      </c>
      <c r="R18082" t="s">
        <v>51</v>
      </c>
      <c r="S18082" t="s">
        <v>51</v>
      </c>
      <c r="T18082">
        <v>0</v>
      </c>
      <c r="U18082" t="s">
        <v>36</v>
      </c>
      <c r="V18082">
        <v>240</v>
      </c>
      <c r="W18082" t="s">
        <v>37</v>
      </c>
      <c r="X18082">
        <v>0</v>
      </c>
      <c r="Y18082" t="s">
        <v>38</v>
      </c>
      <c r="Z18082">
        <v>46.4</v>
      </c>
      <c r="AA18082">
        <v>0</v>
      </c>
      <c r="AB18082">
        <v>2</v>
      </c>
      <c r="AC18082" t="s">
        <v>48</v>
      </c>
      <c r="AD18082" s="1">
        <v>42332</v>
      </c>
    </row>
    <row r="18083" spans="1:30" x14ac:dyDescent="0.35">
      <c r="A18083">
        <v>18603</v>
      </c>
      <c r="B18083" t="s">
        <v>30</v>
      </c>
      <c r="C18083">
        <v>1</v>
      </c>
      <c r="D18083" t="s">
        <v>57</v>
      </c>
      <c r="E18083" s="1">
        <v>42430</v>
      </c>
      <c r="F18083">
        <v>0</v>
      </c>
      <c r="G18083">
        <v>1</v>
      </c>
      <c r="H18083">
        <v>2</v>
      </c>
      <c r="I18083">
        <v>2</v>
      </c>
      <c r="J18083">
        <v>0</v>
      </c>
      <c r="K18083" t="s">
        <v>32</v>
      </c>
      <c r="L18083" t="s">
        <v>33</v>
      </c>
      <c r="M18083" t="s">
        <v>45</v>
      </c>
      <c r="N18083" t="s">
        <v>46</v>
      </c>
      <c r="O18083">
        <v>0</v>
      </c>
      <c r="P18083">
        <v>1</v>
      </c>
      <c r="Q18083">
        <v>0</v>
      </c>
      <c r="R18083" t="s">
        <v>58</v>
      </c>
      <c r="S18083" t="s">
        <v>58</v>
      </c>
      <c r="T18083">
        <v>0</v>
      </c>
      <c r="U18083" t="s">
        <v>36</v>
      </c>
      <c r="V18083">
        <v>240</v>
      </c>
      <c r="W18083" t="s">
        <v>37</v>
      </c>
      <c r="X18083">
        <v>0</v>
      </c>
      <c r="Y18083" t="s">
        <v>38</v>
      </c>
      <c r="Z18083">
        <v>98</v>
      </c>
      <c r="AA18083">
        <v>0</v>
      </c>
      <c r="AB18083">
        <v>2</v>
      </c>
      <c r="AC18083" t="s">
        <v>48</v>
      </c>
      <c r="AD18083" s="1">
        <v>42332</v>
      </c>
    </row>
    <row r="18084" spans="1:30" x14ac:dyDescent="0.35">
      <c r="A18084">
        <v>18604</v>
      </c>
      <c r="B18084" t="s">
        <v>30</v>
      </c>
      <c r="C18084">
        <v>1</v>
      </c>
      <c r="D18084" t="s">
        <v>142</v>
      </c>
      <c r="E18084" s="1">
        <v>42537</v>
      </c>
      <c r="F18084">
        <v>2</v>
      </c>
      <c r="G18084">
        <v>3</v>
      </c>
      <c r="H18084">
        <v>2</v>
      </c>
      <c r="I18084">
        <v>0</v>
      </c>
      <c r="J18084">
        <v>0</v>
      </c>
      <c r="K18084" t="s">
        <v>49</v>
      </c>
      <c r="L18084" t="s">
        <v>33</v>
      </c>
      <c r="M18084" t="s">
        <v>45</v>
      </c>
      <c r="N18084" t="s">
        <v>46</v>
      </c>
      <c r="O18084">
        <v>0</v>
      </c>
      <c r="P18084">
        <v>1</v>
      </c>
      <c r="Q18084">
        <v>0</v>
      </c>
      <c r="R18084" t="s">
        <v>51</v>
      </c>
      <c r="S18084" t="s">
        <v>51</v>
      </c>
      <c r="T18084">
        <v>0</v>
      </c>
      <c r="U18084" t="s">
        <v>36</v>
      </c>
      <c r="V18084">
        <v>242</v>
      </c>
      <c r="W18084" t="s">
        <v>37</v>
      </c>
      <c r="X18084">
        <v>0</v>
      </c>
      <c r="Y18084" t="s">
        <v>38</v>
      </c>
      <c r="Z18084">
        <v>126.3</v>
      </c>
      <c r="AA18084">
        <v>0</v>
      </c>
      <c r="AB18084">
        <v>0</v>
      </c>
      <c r="AC18084" t="s">
        <v>48</v>
      </c>
      <c r="AD18084" s="1">
        <v>42332</v>
      </c>
    </row>
    <row r="18085" spans="1:30" x14ac:dyDescent="0.35">
      <c r="A18085">
        <v>18605</v>
      </c>
      <c r="B18085" t="s">
        <v>30</v>
      </c>
      <c r="C18085">
        <v>0</v>
      </c>
      <c r="D18085" t="s">
        <v>41</v>
      </c>
      <c r="E18085" s="1">
        <v>42331</v>
      </c>
      <c r="F18085">
        <v>1</v>
      </c>
      <c r="G18085">
        <v>0</v>
      </c>
      <c r="H18085">
        <v>1</v>
      </c>
      <c r="I18085">
        <v>0</v>
      </c>
      <c r="J18085">
        <v>0</v>
      </c>
      <c r="K18085" t="s">
        <v>32</v>
      </c>
      <c r="L18085" t="s">
        <v>81</v>
      </c>
      <c r="M18085" t="s">
        <v>45</v>
      </c>
      <c r="N18085" t="s">
        <v>46</v>
      </c>
      <c r="O18085">
        <v>0</v>
      </c>
      <c r="P18085">
        <v>0</v>
      </c>
      <c r="Q18085">
        <v>0</v>
      </c>
      <c r="R18085" t="s">
        <v>47</v>
      </c>
      <c r="S18085" t="s">
        <v>47</v>
      </c>
      <c r="T18085">
        <v>0</v>
      </c>
      <c r="U18085" t="s">
        <v>36</v>
      </c>
      <c r="V18085">
        <v>241</v>
      </c>
      <c r="W18085" t="s">
        <v>37</v>
      </c>
      <c r="X18085">
        <v>0</v>
      </c>
      <c r="Y18085" t="s">
        <v>38</v>
      </c>
      <c r="Z18085">
        <v>36.96</v>
      </c>
      <c r="AA18085">
        <v>0</v>
      </c>
      <c r="AB18085">
        <v>1</v>
      </c>
      <c r="AC18085" t="s">
        <v>39</v>
      </c>
      <c r="AD18085" s="1">
        <v>42332</v>
      </c>
    </row>
    <row r="18086" spans="1:30" x14ac:dyDescent="0.35">
      <c r="A18086">
        <v>18606</v>
      </c>
      <c r="B18086" t="s">
        <v>30</v>
      </c>
      <c r="C18086">
        <v>0</v>
      </c>
      <c r="D18086" t="s">
        <v>41</v>
      </c>
      <c r="E18086" s="1">
        <v>42332</v>
      </c>
      <c r="F18086">
        <v>0</v>
      </c>
      <c r="G18086">
        <v>1</v>
      </c>
      <c r="H18086">
        <v>1</v>
      </c>
      <c r="I18086">
        <v>0</v>
      </c>
      <c r="J18086">
        <v>0</v>
      </c>
      <c r="K18086" t="s">
        <v>32</v>
      </c>
      <c r="L18086" t="s">
        <v>33</v>
      </c>
      <c r="M18086" t="s">
        <v>45</v>
      </c>
      <c r="N18086" t="s">
        <v>46</v>
      </c>
      <c r="O18086">
        <v>1</v>
      </c>
      <c r="P18086">
        <v>0</v>
      </c>
      <c r="Q18086">
        <v>0</v>
      </c>
      <c r="R18086" t="s">
        <v>47</v>
      </c>
      <c r="S18086" t="s">
        <v>47</v>
      </c>
      <c r="T18086">
        <v>0</v>
      </c>
      <c r="U18086" t="s">
        <v>36</v>
      </c>
      <c r="V18086">
        <v>241</v>
      </c>
      <c r="W18086" t="s">
        <v>37</v>
      </c>
      <c r="X18086">
        <v>0</v>
      </c>
      <c r="Y18086" t="s">
        <v>38</v>
      </c>
      <c r="Z18086">
        <v>36.96</v>
      </c>
      <c r="AA18086">
        <v>0</v>
      </c>
      <c r="AB18086">
        <v>0</v>
      </c>
      <c r="AC18086" t="s">
        <v>39</v>
      </c>
      <c r="AD18086" s="1">
        <v>42333</v>
      </c>
    </row>
    <row r="18087" spans="1:30" x14ac:dyDescent="0.35">
      <c r="A18087">
        <v>18607</v>
      </c>
      <c r="B18087" t="s">
        <v>30</v>
      </c>
      <c r="C18087">
        <v>0</v>
      </c>
      <c r="D18087" t="s">
        <v>67</v>
      </c>
      <c r="E18087" s="1">
        <v>42332</v>
      </c>
      <c r="F18087">
        <v>0</v>
      </c>
      <c r="G18087">
        <v>1</v>
      </c>
      <c r="H18087">
        <v>2</v>
      </c>
      <c r="I18087">
        <v>0</v>
      </c>
      <c r="J18087">
        <v>0</v>
      </c>
      <c r="K18087" t="s">
        <v>32</v>
      </c>
      <c r="L18087" t="s">
        <v>33</v>
      </c>
      <c r="M18087" t="s">
        <v>45</v>
      </c>
      <c r="N18087" t="s">
        <v>46</v>
      </c>
      <c r="O18087">
        <v>0</v>
      </c>
      <c r="P18087">
        <v>0</v>
      </c>
      <c r="Q18087">
        <v>0</v>
      </c>
      <c r="R18087" t="s">
        <v>47</v>
      </c>
      <c r="S18087" t="s">
        <v>47</v>
      </c>
      <c r="T18087">
        <v>0</v>
      </c>
      <c r="U18087" t="s">
        <v>36</v>
      </c>
      <c r="V18087">
        <v>240</v>
      </c>
      <c r="W18087" t="s">
        <v>37</v>
      </c>
      <c r="X18087">
        <v>0</v>
      </c>
      <c r="Y18087" t="s">
        <v>38</v>
      </c>
      <c r="Z18087">
        <v>48</v>
      </c>
      <c r="AA18087">
        <v>0</v>
      </c>
      <c r="AB18087">
        <v>2</v>
      </c>
      <c r="AC18087" t="s">
        <v>39</v>
      </c>
      <c r="AD18087" s="1">
        <v>42333</v>
      </c>
    </row>
    <row r="18088" spans="1:30" x14ac:dyDescent="0.35">
      <c r="A18088">
        <v>18608</v>
      </c>
      <c r="B18088" t="s">
        <v>30</v>
      </c>
      <c r="C18088">
        <v>0</v>
      </c>
      <c r="D18088" t="s">
        <v>67</v>
      </c>
      <c r="E18088" s="1">
        <v>42332</v>
      </c>
      <c r="F18088">
        <v>0</v>
      </c>
      <c r="G18088">
        <v>1</v>
      </c>
      <c r="H18088">
        <v>2</v>
      </c>
      <c r="I18088">
        <v>0</v>
      </c>
      <c r="J18088">
        <v>0</v>
      </c>
      <c r="K18088" t="s">
        <v>32</v>
      </c>
      <c r="L18088" t="s">
        <v>120</v>
      </c>
      <c r="M18088" t="s">
        <v>45</v>
      </c>
      <c r="N18088" t="s">
        <v>46</v>
      </c>
      <c r="O18088">
        <v>0</v>
      </c>
      <c r="P18088">
        <v>0</v>
      </c>
      <c r="Q18088">
        <v>0</v>
      </c>
      <c r="R18088" t="s">
        <v>47</v>
      </c>
      <c r="S18088" t="s">
        <v>47</v>
      </c>
      <c r="T18088">
        <v>0</v>
      </c>
      <c r="U18088" t="s">
        <v>36</v>
      </c>
      <c r="V18088">
        <v>240</v>
      </c>
      <c r="W18088" t="s">
        <v>37</v>
      </c>
      <c r="X18088">
        <v>0</v>
      </c>
      <c r="Y18088" t="s">
        <v>38</v>
      </c>
      <c r="Z18088">
        <v>48</v>
      </c>
      <c r="AA18088">
        <v>0</v>
      </c>
      <c r="AB18088">
        <v>2</v>
      </c>
      <c r="AC18088" t="s">
        <v>39</v>
      </c>
      <c r="AD18088" s="1">
        <v>42333</v>
      </c>
    </row>
    <row r="18089" spans="1:30" x14ac:dyDescent="0.35">
      <c r="A18089">
        <v>18609</v>
      </c>
      <c r="B18089" t="s">
        <v>30</v>
      </c>
      <c r="C18089">
        <v>0</v>
      </c>
      <c r="D18089" t="s">
        <v>67</v>
      </c>
      <c r="E18089" s="1">
        <v>42332</v>
      </c>
      <c r="F18089">
        <v>0</v>
      </c>
      <c r="G18089">
        <v>1</v>
      </c>
      <c r="H18089">
        <v>2</v>
      </c>
      <c r="I18089">
        <v>0</v>
      </c>
      <c r="J18089">
        <v>0</v>
      </c>
      <c r="K18089" t="s">
        <v>32</v>
      </c>
      <c r="L18089" t="s">
        <v>33</v>
      </c>
      <c r="M18089" t="s">
        <v>45</v>
      </c>
      <c r="N18089" t="s">
        <v>46</v>
      </c>
      <c r="O18089">
        <v>0</v>
      </c>
      <c r="P18089">
        <v>0</v>
      </c>
      <c r="Q18089">
        <v>0</v>
      </c>
      <c r="R18089" t="s">
        <v>47</v>
      </c>
      <c r="S18089" t="s">
        <v>47</v>
      </c>
      <c r="T18089">
        <v>0</v>
      </c>
      <c r="U18089" t="s">
        <v>36</v>
      </c>
      <c r="V18089">
        <v>240</v>
      </c>
      <c r="W18089" t="s">
        <v>37</v>
      </c>
      <c r="X18089">
        <v>0</v>
      </c>
      <c r="Y18089" t="s">
        <v>38</v>
      </c>
      <c r="Z18089">
        <v>48</v>
      </c>
      <c r="AA18089">
        <v>1</v>
      </c>
      <c r="AB18089">
        <v>2</v>
      </c>
      <c r="AC18089" t="s">
        <v>39</v>
      </c>
      <c r="AD18089" s="1">
        <v>42333</v>
      </c>
    </row>
    <row r="18090" spans="1:30" x14ac:dyDescent="0.35">
      <c r="A18090">
        <v>18610</v>
      </c>
      <c r="B18090" t="s">
        <v>30</v>
      </c>
      <c r="C18090">
        <v>0</v>
      </c>
      <c r="D18090" t="s">
        <v>57</v>
      </c>
      <c r="E18090" s="1">
        <v>42320</v>
      </c>
      <c r="F18090">
        <v>4</v>
      </c>
      <c r="G18090">
        <v>9</v>
      </c>
      <c r="H18090">
        <v>2</v>
      </c>
      <c r="I18090">
        <v>0</v>
      </c>
      <c r="J18090">
        <v>0</v>
      </c>
      <c r="K18090" t="s">
        <v>49</v>
      </c>
      <c r="L18090" t="s">
        <v>84</v>
      </c>
      <c r="M18090" t="s">
        <v>50</v>
      </c>
      <c r="N18090" t="s">
        <v>46</v>
      </c>
      <c r="O18090">
        <v>0</v>
      </c>
      <c r="P18090">
        <v>0</v>
      </c>
      <c r="Q18090">
        <v>0</v>
      </c>
      <c r="R18090" t="s">
        <v>51</v>
      </c>
      <c r="S18090" t="s">
        <v>51</v>
      </c>
      <c r="T18090">
        <v>1</v>
      </c>
      <c r="U18090" t="s">
        <v>36</v>
      </c>
      <c r="V18090">
        <v>314</v>
      </c>
      <c r="W18090" t="s">
        <v>37</v>
      </c>
      <c r="X18090">
        <v>0</v>
      </c>
      <c r="Y18090" t="s">
        <v>55</v>
      </c>
      <c r="Z18090">
        <v>66.42</v>
      </c>
      <c r="AA18090">
        <v>0</v>
      </c>
      <c r="AB18090">
        <v>1</v>
      </c>
      <c r="AC18090" t="s">
        <v>39</v>
      </c>
      <c r="AD18090" s="1">
        <v>42333</v>
      </c>
    </row>
    <row r="18091" spans="1:30" x14ac:dyDescent="0.35">
      <c r="A18091">
        <v>18611</v>
      </c>
      <c r="B18091" t="s">
        <v>30</v>
      </c>
      <c r="C18091">
        <v>0</v>
      </c>
      <c r="D18091" t="s">
        <v>82</v>
      </c>
      <c r="E18091" s="1">
        <v>42331</v>
      </c>
      <c r="F18091">
        <v>1</v>
      </c>
      <c r="G18091">
        <v>1</v>
      </c>
      <c r="H18091">
        <v>1</v>
      </c>
      <c r="I18091">
        <v>0</v>
      </c>
      <c r="J18091">
        <v>0</v>
      </c>
      <c r="K18091" t="s">
        <v>32</v>
      </c>
      <c r="L18091" t="s">
        <v>33</v>
      </c>
      <c r="M18091" t="s">
        <v>71</v>
      </c>
      <c r="N18091" t="s">
        <v>71</v>
      </c>
      <c r="O18091">
        <v>0</v>
      </c>
      <c r="P18091">
        <v>0</v>
      </c>
      <c r="Q18091">
        <v>0</v>
      </c>
      <c r="R18091" t="s">
        <v>47</v>
      </c>
      <c r="S18091" t="s">
        <v>51</v>
      </c>
      <c r="T18091">
        <v>0</v>
      </c>
      <c r="U18091" t="s">
        <v>36</v>
      </c>
      <c r="V18091" t="s">
        <v>37</v>
      </c>
      <c r="W18091">
        <v>118</v>
      </c>
      <c r="X18091">
        <v>0</v>
      </c>
      <c r="Y18091" t="s">
        <v>38</v>
      </c>
      <c r="Z18091">
        <v>35</v>
      </c>
      <c r="AA18091">
        <v>0</v>
      </c>
      <c r="AB18091">
        <v>0</v>
      </c>
      <c r="AC18091" t="s">
        <v>39</v>
      </c>
      <c r="AD18091" s="1">
        <v>42333</v>
      </c>
    </row>
    <row r="18092" spans="1:30" x14ac:dyDescent="0.35">
      <c r="A18092">
        <v>18612</v>
      </c>
      <c r="B18092" t="s">
        <v>30</v>
      </c>
      <c r="C18092">
        <v>0</v>
      </c>
      <c r="D18092" t="s">
        <v>41</v>
      </c>
      <c r="E18092" s="1">
        <v>42332</v>
      </c>
      <c r="F18092">
        <v>0</v>
      </c>
      <c r="G18092">
        <v>1</v>
      </c>
      <c r="H18092">
        <v>1</v>
      </c>
      <c r="I18092">
        <v>0</v>
      </c>
      <c r="J18092">
        <v>0</v>
      </c>
      <c r="K18092" t="s">
        <v>32</v>
      </c>
      <c r="L18092" t="s">
        <v>33</v>
      </c>
      <c r="M18092" t="s">
        <v>50</v>
      </c>
      <c r="N18092" t="s">
        <v>46</v>
      </c>
      <c r="O18092">
        <v>0</v>
      </c>
      <c r="P18092">
        <v>0</v>
      </c>
      <c r="Q18092">
        <v>0</v>
      </c>
      <c r="R18092" t="s">
        <v>47</v>
      </c>
      <c r="S18092" t="s">
        <v>47</v>
      </c>
      <c r="T18092">
        <v>0</v>
      </c>
      <c r="U18092" t="s">
        <v>36</v>
      </c>
      <c r="V18092">
        <v>314</v>
      </c>
      <c r="W18092" t="s">
        <v>37</v>
      </c>
      <c r="X18092">
        <v>0</v>
      </c>
      <c r="Y18092" t="s">
        <v>38</v>
      </c>
      <c r="Z18092">
        <v>26</v>
      </c>
      <c r="AA18092">
        <v>1</v>
      </c>
      <c r="AB18092">
        <v>0</v>
      </c>
      <c r="AC18092" t="s">
        <v>39</v>
      </c>
      <c r="AD18092" s="1">
        <v>42333</v>
      </c>
    </row>
    <row r="18093" spans="1:30" x14ac:dyDescent="0.35">
      <c r="A18093">
        <v>18613</v>
      </c>
      <c r="B18093" t="s">
        <v>30</v>
      </c>
      <c r="C18093">
        <v>0</v>
      </c>
      <c r="D18093" t="s">
        <v>41</v>
      </c>
      <c r="E18093" s="1">
        <v>42332</v>
      </c>
      <c r="F18093">
        <v>0</v>
      </c>
      <c r="G18093">
        <v>1</v>
      </c>
      <c r="H18093">
        <v>1</v>
      </c>
      <c r="I18093">
        <v>0</v>
      </c>
      <c r="J18093">
        <v>0</v>
      </c>
      <c r="K18093" t="s">
        <v>32</v>
      </c>
      <c r="L18093" t="s">
        <v>33</v>
      </c>
      <c r="M18093" t="s">
        <v>45</v>
      </c>
      <c r="N18093" t="s">
        <v>46</v>
      </c>
      <c r="O18093">
        <v>0</v>
      </c>
      <c r="P18093">
        <v>0</v>
      </c>
      <c r="Q18093">
        <v>0</v>
      </c>
      <c r="R18093" t="s">
        <v>47</v>
      </c>
      <c r="S18093" t="s">
        <v>51</v>
      </c>
      <c r="T18093">
        <v>0</v>
      </c>
      <c r="U18093" t="s">
        <v>36</v>
      </c>
      <c r="V18093">
        <v>240</v>
      </c>
      <c r="W18093" t="s">
        <v>37</v>
      </c>
      <c r="X18093">
        <v>0</v>
      </c>
      <c r="Y18093" t="s">
        <v>38</v>
      </c>
      <c r="Z18093">
        <v>40</v>
      </c>
      <c r="AA18093">
        <v>0</v>
      </c>
      <c r="AB18093">
        <v>0</v>
      </c>
      <c r="AC18093" t="s">
        <v>39</v>
      </c>
      <c r="AD18093" s="1">
        <v>42333</v>
      </c>
    </row>
    <row r="18094" spans="1:30" x14ac:dyDescent="0.35">
      <c r="A18094">
        <v>18614</v>
      </c>
      <c r="B18094" t="s">
        <v>30</v>
      </c>
      <c r="C18094">
        <v>0</v>
      </c>
      <c r="D18094" t="s">
        <v>41</v>
      </c>
      <c r="E18094" s="1">
        <v>42354</v>
      </c>
      <c r="F18094">
        <v>0</v>
      </c>
      <c r="G18094">
        <v>1</v>
      </c>
      <c r="H18094">
        <v>1</v>
      </c>
      <c r="I18094">
        <v>0</v>
      </c>
      <c r="J18094">
        <v>0</v>
      </c>
      <c r="K18094" t="s">
        <v>32</v>
      </c>
      <c r="L18094" t="s">
        <v>33</v>
      </c>
      <c r="M18094" t="s">
        <v>45</v>
      </c>
      <c r="N18094" t="s">
        <v>46</v>
      </c>
      <c r="O18094">
        <v>1</v>
      </c>
      <c r="P18094">
        <v>0</v>
      </c>
      <c r="Q18094">
        <v>1</v>
      </c>
      <c r="R18094" t="s">
        <v>51</v>
      </c>
      <c r="S18094" t="s">
        <v>51</v>
      </c>
      <c r="T18094">
        <v>0</v>
      </c>
      <c r="U18094" t="s">
        <v>36</v>
      </c>
      <c r="V18094">
        <v>240</v>
      </c>
      <c r="W18094" t="s">
        <v>37</v>
      </c>
      <c r="X18094">
        <v>0</v>
      </c>
      <c r="Y18094" t="s">
        <v>38</v>
      </c>
      <c r="Z18094">
        <v>40</v>
      </c>
      <c r="AA18094">
        <v>0</v>
      </c>
      <c r="AB18094">
        <v>0</v>
      </c>
      <c r="AC18094" t="s">
        <v>39</v>
      </c>
      <c r="AD18094" s="1">
        <v>42355</v>
      </c>
    </row>
    <row r="18095" spans="1:30" x14ac:dyDescent="0.35">
      <c r="A18095">
        <v>18615</v>
      </c>
      <c r="B18095" t="s">
        <v>30</v>
      </c>
      <c r="C18095">
        <v>0</v>
      </c>
      <c r="D18095" t="s">
        <v>41</v>
      </c>
      <c r="E18095" s="1">
        <v>42403</v>
      </c>
      <c r="F18095">
        <v>0</v>
      </c>
      <c r="G18095">
        <v>1</v>
      </c>
      <c r="H18095">
        <v>1</v>
      </c>
      <c r="I18095">
        <v>0</v>
      </c>
      <c r="J18095">
        <v>0</v>
      </c>
      <c r="K18095" t="s">
        <v>32</v>
      </c>
      <c r="L18095" t="s">
        <v>33</v>
      </c>
      <c r="M18095" t="s">
        <v>45</v>
      </c>
      <c r="N18095" t="s">
        <v>46</v>
      </c>
      <c r="O18095">
        <v>1</v>
      </c>
      <c r="P18095">
        <v>0</v>
      </c>
      <c r="Q18095">
        <v>2</v>
      </c>
      <c r="R18095" t="s">
        <v>47</v>
      </c>
      <c r="S18095" t="s">
        <v>51</v>
      </c>
      <c r="T18095">
        <v>0</v>
      </c>
      <c r="U18095" t="s">
        <v>36</v>
      </c>
      <c r="V18095">
        <v>240</v>
      </c>
      <c r="W18095" t="s">
        <v>37</v>
      </c>
      <c r="X18095">
        <v>0</v>
      </c>
      <c r="Y18095" t="s">
        <v>38</v>
      </c>
      <c r="Z18095">
        <v>39</v>
      </c>
      <c r="AA18095">
        <v>0</v>
      </c>
      <c r="AB18095">
        <v>1</v>
      </c>
      <c r="AC18095" t="s">
        <v>39</v>
      </c>
      <c r="AD18095" s="1">
        <v>42462</v>
      </c>
    </row>
    <row r="18096" spans="1:30" x14ac:dyDescent="0.35">
      <c r="A18096">
        <v>18616</v>
      </c>
      <c r="B18096" t="s">
        <v>30</v>
      </c>
      <c r="C18096">
        <v>0</v>
      </c>
      <c r="D18096" t="s">
        <v>41</v>
      </c>
      <c r="E18096" s="1">
        <v>42718</v>
      </c>
      <c r="F18096">
        <v>0</v>
      </c>
      <c r="G18096">
        <v>1</v>
      </c>
      <c r="H18096">
        <v>1</v>
      </c>
      <c r="I18096">
        <v>0</v>
      </c>
      <c r="J18096">
        <v>0</v>
      </c>
      <c r="K18096" t="s">
        <v>32</v>
      </c>
      <c r="L18096" t="s">
        <v>33</v>
      </c>
      <c r="M18096" t="s">
        <v>45</v>
      </c>
      <c r="N18096" t="s">
        <v>46</v>
      </c>
      <c r="O18096">
        <v>1</v>
      </c>
      <c r="P18096">
        <v>0</v>
      </c>
      <c r="Q18096">
        <v>3</v>
      </c>
      <c r="R18096" t="s">
        <v>47</v>
      </c>
      <c r="S18096" t="s">
        <v>47</v>
      </c>
      <c r="T18096">
        <v>0</v>
      </c>
      <c r="U18096" t="s">
        <v>36</v>
      </c>
      <c r="V18096">
        <v>240</v>
      </c>
      <c r="W18096" t="s">
        <v>37</v>
      </c>
      <c r="X18096">
        <v>0</v>
      </c>
      <c r="Y18096" t="s">
        <v>38</v>
      </c>
      <c r="Z18096">
        <v>43</v>
      </c>
      <c r="AA18096">
        <v>0</v>
      </c>
      <c r="AB18096">
        <v>1</v>
      </c>
      <c r="AC18096" t="s">
        <v>39</v>
      </c>
      <c r="AD18096" s="1">
        <v>42719</v>
      </c>
    </row>
    <row r="18097" spans="1:30" x14ac:dyDescent="0.35">
      <c r="A18097">
        <v>18617</v>
      </c>
      <c r="B18097" t="s">
        <v>30</v>
      </c>
      <c r="C18097">
        <v>0</v>
      </c>
      <c r="D18097" t="s">
        <v>67</v>
      </c>
      <c r="E18097" s="1">
        <v>42774</v>
      </c>
      <c r="F18097">
        <v>0</v>
      </c>
      <c r="G18097">
        <v>1</v>
      </c>
      <c r="H18097">
        <v>1</v>
      </c>
      <c r="I18097">
        <v>0</v>
      </c>
      <c r="J18097">
        <v>0</v>
      </c>
      <c r="K18097" t="s">
        <v>32</v>
      </c>
      <c r="L18097" t="s">
        <v>33</v>
      </c>
      <c r="M18097" t="s">
        <v>45</v>
      </c>
      <c r="N18097" t="s">
        <v>46</v>
      </c>
      <c r="O18097">
        <v>1</v>
      </c>
      <c r="P18097">
        <v>0</v>
      </c>
      <c r="Q18097">
        <v>4</v>
      </c>
      <c r="R18097" t="s">
        <v>47</v>
      </c>
      <c r="S18097" t="s">
        <v>51</v>
      </c>
      <c r="T18097">
        <v>0</v>
      </c>
      <c r="U18097" t="s">
        <v>36</v>
      </c>
      <c r="V18097">
        <v>240</v>
      </c>
      <c r="W18097" t="s">
        <v>37</v>
      </c>
      <c r="X18097">
        <v>0</v>
      </c>
      <c r="Y18097" t="s">
        <v>38</v>
      </c>
      <c r="Z18097">
        <v>43</v>
      </c>
      <c r="AA18097">
        <v>0</v>
      </c>
      <c r="AB18097">
        <v>1</v>
      </c>
      <c r="AC18097" t="s">
        <v>39</v>
      </c>
      <c r="AD18097" s="1">
        <v>42980</v>
      </c>
    </row>
    <row r="18098" spans="1:30" x14ac:dyDescent="0.35">
      <c r="A18098">
        <v>18618</v>
      </c>
      <c r="B18098" t="s">
        <v>30</v>
      </c>
      <c r="C18098">
        <v>0</v>
      </c>
      <c r="D18098" t="s">
        <v>60</v>
      </c>
      <c r="E18098" s="1">
        <v>42331</v>
      </c>
      <c r="F18098">
        <v>1</v>
      </c>
      <c r="G18098">
        <v>1</v>
      </c>
      <c r="H18098">
        <v>2</v>
      </c>
      <c r="I18098">
        <v>0</v>
      </c>
      <c r="J18098">
        <v>0</v>
      </c>
      <c r="K18098" t="s">
        <v>32</v>
      </c>
      <c r="L18098" t="s">
        <v>33</v>
      </c>
      <c r="M18098" t="s">
        <v>45</v>
      </c>
      <c r="N18098" t="s">
        <v>46</v>
      </c>
      <c r="O18098">
        <v>0</v>
      </c>
      <c r="P18098">
        <v>0</v>
      </c>
      <c r="Q18098">
        <v>0</v>
      </c>
      <c r="R18098" t="s">
        <v>47</v>
      </c>
      <c r="S18098" t="s">
        <v>51</v>
      </c>
      <c r="T18098">
        <v>0</v>
      </c>
      <c r="U18098" t="s">
        <v>36</v>
      </c>
      <c r="V18098">
        <v>240</v>
      </c>
      <c r="W18098" t="s">
        <v>37</v>
      </c>
      <c r="X18098">
        <v>0</v>
      </c>
      <c r="Y18098" t="s">
        <v>38</v>
      </c>
      <c r="Z18098">
        <v>48</v>
      </c>
      <c r="AA18098">
        <v>0</v>
      </c>
      <c r="AB18098">
        <v>1</v>
      </c>
      <c r="AC18098" t="s">
        <v>39</v>
      </c>
      <c r="AD18098" s="1">
        <v>42333</v>
      </c>
    </row>
    <row r="18099" spans="1:30" x14ac:dyDescent="0.35">
      <c r="A18099">
        <v>18619</v>
      </c>
      <c r="B18099" t="s">
        <v>30</v>
      </c>
      <c r="C18099">
        <v>0</v>
      </c>
      <c r="D18099" t="s">
        <v>82</v>
      </c>
      <c r="E18099" s="1">
        <v>42331</v>
      </c>
      <c r="F18099">
        <v>1</v>
      </c>
      <c r="G18099">
        <v>1</v>
      </c>
      <c r="H18099">
        <v>1</v>
      </c>
      <c r="I18099">
        <v>0</v>
      </c>
      <c r="J18099">
        <v>0</v>
      </c>
      <c r="K18099" t="s">
        <v>32</v>
      </c>
      <c r="L18099" t="s">
        <v>81</v>
      </c>
      <c r="M18099" t="s">
        <v>50</v>
      </c>
      <c r="N18099" t="s">
        <v>46</v>
      </c>
      <c r="O18099">
        <v>0</v>
      </c>
      <c r="P18099">
        <v>0</v>
      </c>
      <c r="Q18099">
        <v>0</v>
      </c>
      <c r="R18099" t="s">
        <v>47</v>
      </c>
      <c r="S18099" t="s">
        <v>51</v>
      </c>
      <c r="T18099">
        <v>0</v>
      </c>
      <c r="U18099" t="s">
        <v>36</v>
      </c>
      <c r="V18099">
        <v>6</v>
      </c>
      <c r="W18099" t="s">
        <v>37</v>
      </c>
      <c r="X18099">
        <v>0</v>
      </c>
      <c r="Y18099" t="s">
        <v>38</v>
      </c>
      <c r="Z18099">
        <v>25</v>
      </c>
      <c r="AA18099">
        <v>0</v>
      </c>
      <c r="AB18099">
        <v>0</v>
      </c>
      <c r="AC18099" t="s">
        <v>39</v>
      </c>
      <c r="AD18099" s="1">
        <v>42333</v>
      </c>
    </row>
    <row r="18100" spans="1:30" x14ac:dyDescent="0.35">
      <c r="A18100">
        <v>18620</v>
      </c>
      <c r="B18100" t="s">
        <v>30</v>
      </c>
      <c r="C18100">
        <v>0</v>
      </c>
      <c r="D18100" t="s">
        <v>52</v>
      </c>
      <c r="E18100" s="1">
        <v>42332</v>
      </c>
      <c r="F18100">
        <v>0</v>
      </c>
      <c r="G18100">
        <v>1</v>
      </c>
      <c r="H18100">
        <v>2</v>
      </c>
      <c r="I18100">
        <v>0</v>
      </c>
      <c r="J18100">
        <v>0</v>
      </c>
      <c r="K18100" t="s">
        <v>32</v>
      </c>
      <c r="L18100" t="s">
        <v>81</v>
      </c>
      <c r="M18100" t="s">
        <v>50</v>
      </c>
      <c r="N18100" t="s">
        <v>46</v>
      </c>
      <c r="O18100">
        <v>0</v>
      </c>
      <c r="P18100">
        <v>0</v>
      </c>
      <c r="Q18100">
        <v>0</v>
      </c>
      <c r="R18100" t="s">
        <v>47</v>
      </c>
      <c r="S18100" t="s">
        <v>47</v>
      </c>
      <c r="T18100">
        <v>0</v>
      </c>
      <c r="U18100" t="s">
        <v>36</v>
      </c>
      <c r="V18100">
        <v>314</v>
      </c>
      <c r="W18100" t="s">
        <v>37</v>
      </c>
      <c r="X18100">
        <v>0</v>
      </c>
      <c r="Y18100" t="s">
        <v>38</v>
      </c>
      <c r="Z18100">
        <v>38.4</v>
      </c>
      <c r="AA18100">
        <v>0</v>
      </c>
      <c r="AB18100">
        <v>2</v>
      </c>
      <c r="AC18100" t="s">
        <v>39</v>
      </c>
      <c r="AD18100" s="1">
        <v>42333</v>
      </c>
    </row>
    <row r="18101" spans="1:30" x14ac:dyDescent="0.35">
      <c r="A18101">
        <v>18621</v>
      </c>
      <c r="B18101" t="s">
        <v>30</v>
      </c>
      <c r="C18101">
        <v>0</v>
      </c>
      <c r="D18101" t="s">
        <v>41</v>
      </c>
      <c r="E18101" s="1">
        <v>42332</v>
      </c>
      <c r="F18101">
        <v>0</v>
      </c>
      <c r="G18101">
        <v>1</v>
      </c>
      <c r="H18101">
        <v>2</v>
      </c>
      <c r="I18101">
        <v>0</v>
      </c>
      <c r="J18101">
        <v>0</v>
      </c>
      <c r="K18101" t="s">
        <v>32</v>
      </c>
      <c r="L18101" t="s">
        <v>33</v>
      </c>
      <c r="M18101" t="s">
        <v>34</v>
      </c>
      <c r="N18101" t="s">
        <v>34</v>
      </c>
      <c r="O18101">
        <v>0</v>
      </c>
      <c r="P18101">
        <v>0</v>
      </c>
      <c r="Q18101">
        <v>0</v>
      </c>
      <c r="R18101" t="s">
        <v>47</v>
      </c>
      <c r="S18101" t="s">
        <v>47</v>
      </c>
      <c r="T18101">
        <v>0</v>
      </c>
      <c r="U18101" t="s">
        <v>36</v>
      </c>
      <c r="V18101" t="s">
        <v>37</v>
      </c>
      <c r="W18101" t="s">
        <v>37</v>
      </c>
      <c r="X18101">
        <v>0</v>
      </c>
      <c r="Y18101" t="s">
        <v>38</v>
      </c>
      <c r="Z18101">
        <v>43</v>
      </c>
      <c r="AA18101">
        <v>0</v>
      </c>
      <c r="AB18101">
        <v>0</v>
      </c>
      <c r="AC18101" t="s">
        <v>39</v>
      </c>
      <c r="AD18101" s="1">
        <v>42333</v>
      </c>
    </row>
    <row r="18102" spans="1:30" x14ac:dyDescent="0.35">
      <c r="A18102">
        <v>18622</v>
      </c>
      <c r="B18102" t="s">
        <v>30</v>
      </c>
      <c r="C18102">
        <v>0</v>
      </c>
      <c r="D18102" t="s">
        <v>41</v>
      </c>
      <c r="E18102" s="1">
        <v>42425</v>
      </c>
      <c r="F18102">
        <v>0</v>
      </c>
      <c r="G18102">
        <v>0</v>
      </c>
      <c r="H18102">
        <v>2</v>
      </c>
      <c r="I18102">
        <v>0</v>
      </c>
      <c r="J18102">
        <v>0</v>
      </c>
      <c r="K18102" t="s">
        <v>32</v>
      </c>
      <c r="L18102" t="s">
        <v>33</v>
      </c>
      <c r="M18102" t="s">
        <v>34</v>
      </c>
      <c r="N18102" t="s">
        <v>34</v>
      </c>
      <c r="O18102">
        <v>1</v>
      </c>
      <c r="P18102">
        <v>0</v>
      </c>
      <c r="Q18102">
        <v>1</v>
      </c>
      <c r="R18102" t="s">
        <v>47</v>
      </c>
      <c r="S18102" t="s">
        <v>51</v>
      </c>
      <c r="T18102">
        <v>0</v>
      </c>
      <c r="U18102" t="s">
        <v>36</v>
      </c>
      <c r="V18102" t="s">
        <v>37</v>
      </c>
      <c r="W18102" t="s">
        <v>37</v>
      </c>
      <c r="X18102">
        <v>0</v>
      </c>
      <c r="Y18102" t="s">
        <v>38</v>
      </c>
      <c r="Z18102">
        <v>0</v>
      </c>
      <c r="AA18102">
        <v>0</v>
      </c>
      <c r="AB18102">
        <v>0</v>
      </c>
      <c r="AC18102" t="s">
        <v>39</v>
      </c>
      <c r="AD18102" s="1">
        <v>42425</v>
      </c>
    </row>
    <row r="18103" spans="1:30" x14ac:dyDescent="0.35">
      <c r="A18103">
        <v>18623</v>
      </c>
      <c r="B18103" t="s">
        <v>30</v>
      </c>
      <c r="C18103">
        <v>0</v>
      </c>
      <c r="D18103" t="s">
        <v>52</v>
      </c>
      <c r="E18103" s="1">
        <v>42332</v>
      </c>
      <c r="F18103">
        <v>0</v>
      </c>
      <c r="G18103">
        <v>1</v>
      </c>
      <c r="H18103">
        <v>2</v>
      </c>
      <c r="I18103">
        <v>0</v>
      </c>
      <c r="J18103">
        <v>0</v>
      </c>
      <c r="K18103" t="s">
        <v>32</v>
      </c>
      <c r="L18103" t="s">
        <v>81</v>
      </c>
      <c r="M18103" t="s">
        <v>50</v>
      </c>
      <c r="N18103" t="s">
        <v>46</v>
      </c>
      <c r="O18103">
        <v>0</v>
      </c>
      <c r="P18103">
        <v>0</v>
      </c>
      <c r="Q18103">
        <v>0</v>
      </c>
      <c r="R18103" t="s">
        <v>47</v>
      </c>
      <c r="S18103" t="s">
        <v>47</v>
      </c>
      <c r="T18103">
        <v>0</v>
      </c>
      <c r="U18103" t="s">
        <v>36</v>
      </c>
      <c r="V18103">
        <v>314</v>
      </c>
      <c r="W18103" t="s">
        <v>37</v>
      </c>
      <c r="X18103">
        <v>0</v>
      </c>
      <c r="Y18103" t="s">
        <v>38</v>
      </c>
      <c r="Z18103">
        <v>38.4</v>
      </c>
      <c r="AA18103">
        <v>1</v>
      </c>
      <c r="AB18103">
        <v>2</v>
      </c>
      <c r="AC18103" t="s">
        <v>39</v>
      </c>
      <c r="AD18103" s="1">
        <v>42333</v>
      </c>
    </row>
    <row r="18104" spans="1:30" x14ac:dyDescent="0.35">
      <c r="A18104">
        <v>18624</v>
      </c>
      <c r="B18104" t="s">
        <v>30</v>
      </c>
      <c r="C18104">
        <v>0</v>
      </c>
      <c r="D18104" t="s">
        <v>67</v>
      </c>
      <c r="E18104" s="1">
        <v>42332</v>
      </c>
      <c r="F18104">
        <v>0</v>
      </c>
      <c r="G18104">
        <v>1</v>
      </c>
      <c r="H18104">
        <v>1</v>
      </c>
      <c r="I18104">
        <v>0</v>
      </c>
      <c r="J18104">
        <v>0</v>
      </c>
      <c r="K18104" t="s">
        <v>32</v>
      </c>
      <c r="L18104" t="s">
        <v>33</v>
      </c>
      <c r="M18104" t="s">
        <v>34</v>
      </c>
      <c r="N18104" t="s">
        <v>34</v>
      </c>
      <c r="O18104">
        <v>0</v>
      </c>
      <c r="P18104">
        <v>0</v>
      </c>
      <c r="Q18104">
        <v>0</v>
      </c>
      <c r="R18104" t="s">
        <v>47</v>
      </c>
      <c r="S18104" t="s">
        <v>51</v>
      </c>
      <c r="T18104">
        <v>0</v>
      </c>
      <c r="U18104" t="s">
        <v>36</v>
      </c>
      <c r="V18104" t="s">
        <v>37</v>
      </c>
      <c r="W18104" t="s">
        <v>37</v>
      </c>
      <c r="X18104">
        <v>0</v>
      </c>
      <c r="Y18104" t="s">
        <v>38</v>
      </c>
      <c r="Z18104">
        <v>38</v>
      </c>
      <c r="AA18104">
        <v>0</v>
      </c>
      <c r="AB18104">
        <v>0</v>
      </c>
      <c r="AC18104" t="s">
        <v>39</v>
      </c>
      <c r="AD18104" s="1">
        <v>42333</v>
      </c>
    </row>
    <row r="18105" spans="1:30" x14ac:dyDescent="0.35">
      <c r="A18105">
        <v>18625</v>
      </c>
      <c r="B18105" t="s">
        <v>30</v>
      </c>
      <c r="C18105">
        <v>0</v>
      </c>
      <c r="D18105" t="s">
        <v>67</v>
      </c>
      <c r="E18105" s="1">
        <v>42403</v>
      </c>
      <c r="F18105">
        <v>0</v>
      </c>
      <c r="G18105">
        <v>1</v>
      </c>
      <c r="H18105">
        <v>1</v>
      </c>
      <c r="I18105">
        <v>0</v>
      </c>
      <c r="J18105">
        <v>0</v>
      </c>
      <c r="K18105" t="s">
        <v>32</v>
      </c>
      <c r="L18105" t="s">
        <v>33</v>
      </c>
      <c r="M18105" t="s">
        <v>34</v>
      </c>
      <c r="N18105" t="s">
        <v>34</v>
      </c>
      <c r="O18105">
        <v>1</v>
      </c>
      <c r="P18105">
        <v>0</v>
      </c>
      <c r="Q18105">
        <v>1</v>
      </c>
      <c r="R18105" t="s">
        <v>47</v>
      </c>
      <c r="S18105" t="s">
        <v>51</v>
      </c>
      <c r="T18105">
        <v>0</v>
      </c>
      <c r="U18105" t="s">
        <v>36</v>
      </c>
      <c r="V18105" t="s">
        <v>37</v>
      </c>
      <c r="W18105" t="s">
        <v>37</v>
      </c>
      <c r="X18105">
        <v>0</v>
      </c>
      <c r="Y18105" t="s">
        <v>38</v>
      </c>
      <c r="Z18105">
        <v>39</v>
      </c>
      <c r="AA18105">
        <v>0</v>
      </c>
      <c r="AB18105">
        <v>1</v>
      </c>
      <c r="AC18105" t="s">
        <v>39</v>
      </c>
      <c r="AD18105" s="1">
        <v>42462</v>
      </c>
    </row>
    <row r="18106" spans="1:30" x14ac:dyDescent="0.35">
      <c r="A18106">
        <v>18626</v>
      </c>
      <c r="B18106" t="s">
        <v>30</v>
      </c>
      <c r="C18106">
        <v>0</v>
      </c>
      <c r="D18106" t="s">
        <v>67</v>
      </c>
      <c r="E18106" s="1">
        <v>42451</v>
      </c>
      <c r="F18106">
        <v>0</v>
      </c>
      <c r="G18106">
        <v>1</v>
      </c>
      <c r="H18106">
        <v>1</v>
      </c>
      <c r="I18106">
        <v>0</v>
      </c>
      <c r="J18106">
        <v>0</v>
      </c>
      <c r="K18106" t="s">
        <v>32</v>
      </c>
      <c r="L18106" t="s">
        <v>33</v>
      </c>
      <c r="M18106" t="s">
        <v>34</v>
      </c>
      <c r="N18106" t="s">
        <v>34</v>
      </c>
      <c r="O18106">
        <v>1</v>
      </c>
      <c r="P18106">
        <v>0</v>
      </c>
      <c r="Q18106">
        <v>2</v>
      </c>
      <c r="R18106" t="s">
        <v>47</v>
      </c>
      <c r="S18106" t="s">
        <v>51</v>
      </c>
      <c r="T18106">
        <v>0</v>
      </c>
      <c r="U18106" t="s">
        <v>36</v>
      </c>
      <c r="V18106" t="s">
        <v>37</v>
      </c>
      <c r="W18106" t="s">
        <v>37</v>
      </c>
      <c r="X18106">
        <v>0</v>
      </c>
      <c r="Y18106" t="s">
        <v>38</v>
      </c>
      <c r="Z18106">
        <v>45</v>
      </c>
      <c r="AA18106">
        <v>0</v>
      </c>
      <c r="AB18106">
        <v>1</v>
      </c>
      <c r="AC18106" t="s">
        <v>39</v>
      </c>
      <c r="AD18106" s="1">
        <v>42452</v>
      </c>
    </row>
    <row r="18107" spans="1:30" x14ac:dyDescent="0.35">
      <c r="A18107">
        <v>18627</v>
      </c>
      <c r="B18107" t="s">
        <v>30</v>
      </c>
      <c r="C18107">
        <v>0</v>
      </c>
      <c r="D18107" t="s">
        <v>61</v>
      </c>
      <c r="E18107" s="1">
        <v>42501</v>
      </c>
      <c r="F18107">
        <v>0</v>
      </c>
      <c r="G18107">
        <v>1</v>
      </c>
      <c r="H18107">
        <v>1</v>
      </c>
      <c r="I18107">
        <v>0</v>
      </c>
      <c r="J18107">
        <v>0</v>
      </c>
      <c r="K18107" t="s">
        <v>32</v>
      </c>
      <c r="L18107" t="s">
        <v>33</v>
      </c>
      <c r="M18107" t="s">
        <v>34</v>
      </c>
      <c r="N18107" t="s">
        <v>34</v>
      </c>
      <c r="O18107">
        <v>1</v>
      </c>
      <c r="P18107">
        <v>0</v>
      </c>
      <c r="Q18107">
        <v>3</v>
      </c>
      <c r="R18107" t="s">
        <v>47</v>
      </c>
      <c r="S18107" t="s">
        <v>47</v>
      </c>
      <c r="T18107">
        <v>3</v>
      </c>
      <c r="U18107" t="s">
        <v>36</v>
      </c>
      <c r="V18107" t="s">
        <v>37</v>
      </c>
      <c r="W18107" t="s">
        <v>37</v>
      </c>
      <c r="X18107">
        <v>0</v>
      </c>
      <c r="Y18107" t="s">
        <v>38</v>
      </c>
      <c r="Z18107">
        <v>63</v>
      </c>
      <c r="AA18107">
        <v>0</v>
      </c>
      <c r="AB18107">
        <v>1</v>
      </c>
      <c r="AC18107" t="s">
        <v>39</v>
      </c>
      <c r="AD18107" s="1">
        <v>42709</v>
      </c>
    </row>
    <row r="18108" spans="1:30" x14ac:dyDescent="0.35">
      <c r="A18108">
        <v>18628</v>
      </c>
      <c r="B18108" t="s">
        <v>30</v>
      </c>
      <c r="C18108">
        <v>0</v>
      </c>
      <c r="D18108" t="s">
        <v>107</v>
      </c>
      <c r="E18108" s="1">
        <v>42513</v>
      </c>
      <c r="F18108">
        <v>1</v>
      </c>
      <c r="G18108">
        <v>0</v>
      </c>
      <c r="H18108">
        <v>1</v>
      </c>
      <c r="I18108">
        <v>0</v>
      </c>
      <c r="J18108">
        <v>0</v>
      </c>
      <c r="K18108" t="s">
        <v>32</v>
      </c>
      <c r="L18108" t="s">
        <v>33</v>
      </c>
      <c r="M18108" t="s">
        <v>71</v>
      </c>
      <c r="N18108" t="s">
        <v>34</v>
      </c>
      <c r="O18108">
        <v>1</v>
      </c>
      <c r="P18108">
        <v>0</v>
      </c>
      <c r="Q18108">
        <v>4</v>
      </c>
      <c r="R18108" t="s">
        <v>47</v>
      </c>
      <c r="S18108" t="s">
        <v>59</v>
      </c>
      <c r="T18108">
        <v>0</v>
      </c>
      <c r="U18108" t="s">
        <v>36</v>
      </c>
      <c r="V18108" t="s">
        <v>37</v>
      </c>
      <c r="W18108">
        <v>399</v>
      </c>
      <c r="X18108">
        <v>0</v>
      </c>
      <c r="Y18108" t="s">
        <v>38</v>
      </c>
      <c r="Z18108">
        <v>63</v>
      </c>
      <c r="AA18108">
        <v>0</v>
      </c>
      <c r="AB18108">
        <v>1</v>
      </c>
      <c r="AC18108" t="s">
        <v>39</v>
      </c>
      <c r="AD18108" s="1">
        <v>42514</v>
      </c>
    </row>
    <row r="18109" spans="1:30" x14ac:dyDescent="0.35">
      <c r="A18109">
        <v>18629</v>
      </c>
      <c r="B18109" t="s">
        <v>30</v>
      </c>
      <c r="C18109">
        <v>0</v>
      </c>
      <c r="D18109" t="s">
        <v>67</v>
      </c>
      <c r="E18109" s="1">
        <v>42795</v>
      </c>
      <c r="F18109">
        <v>0</v>
      </c>
      <c r="G18109">
        <v>1</v>
      </c>
      <c r="H18109">
        <v>1</v>
      </c>
      <c r="I18109">
        <v>0</v>
      </c>
      <c r="J18109">
        <v>0</v>
      </c>
      <c r="K18109" t="s">
        <v>32</v>
      </c>
      <c r="L18109" t="s">
        <v>33</v>
      </c>
      <c r="M18109" t="s">
        <v>34</v>
      </c>
      <c r="N18109" t="s">
        <v>34</v>
      </c>
      <c r="O18109">
        <v>1</v>
      </c>
      <c r="P18109">
        <v>0</v>
      </c>
      <c r="Q18109">
        <v>5</v>
      </c>
      <c r="R18109" t="s">
        <v>47</v>
      </c>
      <c r="S18109" t="s">
        <v>47</v>
      </c>
      <c r="T18109">
        <v>0</v>
      </c>
      <c r="U18109" t="s">
        <v>36</v>
      </c>
      <c r="V18109">
        <v>250</v>
      </c>
      <c r="W18109">
        <v>399</v>
      </c>
      <c r="X18109">
        <v>0</v>
      </c>
      <c r="Y18109" t="s">
        <v>38</v>
      </c>
      <c r="Z18109">
        <v>34.200000000000003</v>
      </c>
      <c r="AA18109">
        <v>0</v>
      </c>
      <c r="AB18109">
        <v>1</v>
      </c>
      <c r="AC18109" t="s">
        <v>39</v>
      </c>
      <c r="AD18109" s="1">
        <v>42769</v>
      </c>
    </row>
    <row r="18110" spans="1:30" x14ac:dyDescent="0.35">
      <c r="A18110">
        <v>18630</v>
      </c>
      <c r="B18110" t="s">
        <v>30</v>
      </c>
      <c r="C18110">
        <v>0</v>
      </c>
      <c r="D18110" t="s">
        <v>67</v>
      </c>
      <c r="E18110" s="1">
        <v>42809</v>
      </c>
      <c r="F18110">
        <v>0</v>
      </c>
      <c r="G18110">
        <v>1</v>
      </c>
      <c r="H18110">
        <v>1</v>
      </c>
      <c r="I18110">
        <v>0</v>
      </c>
      <c r="J18110">
        <v>0</v>
      </c>
      <c r="K18110" t="s">
        <v>32</v>
      </c>
      <c r="L18110" t="s">
        <v>33</v>
      </c>
      <c r="M18110" t="s">
        <v>71</v>
      </c>
      <c r="N18110" t="s">
        <v>34</v>
      </c>
      <c r="O18110">
        <v>1</v>
      </c>
      <c r="P18110">
        <v>0</v>
      </c>
      <c r="Q18110">
        <v>6</v>
      </c>
      <c r="R18110" t="s">
        <v>47</v>
      </c>
      <c r="S18110" t="s">
        <v>51</v>
      </c>
      <c r="T18110">
        <v>0</v>
      </c>
      <c r="U18110" t="s">
        <v>36</v>
      </c>
      <c r="V18110" t="s">
        <v>37</v>
      </c>
      <c r="W18110">
        <v>399</v>
      </c>
      <c r="X18110">
        <v>0</v>
      </c>
      <c r="Y18110" t="s">
        <v>38</v>
      </c>
      <c r="Z18110">
        <v>60</v>
      </c>
      <c r="AA18110">
        <v>0</v>
      </c>
      <c r="AB18110">
        <v>1</v>
      </c>
      <c r="AC18110" t="s">
        <v>39</v>
      </c>
      <c r="AD18110" s="1">
        <v>42810</v>
      </c>
    </row>
    <row r="18111" spans="1:30" x14ac:dyDescent="0.35">
      <c r="A18111">
        <v>18631</v>
      </c>
      <c r="B18111" t="s">
        <v>30</v>
      </c>
      <c r="C18111">
        <v>0</v>
      </c>
      <c r="D18111" t="s">
        <v>61</v>
      </c>
      <c r="E18111" s="1">
        <v>42879</v>
      </c>
      <c r="F18111">
        <v>0</v>
      </c>
      <c r="G18111">
        <v>1</v>
      </c>
      <c r="H18111">
        <v>1</v>
      </c>
      <c r="I18111">
        <v>0</v>
      </c>
      <c r="J18111">
        <v>0</v>
      </c>
      <c r="K18111" t="s">
        <v>32</v>
      </c>
      <c r="L18111" t="s">
        <v>33</v>
      </c>
      <c r="M18111" t="s">
        <v>71</v>
      </c>
      <c r="N18111" t="s">
        <v>34</v>
      </c>
      <c r="O18111">
        <v>1</v>
      </c>
      <c r="P18111">
        <v>0</v>
      </c>
      <c r="Q18111">
        <v>7</v>
      </c>
      <c r="R18111" t="s">
        <v>47</v>
      </c>
      <c r="S18111" t="s">
        <v>47</v>
      </c>
      <c r="T18111">
        <v>0</v>
      </c>
      <c r="U18111" t="s">
        <v>36</v>
      </c>
      <c r="V18111" t="s">
        <v>37</v>
      </c>
      <c r="W18111">
        <v>399</v>
      </c>
      <c r="X18111">
        <v>0</v>
      </c>
      <c r="Y18111" t="s">
        <v>38</v>
      </c>
      <c r="Z18111">
        <v>45</v>
      </c>
      <c r="AA18111">
        <v>0</v>
      </c>
      <c r="AB18111">
        <v>1</v>
      </c>
      <c r="AC18111" t="s">
        <v>39</v>
      </c>
      <c r="AD18111" s="1">
        <v>42880</v>
      </c>
    </row>
    <row r="18112" spans="1:30" x14ac:dyDescent="0.35">
      <c r="A18112">
        <v>18632</v>
      </c>
      <c r="B18112" t="s">
        <v>30</v>
      </c>
      <c r="C18112">
        <v>0</v>
      </c>
      <c r="D18112" t="s">
        <v>67</v>
      </c>
      <c r="E18112" s="1">
        <v>42332</v>
      </c>
      <c r="F18112">
        <v>0</v>
      </c>
      <c r="G18112">
        <v>1</v>
      </c>
      <c r="H18112">
        <v>1</v>
      </c>
      <c r="I18112">
        <v>0</v>
      </c>
      <c r="J18112">
        <v>0</v>
      </c>
      <c r="K18112" t="s">
        <v>32</v>
      </c>
      <c r="L18112" t="s">
        <v>33</v>
      </c>
      <c r="M18112" t="s">
        <v>34</v>
      </c>
      <c r="N18112" t="s">
        <v>34</v>
      </c>
      <c r="O18112">
        <v>0</v>
      </c>
      <c r="P18112">
        <v>0</v>
      </c>
      <c r="Q18112">
        <v>0</v>
      </c>
      <c r="R18112" t="s">
        <v>47</v>
      </c>
      <c r="S18112" t="s">
        <v>51</v>
      </c>
      <c r="T18112">
        <v>0</v>
      </c>
      <c r="U18112" t="s">
        <v>36</v>
      </c>
      <c r="V18112" t="s">
        <v>37</v>
      </c>
      <c r="W18112" t="s">
        <v>37</v>
      </c>
      <c r="X18112">
        <v>0</v>
      </c>
      <c r="Y18112" t="s">
        <v>38</v>
      </c>
      <c r="Z18112">
        <v>38</v>
      </c>
      <c r="AA18112">
        <v>0</v>
      </c>
      <c r="AB18112">
        <v>0</v>
      </c>
      <c r="AC18112" t="s">
        <v>39</v>
      </c>
      <c r="AD18112" s="1">
        <v>42333</v>
      </c>
    </row>
    <row r="18113" spans="1:30" x14ac:dyDescent="0.35">
      <c r="A18113">
        <v>18633</v>
      </c>
      <c r="B18113" t="s">
        <v>30</v>
      </c>
      <c r="C18113">
        <v>0</v>
      </c>
      <c r="D18113" t="s">
        <v>67</v>
      </c>
      <c r="E18113" s="1">
        <v>42332</v>
      </c>
      <c r="F18113">
        <v>0</v>
      </c>
      <c r="G18113">
        <v>1</v>
      </c>
      <c r="H18113">
        <v>1</v>
      </c>
      <c r="I18113">
        <v>0</v>
      </c>
      <c r="J18113">
        <v>0</v>
      </c>
      <c r="K18113" t="s">
        <v>32</v>
      </c>
      <c r="L18113" t="s">
        <v>33</v>
      </c>
      <c r="M18113" t="s">
        <v>34</v>
      </c>
      <c r="N18113" t="s">
        <v>34</v>
      </c>
      <c r="O18113">
        <v>0</v>
      </c>
      <c r="P18113">
        <v>0</v>
      </c>
      <c r="Q18113">
        <v>0</v>
      </c>
      <c r="R18113" t="s">
        <v>47</v>
      </c>
      <c r="S18113" t="s">
        <v>51</v>
      </c>
      <c r="T18113">
        <v>0</v>
      </c>
      <c r="U18113" t="s">
        <v>36</v>
      </c>
      <c r="V18113" t="s">
        <v>37</v>
      </c>
      <c r="W18113" t="s">
        <v>37</v>
      </c>
      <c r="X18113">
        <v>0</v>
      </c>
      <c r="Y18113" t="s">
        <v>38</v>
      </c>
      <c r="Z18113">
        <v>38</v>
      </c>
      <c r="AA18113">
        <v>0</v>
      </c>
      <c r="AB18113">
        <v>0</v>
      </c>
      <c r="AC18113" t="s">
        <v>39</v>
      </c>
      <c r="AD18113" s="1">
        <v>42333</v>
      </c>
    </row>
    <row r="18114" spans="1:30" x14ac:dyDescent="0.35">
      <c r="A18114">
        <v>18634</v>
      </c>
      <c r="B18114" t="s">
        <v>30</v>
      </c>
      <c r="C18114">
        <v>0</v>
      </c>
      <c r="D18114" t="s">
        <v>107</v>
      </c>
      <c r="E18114" s="1">
        <v>42331</v>
      </c>
      <c r="F18114">
        <v>1</v>
      </c>
      <c r="G18114">
        <v>1</v>
      </c>
      <c r="H18114">
        <v>2</v>
      </c>
      <c r="I18114">
        <v>0</v>
      </c>
      <c r="J18114">
        <v>0</v>
      </c>
      <c r="K18114" t="s">
        <v>32</v>
      </c>
      <c r="L18114" t="s">
        <v>33</v>
      </c>
      <c r="M18114" t="s">
        <v>66</v>
      </c>
      <c r="N18114" t="s">
        <v>71</v>
      </c>
      <c r="O18114">
        <v>0</v>
      </c>
      <c r="P18114">
        <v>0</v>
      </c>
      <c r="Q18114">
        <v>0</v>
      </c>
      <c r="R18114" t="s">
        <v>47</v>
      </c>
      <c r="S18114" t="s">
        <v>51</v>
      </c>
      <c r="T18114">
        <v>0</v>
      </c>
      <c r="U18114" t="s">
        <v>36</v>
      </c>
      <c r="V18114" t="s">
        <v>37</v>
      </c>
      <c r="W18114" t="s">
        <v>37</v>
      </c>
      <c r="X18114">
        <v>0</v>
      </c>
      <c r="Y18114" t="s">
        <v>38</v>
      </c>
      <c r="Z18114">
        <v>0</v>
      </c>
      <c r="AA18114">
        <v>0</v>
      </c>
      <c r="AB18114">
        <v>0</v>
      </c>
      <c r="AC18114" t="s">
        <v>39</v>
      </c>
      <c r="AD18114" s="1">
        <v>42333</v>
      </c>
    </row>
    <row r="18115" spans="1:30" x14ac:dyDescent="0.35">
      <c r="A18115">
        <v>18635</v>
      </c>
      <c r="B18115" t="s">
        <v>30</v>
      </c>
      <c r="C18115">
        <v>0</v>
      </c>
      <c r="D18115" t="s">
        <v>68</v>
      </c>
      <c r="E18115" s="1">
        <v>42330</v>
      </c>
      <c r="F18115">
        <v>2</v>
      </c>
      <c r="G18115">
        <v>1</v>
      </c>
      <c r="H18115">
        <v>2</v>
      </c>
      <c r="I18115">
        <v>0</v>
      </c>
      <c r="J18115">
        <v>0</v>
      </c>
      <c r="K18115" t="s">
        <v>32</v>
      </c>
      <c r="L18115" t="s">
        <v>84</v>
      </c>
      <c r="M18115" t="s">
        <v>45</v>
      </c>
      <c r="N18115" t="s">
        <v>46</v>
      </c>
      <c r="O18115">
        <v>0</v>
      </c>
      <c r="P18115">
        <v>0</v>
      </c>
      <c r="Q18115">
        <v>0</v>
      </c>
      <c r="R18115" t="s">
        <v>47</v>
      </c>
      <c r="S18115" t="s">
        <v>51</v>
      </c>
      <c r="T18115">
        <v>0</v>
      </c>
      <c r="U18115" t="s">
        <v>36</v>
      </c>
      <c r="V18115">
        <v>240</v>
      </c>
      <c r="W18115" t="s">
        <v>37</v>
      </c>
      <c r="X18115">
        <v>0</v>
      </c>
      <c r="Y18115" t="s">
        <v>38</v>
      </c>
      <c r="Z18115">
        <v>45.2</v>
      </c>
      <c r="AA18115">
        <v>0</v>
      </c>
      <c r="AB18115">
        <v>1</v>
      </c>
      <c r="AC18115" t="s">
        <v>39</v>
      </c>
      <c r="AD18115" s="1">
        <v>42333</v>
      </c>
    </row>
    <row r="18116" spans="1:30" x14ac:dyDescent="0.35">
      <c r="A18116">
        <v>18636</v>
      </c>
      <c r="B18116" t="s">
        <v>30</v>
      </c>
      <c r="C18116">
        <v>0</v>
      </c>
      <c r="D18116" t="s">
        <v>67</v>
      </c>
      <c r="E18116" s="1">
        <v>42332</v>
      </c>
      <c r="F18116">
        <v>0</v>
      </c>
      <c r="G18116">
        <v>1</v>
      </c>
      <c r="H18116">
        <v>1</v>
      </c>
      <c r="I18116">
        <v>0</v>
      </c>
      <c r="J18116">
        <v>0</v>
      </c>
      <c r="K18116" t="s">
        <v>32</v>
      </c>
      <c r="L18116" t="s">
        <v>33</v>
      </c>
      <c r="M18116" t="s">
        <v>45</v>
      </c>
      <c r="N18116" t="s">
        <v>46</v>
      </c>
      <c r="O18116">
        <v>0</v>
      </c>
      <c r="P18116">
        <v>0</v>
      </c>
      <c r="Q18116">
        <v>0</v>
      </c>
      <c r="R18116" t="s">
        <v>47</v>
      </c>
      <c r="S18116" t="s">
        <v>47</v>
      </c>
      <c r="T18116">
        <v>0</v>
      </c>
      <c r="U18116" t="s">
        <v>36</v>
      </c>
      <c r="V18116">
        <v>240</v>
      </c>
      <c r="W18116" t="s">
        <v>37</v>
      </c>
      <c r="X18116">
        <v>0</v>
      </c>
      <c r="Y18116" t="s">
        <v>38</v>
      </c>
      <c r="Z18116">
        <v>40</v>
      </c>
      <c r="AA18116">
        <v>0</v>
      </c>
      <c r="AB18116">
        <v>1</v>
      </c>
      <c r="AC18116" t="s">
        <v>39</v>
      </c>
      <c r="AD18116" s="1">
        <v>42333</v>
      </c>
    </row>
    <row r="18117" spans="1:30" x14ac:dyDescent="0.35">
      <c r="A18117">
        <v>18637</v>
      </c>
      <c r="B18117" t="s">
        <v>30</v>
      </c>
      <c r="C18117">
        <v>0</v>
      </c>
      <c r="D18117" t="s">
        <v>67</v>
      </c>
      <c r="E18117" s="1">
        <v>42332</v>
      </c>
      <c r="F18117">
        <v>0</v>
      </c>
      <c r="G18117">
        <v>1</v>
      </c>
      <c r="H18117">
        <v>1</v>
      </c>
      <c r="I18117">
        <v>0</v>
      </c>
      <c r="J18117">
        <v>0</v>
      </c>
      <c r="K18117" t="s">
        <v>32</v>
      </c>
      <c r="L18117" t="s">
        <v>33</v>
      </c>
      <c r="M18117" t="s">
        <v>45</v>
      </c>
      <c r="N18117" t="s">
        <v>46</v>
      </c>
      <c r="O18117">
        <v>0</v>
      </c>
      <c r="P18117">
        <v>0</v>
      </c>
      <c r="Q18117">
        <v>0</v>
      </c>
      <c r="R18117" t="s">
        <v>47</v>
      </c>
      <c r="S18117" t="s">
        <v>47</v>
      </c>
      <c r="T18117">
        <v>0</v>
      </c>
      <c r="U18117" t="s">
        <v>36</v>
      </c>
      <c r="V18117">
        <v>240</v>
      </c>
      <c r="W18117" t="s">
        <v>37</v>
      </c>
      <c r="X18117">
        <v>0</v>
      </c>
      <c r="Y18117" t="s">
        <v>38</v>
      </c>
      <c r="Z18117">
        <v>40</v>
      </c>
      <c r="AA18117">
        <v>0</v>
      </c>
      <c r="AB18117">
        <v>1</v>
      </c>
      <c r="AC18117" t="s">
        <v>39</v>
      </c>
      <c r="AD18117" s="1">
        <v>42333</v>
      </c>
    </row>
    <row r="18118" spans="1:30" x14ac:dyDescent="0.35">
      <c r="A18118">
        <v>18638</v>
      </c>
      <c r="B18118" t="s">
        <v>30</v>
      </c>
      <c r="C18118">
        <v>0</v>
      </c>
      <c r="D18118" t="s">
        <v>41</v>
      </c>
      <c r="E18118" s="1">
        <v>42331</v>
      </c>
      <c r="F18118">
        <v>1</v>
      </c>
      <c r="G18118">
        <v>1</v>
      </c>
      <c r="H18118">
        <v>1</v>
      </c>
      <c r="I18118">
        <v>0</v>
      </c>
      <c r="J18118">
        <v>0</v>
      </c>
      <c r="K18118" t="s">
        <v>32</v>
      </c>
      <c r="L18118" t="s">
        <v>33</v>
      </c>
      <c r="M18118" t="s">
        <v>34</v>
      </c>
      <c r="N18118" t="s">
        <v>34</v>
      </c>
      <c r="O18118">
        <v>0</v>
      </c>
      <c r="P18118">
        <v>0</v>
      </c>
      <c r="Q18118">
        <v>0</v>
      </c>
      <c r="R18118" t="s">
        <v>47</v>
      </c>
      <c r="S18118" t="s">
        <v>47</v>
      </c>
      <c r="T18118">
        <v>0</v>
      </c>
      <c r="U18118" t="s">
        <v>36</v>
      </c>
      <c r="V18118" t="s">
        <v>37</v>
      </c>
      <c r="W18118" t="s">
        <v>37</v>
      </c>
      <c r="X18118">
        <v>0</v>
      </c>
      <c r="Y18118" t="s">
        <v>38</v>
      </c>
      <c r="Z18118">
        <v>38</v>
      </c>
      <c r="AA18118">
        <v>0</v>
      </c>
      <c r="AB18118">
        <v>0</v>
      </c>
      <c r="AC18118" t="s">
        <v>39</v>
      </c>
      <c r="AD18118" s="1">
        <v>42333</v>
      </c>
    </row>
    <row r="18119" spans="1:30" x14ac:dyDescent="0.35">
      <c r="A18119">
        <v>18639</v>
      </c>
      <c r="B18119" t="s">
        <v>30</v>
      </c>
      <c r="C18119">
        <v>0</v>
      </c>
      <c r="D18119" t="s">
        <v>41</v>
      </c>
      <c r="E18119" s="1">
        <v>42380</v>
      </c>
      <c r="F18119">
        <v>1</v>
      </c>
      <c r="G18119">
        <v>1</v>
      </c>
      <c r="H18119">
        <v>1</v>
      </c>
      <c r="I18119">
        <v>0</v>
      </c>
      <c r="J18119">
        <v>0</v>
      </c>
      <c r="K18119" t="s">
        <v>32</v>
      </c>
      <c r="L18119" t="s">
        <v>33</v>
      </c>
      <c r="M18119" t="s">
        <v>34</v>
      </c>
      <c r="N18119" t="s">
        <v>34</v>
      </c>
      <c r="O18119">
        <v>1</v>
      </c>
      <c r="P18119">
        <v>0</v>
      </c>
      <c r="Q18119">
        <v>1</v>
      </c>
      <c r="R18119" t="s">
        <v>47</v>
      </c>
      <c r="S18119" t="s">
        <v>51</v>
      </c>
      <c r="T18119">
        <v>1</v>
      </c>
      <c r="U18119" t="s">
        <v>36</v>
      </c>
      <c r="V18119" t="s">
        <v>37</v>
      </c>
      <c r="W18119" t="s">
        <v>37</v>
      </c>
      <c r="X18119">
        <v>0</v>
      </c>
      <c r="Y18119" t="s">
        <v>38</v>
      </c>
      <c r="Z18119">
        <v>38</v>
      </c>
      <c r="AA18119">
        <v>0</v>
      </c>
      <c r="AB18119">
        <v>0</v>
      </c>
      <c r="AC18119" t="s">
        <v>39</v>
      </c>
      <c r="AD18119" s="1">
        <v>42382</v>
      </c>
    </row>
    <row r="18120" spans="1:30" x14ac:dyDescent="0.35">
      <c r="A18120">
        <v>18640</v>
      </c>
      <c r="B18120" t="s">
        <v>30</v>
      </c>
      <c r="C18120">
        <v>0</v>
      </c>
      <c r="D18120" t="s">
        <v>41</v>
      </c>
      <c r="E18120" s="1">
        <v>42695</v>
      </c>
      <c r="F18120">
        <v>1</v>
      </c>
      <c r="G18120">
        <v>1</v>
      </c>
      <c r="H18120">
        <v>1</v>
      </c>
      <c r="I18120">
        <v>0</v>
      </c>
      <c r="J18120">
        <v>0</v>
      </c>
      <c r="K18120" t="s">
        <v>32</v>
      </c>
      <c r="L18120" t="s">
        <v>33</v>
      </c>
      <c r="M18120" t="s">
        <v>45</v>
      </c>
      <c r="N18120" t="s">
        <v>34</v>
      </c>
      <c r="O18120">
        <v>1</v>
      </c>
      <c r="P18120">
        <v>0</v>
      </c>
      <c r="Q18120">
        <v>2</v>
      </c>
      <c r="R18120" t="s">
        <v>47</v>
      </c>
      <c r="S18120" t="s">
        <v>76</v>
      </c>
      <c r="T18120">
        <v>2</v>
      </c>
      <c r="U18120" t="s">
        <v>36</v>
      </c>
      <c r="V18120">
        <v>240</v>
      </c>
      <c r="W18120" t="s">
        <v>37</v>
      </c>
      <c r="X18120">
        <v>0</v>
      </c>
      <c r="Y18120" t="s">
        <v>38</v>
      </c>
      <c r="Z18120">
        <v>55</v>
      </c>
      <c r="AA18120">
        <v>0</v>
      </c>
      <c r="AB18120">
        <v>0</v>
      </c>
      <c r="AC18120" t="s">
        <v>39</v>
      </c>
      <c r="AD18120" s="1">
        <v>42697</v>
      </c>
    </row>
    <row r="18121" spans="1:30" x14ac:dyDescent="0.35">
      <c r="A18121">
        <v>18641</v>
      </c>
      <c r="B18121" t="s">
        <v>30</v>
      </c>
      <c r="C18121">
        <v>1</v>
      </c>
      <c r="D18121" t="s">
        <v>52</v>
      </c>
      <c r="E18121" s="1">
        <v>42343</v>
      </c>
      <c r="F18121">
        <v>2</v>
      </c>
      <c r="G18121">
        <v>1</v>
      </c>
      <c r="H18121">
        <v>2</v>
      </c>
      <c r="I18121">
        <v>0</v>
      </c>
      <c r="J18121">
        <v>0</v>
      </c>
      <c r="K18121" t="s">
        <v>32</v>
      </c>
      <c r="L18121" t="s">
        <v>33</v>
      </c>
      <c r="M18121" t="s">
        <v>45</v>
      </c>
      <c r="N18121" t="s">
        <v>46</v>
      </c>
      <c r="O18121">
        <v>0</v>
      </c>
      <c r="P18121">
        <v>1</v>
      </c>
      <c r="Q18121">
        <v>0</v>
      </c>
      <c r="R18121" t="s">
        <v>51</v>
      </c>
      <c r="S18121" t="s">
        <v>51</v>
      </c>
      <c r="T18121">
        <v>0</v>
      </c>
      <c r="U18121" t="s">
        <v>36</v>
      </c>
      <c r="V18121">
        <v>240</v>
      </c>
      <c r="W18121" t="s">
        <v>37</v>
      </c>
      <c r="X18121">
        <v>0</v>
      </c>
      <c r="Y18121" t="s">
        <v>38</v>
      </c>
      <c r="Z18121">
        <v>54.4</v>
      </c>
      <c r="AA18121">
        <v>0</v>
      </c>
      <c r="AB18121">
        <v>0</v>
      </c>
      <c r="AC18121" t="s">
        <v>48</v>
      </c>
      <c r="AD18121" s="1">
        <v>42333</v>
      </c>
    </row>
    <row r="18122" spans="1:30" x14ac:dyDescent="0.35">
      <c r="A18122">
        <v>18642</v>
      </c>
      <c r="B18122" t="s">
        <v>30</v>
      </c>
      <c r="C18122">
        <v>0</v>
      </c>
      <c r="D18122" t="s">
        <v>41</v>
      </c>
      <c r="E18122" s="1">
        <v>42332</v>
      </c>
      <c r="F18122">
        <v>0</v>
      </c>
      <c r="G18122">
        <v>1</v>
      </c>
      <c r="H18122">
        <v>3</v>
      </c>
      <c r="I18122">
        <v>0</v>
      </c>
      <c r="J18122">
        <v>0</v>
      </c>
      <c r="K18122" t="s">
        <v>32</v>
      </c>
      <c r="L18122" t="s">
        <v>33</v>
      </c>
      <c r="M18122" t="s">
        <v>34</v>
      </c>
      <c r="N18122" t="s">
        <v>34</v>
      </c>
      <c r="O18122">
        <v>0</v>
      </c>
      <c r="P18122">
        <v>0</v>
      </c>
      <c r="Q18122">
        <v>0</v>
      </c>
      <c r="R18122" t="s">
        <v>58</v>
      </c>
      <c r="S18122" t="s">
        <v>58</v>
      </c>
      <c r="T18122">
        <v>0</v>
      </c>
      <c r="U18122" t="s">
        <v>36</v>
      </c>
      <c r="V18122" t="s">
        <v>37</v>
      </c>
      <c r="W18122" t="s">
        <v>37</v>
      </c>
      <c r="X18122">
        <v>0</v>
      </c>
      <c r="Y18122" t="s">
        <v>38</v>
      </c>
      <c r="Z18122">
        <v>99</v>
      </c>
      <c r="AA18122">
        <v>1</v>
      </c>
      <c r="AB18122">
        <v>0</v>
      </c>
      <c r="AC18122" t="s">
        <v>39</v>
      </c>
      <c r="AD18122" s="1">
        <v>42333</v>
      </c>
    </row>
    <row r="18123" spans="1:30" x14ac:dyDescent="0.35">
      <c r="A18123">
        <v>18643</v>
      </c>
      <c r="B18123" t="s">
        <v>30</v>
      </c>
      <c r="C18123">
        <v>0</v>
      </c>
      <c r="D18123" t="s">
        <v>67</v>
      </c>
      <c r="E18123" s="1">
        <v>42416</v>
      </c>
      <c r="F18123">
        <v>0</v>
      </c>
      <c r="G18123">
        <v>0</v>
      </c>
      <c r="H18123">
        <v>2</v>
      </c>
      <c r="I18123">
        <v>0</v>
      </c>
      <c r="J18123">
        <v>0</v>
      </c>
      <c r="K18123" t="s">
        <v>32</v>
      </c>
      <c r="L18123" t="s">
        <v>33</v>
      </c>
      <c r="M18123" t="s">
        <v>34</v>
      </c>
      <c r="N18123" t="s">
        <v>34</v>
      </c>
      <c r="O18123">
        <v>1</v>
      </c>
      <c r="P18123">
        <v>0</v>
      </c>
      <c r="Q18123">
        <v>0</v>
      </c>
      <c r="R18123" t="s">
        <v>47</v>
      </c>
      <c r="S18123" t="s">
        <v>51</v>
      </c>
      <c r="T18123">
        <v>0</v>
      </c>
      <c r="U18123" t="s">
        <v>36</v>
      </c>
      <c r="V18123" t="s">
        <v>37</v>
      </c>
      <c r="W18123" t="s">
        <v>37</v>
      </c>
      <c r="X18123">
        <v>0</v>
      </c>
      <c r="Y18123" t="s">
        <v>38</v>
      </c>
      <c r="Z18123">
        <v>0</v>
      </c>
      <c r="AA18123">
        <v>1</v>
      </c>
      <c r="AB18123">
        <v>0</v>
      </c>
      <c r="AC18123" t="s">
        <v>39</v>
      </c>
      <c r="AD18123" s="1">
        <v>42416</v>
      </c>
    </row>
    <row r="18124" spans="1:30" x14ac:dyDescent="0.35">
      <c r="A18124">
        <v>18644</v>
      </c>
      <c r="B18124" t="s">
        <v>30</v>
      </c>
      <c r="C18124">
        <v>0</v>
      </c>
      <c r="D18124" t="s">
        <v>64</v>
      </c>
      <c r="E18124" s="1">
        <v>42328</v>
      </c>
      <c r="F18124">
        <v>2</v>
      </c>
      <c r="G18124">
        <v>3</v>
      </c>
      <c r="H18124">
        <v>2</v>
      </c>
      <c r="I18124">
        <v>0</v>
      </c>
      <c r="J18124">
        <v>0</v>
      </c>
      <c r="K18124" t="s">
        <v>32</v>
      </c>
      <c r="L18124" t="s">
        <v>74</v>
      </c>
      <c r="M18124" t="s">
        <v>45</v>
      </c>
      <c r="N18124" t="s">
        <v>46</v>
      </c>
      <c r="O18124">
        <v>0</v>
      </c>
      <c r="P18124">
        <v>0</v>
      </c>
      <c r="Q18124">
        <v>0</v>
      </c>
      <c r="R18124" t="s">
        <v>47</v>
      </c>
      <c r="S18124" t="s">
        <v>47</v>
      </c>
      <c r="T18124">
        <v>3</v>
      </c>
      <c r="U18124" t="s">
        <v>36</v>
      </c>
      <c r="V18124">
        <v>241</v>
      </c>
      <c r="W18124" t="s">
        <v>37</v>
      </c>
      <c r="X18124">
        <v>0</v>
      </c>
      <c r="Y18124" t="s">
        <v>38</v>
      </c>
      <c r="Z18124">
        <v>33.26</v>
      </c>
      <c r="AA18124">
        <v>0</v>
      </c>
      <c r="AB18124">
        <v>0</v>
      </c>
      <c r="AC18124" t="s">
        <v>39</v>
      </c>
      <c r="AD18124" s="1">
        <v>42333</v>
      </c>
    </row>
    <row r="18125" spans="1:30" x14ac:dyDescent="0.35">
      <c r="A18125">
        <v>18645</v>
      </c>
      <c r="B18125" t="s">
        <v>30</v>
      </c>
      <c r="C18125">
        <v>0</v>
      </c>
      <c r="D18125" t="s">
        <v>52</v>
      </c>
      <c r="E18125" s="1">
        <v>42332</v>
      </c>
      <c r="F18125">
        <v>0</v>
      </c>
      <c r="G18125">
        <v>1</v>
      </c>
      <c r="H18125">
        <v>2</v>
      </c>
      <c r="I18125">
        <v>0</v>
      </c>
      <c r="J18125">
        <v>0</v>
      </c>
      <c r="K18125" t="s">
        <v>32</v>
      </c>
      <c r="L18125" t="s">
        <v>81</v>
      </c>
      <c r="M18125" t="s">
        <v>50</v>
      </c>
      <c r="N18125" t="s">
        <v>46</v>
      </c>
      <c r="O18125">
        <v>0</v>
      </c>
      <c r="P18125">
        <v>0</v>
      </c>
      <c r="Q18125">
        <v>0</v>
      </c>
      <c r="R18125" t="s">
        <v>47</v>
      </c>
      <c r="S18125" t="s">
        <v>47</v>
      </c>
      <c r="T18125">
        <v>0</v>
      </c>
      <c r="U18125" t="s">
        <v>36</v>
      </c>
      <c r="V18125">
        <v>314</v>
      </c>
      <c r="W18125" t="s">
        <v>37</v>
      </c>
      <c r="X18125">
        <v>0</v>
      </c>
      <c r="Y18125" t="s">
        <v>38</v>
      </c>
      <c r="Z18125">
        <v>38.4</v>
      </c>
      <c r="AA18125">
        <v>1</v>
      </c>
      <c r="AB18125">
        <v>2</v>
      </c>
      <c r="AC18125" t="s">
        <v>39</v>
      </c>
      <c r="AD18125" s="1">
        <v>42333</v>
      </c>
    </row>
    <row r="18126" spans="1:30" x14ac:dyDescent="0.35">
      <c r="A18126">
        <v>18646</v>
      </c>
      <c r="B18126" t="s">
        <v>30</v>
      </c>
      <c r="C18126">
        <v>0</v>
      </c>
      <c r="D18126" t="s">
        <v>41</v>
      </c>
      <c r="E18126" s="1">
        <v>42332</v>
      </c>
      <c r="F18126">
        <v>0</v>
      </c>
      <c r="G18126">
        <v>1</v>
      </c>
      <c r="H18126">
        <v>2</v>
      </c>
      <c r="I18126">
        <v>0</v>
      </c>
      <c r="J18126">
        <v>0</v>
      </c>
      <c r="K18126" t="s">
        <v>32</v>
      </c>
      <c r="L18126" t="s">
        <v>33</v>
      </c>
      <c r="M18126" t="s">
        <v>34</v>
      </c>
      <c r="N18126" t="s">
        <v>34</v>
      </c>
      <c r="O18126">
        <v>0</v>
      </c>
      <c r="P18126">
        <v>0</v>
      </c>
      <c r="Q18126">
        <v>0</v>
      </c>
      <c r="R18126" t="s">
        <v>47</v>
      </c>
      <c r="S18126" t="s">
        <v>47</v>
      </c>
      <c r="T18126">
        <v>0</v>
      </c>
      <c r="U18126" t="s">
        <v>36</v>
      </c>
      <c r="V18126" t="s">
        <v>37</v>
      </c>
      <c r="W18126" t="s">
        <v>37</v>
      </c>
      <c r="X18126">
        <v>0</v>
      </c>
      <c r="Y18126" t="s">
        <v>38</v>
      </c>
      <c r="Z18126">
        <v>43</v>
      </c>
      <c r="AA18126">
        <v>1</v>
      </c>
      <c r="AB18126">
        <v>0</v>
      </c>
      <c r="AC18126" t="s">
        <v>39</v>
      </c>
      <c r="AD18126" s="1">
        <v>42333</v>
      </c>
    </row>
    <row r="18127" spans="1:30" x14ac:dyDescent="0.35">
      <c r="A18127">
        <v>18647</v>
      </c>
      <c r="B18127" t="s">
        <v>30</v>
      </c>
      <c r="C18127">
        <v>0</v>
      </c>
      <c r="D18127" t="s">
        <v>41</v>
      </c>
      <c r="E18127" s="1">
        <v>42331</v>
      </c>
      <c r="F18127">
        <v>1</v>
      </c>
      <c r="G18127">
        <v>2</v>
      </c>
      <c r="H18127">
        <v>1</v>
      </c>
      <c r="I18127">
        <v>0</v>
      </c>
      <c r="J18127">
        <v>0</v>
      </c>
      <c r="K18127" t="s">
        <v>32</v>
      </c>
      <c r="L18127" t="s">
        <v>33</v>
      </c>
      <c r="M18127" t="s">
        <v>45</v>
      </c>
      <c r="N18127" t="s">
        <v>46</v>
      </c>
      <c r="O18127">
        <v>0</v>
      </c>
      <c r="P18127">
        <v>0</v>
      </c>
      <c r="Q18127">
        <v>0</v>
      </c>
      <c r="R18127" t="s">
        <v>47</v>
      </c>
      <c r="S18127" t="s">
        <v>47</v>
      </c>
      <c r="T18127">
        <v>0</v>
      </c>
      <c r="U18127" t="s">
        <v>36</v>
      </c>
      <c r="V18127">
        <v>240</v>
      </c>
      <c r="W18127" t="s">
        <v>37</v>
      </c>
      <c r="X18127">
        <v>0</v>
      </c>
      <c r="Y18127" t="s">
        <v>38</v>
      </c>
      <c r="Z18127">
        <v>40</v>
      </c>
      <c r="AA18127">
        <v>0</v>
      </c>
      <c r="AB18127">
        <v>2</v>
      </c>
      <c r="AC18127" t="s">
        <v>39</v>
      </c>
      <c r="AD18127" s="1">
        <v>42334</v>
      </c>
    </row>
    <row r="18128" spans="1:30" x14ac:dyDescent="0.35">
      <c r="A18128">
        <v>18648</v>
      </c>
      <c r="B18128" t="s">
        <v>30</v>
      </c>
      <c r="C18128">
        <v>0</v>
      </c>
      <c r="D18128" t="s">
        <v>41</v>
      </c>
      <c r="E18128" s="1">
        <v>42333</v>
      </c>
      <c r="F18128">
        <v>0</v>
      </c>
      <c r="G18128">
        <v>1</v>
      </c>
      <c r="H18128">
        <v>1</v>
      </c>
      <c r="I18128">
        <v>0</v>
      </c>
      <c r="J18128">
        <v>0</v>
      </c>
      <c r="K18128" t="s">
        <v>32</v>
      </c>
      <c r="L18128" t="s">
        <v>33</v>
      </c>
      <c r="M18128" t="s">
        <v>45</v>
      </c>
      <c r="N18128" t="s">
        <v>46</v>
      </c>
      <c r="O18128">
        <v>0</v>
      </c>
      <c r="P18128">
        <v>0</v>
      </c>
      <c r="Q18128">
        <v>0</v>
      </c>
      <c r="R18128" t="s">
        <v>47</v>
      </c>
      <c r="S18128" t="s">
        <v>47</v>
      </c>
      <c r="T18128">
        <v>0</v>
      </c>
      <c r="U18128" t="s">
        <v>36</v>
      </c>
      <c r="V18128">
        <v>240</v>
      </c>
      <c r="W18128" t="s">
        <v>37</v>
      </c>
      <c r="X18128">
        <v>0</v>
      </c>
      <c r="Y18128" t="s">
        <v>38</v>
      </c>
      <c r="Z18128">
        <v>40</v>
      </c>
      <c r="AA18128">
        <v>0</v>
      </c>
      <c r="AB18128">
        <v>0</v>
      </c>
      <c r="AC18128" t="s">
        <v>39</v>
      </c>
      <c r="AD18128" s="1">
        <v>42334</v>
      </c>
    </row>
    <row r="18129" spans="1:30" x14ac:dyDescent="0.35">
      <c r="A18129">
        <v>18649</v>
      </c>
      <c r="B18129" t="s">
        <v>30</v>
      </c>
      <c r="C18129">
        <v>0</v>
      </c>
      <c r="D18129" t="s">
        <v>41</v>
      </c>
      <c r="E18129" s="1">
        <v>42333</v>
      </c>
      <c r="F18129">
        <v>0</v>
      </c>
      <c r="G18129">
        <v>1</v>
      </c>
      <c r="H18129">
        <v>1</v>
      </c>
      <c r="I18129">
        <v>0</v>
      </c>
      <c r="J18129">
        <v>0</v>
      </c>
      <c r="K18129" t="s">
        <v>32</v>
      </c>
      <c r="L18129" t="s">
        <v>33</v>
      </c>
      <c r="M18129" t="s">
        <v>34</v>
      </c>
      <c r="N18129" t="s">
        <v>34</v>
      </c>
      <c r="O18129">
        <v>0</v>
      </c>
      <c r="P18129">
        <v>0</v>
      </c>
      <c r="Q18129">
        <v>0</v>
      </c>
      <c r="R18129" t="s">
        <v>47</v>
      </c>
      <c r="S18129" t="s">
        <v>53</v>
      </c>
      <c r="T18129">
        <v>0</v>
      </c>
      <c r="U18129" t="s">
        <v>36</v>
      </c>
      <c r="V18129" t="s">
        <v>37</v>
      </c>
      <c r="W18129" t="s">
        <v>37</v>
      </c>
      <c r="X18129">
        <v>0</v>
      </c>
      <c r="Y18129" t="s">
        <v>38</v>
      </c>
      <c r="Z18129">
        <v>38</v>
      </c>
      <c r="AA18129">
        <v>1</v>
      </c>
      <c r="AB18129">
        <v>0</v>
      </c>
      <c r="AC18129" t="s">
        <v>39</v>
      </c>
      <c r="AD18129" s="1">
        <v>42334</v>
      </c>
    </row>
    <row r="18130" spans="1:30" x14ac:dyDescent="0.35">
      <c r="A18130">
        <v>18650</v>
      </c>
      <c r="B18130" t="s">
        <v>30</v>
      </c>
      <c r="C18130">
        <v>0</v>
      </c>
      <c r="D18130" t="s">
        <v>61</v>
      </c>
      <c r="E18130" s="1">
        <v>42459</v>
      </c>
      <c r="F18130">
        <v>0</v>
      </c>
      <c r="G18130">
        <v>1</v>
      </c>
      <c r="H18130">
        <v>1</v>
      </c>
      <c r="I18130">
        <v>0</v>
      </c>
      <c r="J18130">
        <v>0</v>
      </c>
      <c r="K18130" t="s">
        <v>32</v>
      </c>
      <c r="L18130" t="s">
        <v>33</v>
      </c>
      <c r="M18130" t="s">
        <v>71</v>
      </c>
      <c r="N18130" t="s">
        <v>71</v>
      </c>
      <c r="O18130">
        <v>1</v>
      </c>
      <c r="P18130">
        <v>0</v>
      </c>
      <c r="Q18130">
        <v>1</v>
      </c>
      <c r="R18130" t="s">
        <v>47</v>
      </c>
      <c r="S18130" t="s">
        <v>51</v>
      </c>
      <c r="T18130">
        <v>0</v>
      </c>
      <c r="U18130" t="s">
        <v>36</v>
      </c>
      <c r="V18130" t="s">
        <v>37</v>
      </c>
      <c r="W18130">
        <v>14</v>
      </c>
      <c r="X18130">
        <v>0</v>
      </c>
      <c r="Y18130" t="s">
        <v>38</v>
      </c>
      <c r="Z18130">
        <v>42</v>
      </c>
      <c r="AA18130">
        <v>0</v>
      </c>
      <c r="AB18130">
        <v>0</v>
      </c>
      <c r="AC18130" t="s">
        <v>39</v>
      </c>
      <c r="AD18130" s="1">
        <v>42460</v>
      </c>
    </row>
    <row r="18131" spans="1:30" x14ac:dyDescent="0.35">
      <c r="A18131">
        <v>18651</v>
      </c>
      <c r="B18131" t="s">
        <v>30</v>
      </c>
      <c r="C18131">
        <v>0</v>
      </c>
      <c r="D18131" t="s">
        <v>67</v>
      </c>
      <c r="E18131" s="1">
        <v>42746</v>
      </c>
      <c r="F18131">
        <v>0</v>
      </c>
      <c r="G18131">
        <v>1</v>
      </c>
      <c r="H18131">
        <v>1</v>
      </c>
      <c r="I18131">
        <v>0</v>
      </c>
      <c r="J18131">
        <v>0</v>
      </c>
      <c r="K18131" t="s">
        <v>32</v>
      </c>
      <c r="L18131" t="s">
        <v>33</v>
      </c>
      <c r="M18131" t="s">
        <v>50</v>
      </c>
      <c r="N18131" t="s">
        <v>71</v>
      </c>
      <c r="O18131">
        <v>1</v>
      </c>
      <c r="P18131">
        <v>0</v>
      </c>
      <c r="Q18131">
        <v>2</v>
      </c>
      <c r="R18131" t="s">
        <v>47</v>
      </c>
      <c r="S18131" t="s">
        <v>51</v>
      </c>
      <c r="T18131">
        <v>0</v>
      </c>
      <c r="U18131" t="s">
        <v>36</v>
      </c>
      <c r="V18131">
        <v>6</v>
      </c>
      <c r="W18131" t="s">
        <v>37</v>
      </c>
      <c r="X18131">
        <v>0</v>
      </c>
      <c r="Y18131" t="s">
        <v>38</v>
      </c>
      <c r="Z18131">
        <v>30</v>
      </c>
      <c r="AA18131">
        <v>0</v>
      </c>
      <c r="AB18131">
        <v>0</v>
      </c>
      <c r="AC18131" t="s">
        <v>39</v>
      </c>
      <c r="AD18131" s="1">
        <v>43070</v>
      </c>
    </row>
    <row r="18132" spans="1:30" x14ac:dyDescent="0.35">
      <c r="A18132">
        <v>18652</v>
      </c>
      <c r="B18132" t="s">
        <v>30</v>
      </c>
      <c r="C18132">
        <v>0</v>
      </c>
      <c r="D18132" t="s">
        <v>72</v>
      </c>
      <c r="E18132" s="1">
        <v>42330</v>
      </c>
      <c r="F18132">
        <v>2</v>
      </c>
      <c r="G18132">
        <v>2</v>
      </c>
      <c r="H18132">
        <v>1</v>
      </c>
      <c r="I18132">
        <v>0</v>
      </c>
      <c r="J18132">
        <v>0</v>
      </c>
      <c r="K18132" t="s">
        <v>32</v>
      </c>
      <c r="L18132" t="s">
        <v>74</v>
      </c>
      <c r="M18132" t="s">
        <v>50</v>
      </c>
      <c r="N18132" t="s">
        <v>46</v>
      </c>
      <c r="O18132">
        <v>0</v>
      </c>
      <c r="P18132">
        <v>0</v>
      </c>
      <c r="Q18132">
        <v>0</v>
      </c>
      <c r="R18132" t="s">
        <v>47</v>
      </c>
      <c r="S18132" t="s">
        <v>47</v>
      </c>
      <c r="T18132">
        <v>0</v>
      </c>
      <c r="U18132" t="s">
        <v>36</v>
      </c>
      <c r="V18132">
        <v>115</v>
      </c>
      <c r="W18132" t="s">
        <v>37</v>
      </c>
      <c r="X18132">
        <v>0</v>
      </c>
      <c r="Y18132" t="s">
        <v>38</v>
      </c>
      <c r="Z18132">
        <v>22.5</v>
      </c>
      <c r="AA18132">
        <v>0</v>
      </c>
      <c r="AB18132">
        <v>0</v>
      </c>
      <c r="AC18132" t="s">
        <v>39</v>
      </c>
      <c r="AD18132" s="1">
        <v>42334</v>
      </c>
    </row>
    <row r="18133" spans="1:30" x14ac:dyDescent="0.35">
      <c r="A18133">
        <v>18653</v>
      </c>
      <c r="B18133" t="s">
        <v>30</v>
      </c>
      <c r="C18133">
        <v>0</v>
      </c>
      <c r="D18133" t="s">
        <v>69</v>
      </c>
      <c r="E18133" s="1">
        <v>42325</v>
      </c>
      <c r="F18133">
        <v>2</v>
      </c>
      <c r="G18133">
        <v>7</v>
      </c>
      <c r="H18133">
        <v>1</v>
      </c>
      <c r="I18133">
        <v>0</v>
      </c>
      <c r="J18133">
        <v>0</v>
      </c>
      <c r="K18133" t="s">
        <v>32</v>
      </c>
      <c r="L18133" t="s">
        <v>92</v>
      </c>
      <c r="M18133" t="s">
        <v>45</v>
      </c>
      <c r="N18133" t="s">
        <v>46</v>
      </c>
      <c r="O18133">
        <v>0</v>
      </c>
      <c r="P18133">
        <v>0</v>
      </c>
      <c r="Q18133">
        <v>0</v>
      </c>
      <c r="R18133" t="s">
        <v>53</v>
      </c>
      <c r="S18133" t="s">
        <v>53</v>
      </c>
      <c r="T18133">
        <v>0</v>
      </c>
      <c r="U18133" t="s">
        <v>36</v>
      </c>
      <c r="V18133">
        <v>240</v>
      </c>
      <c r="W18133" t="s">
        <v>37</v>
      </c>
      <c r="X18133">
        <v>0</v>
      </c>
      <c r="Y18133" t="s">
        <v>38</v>
      </c>
      <c r="Z18133">
        <v>72.489999999999995</v>
      </c>
      <c r="AA18133">
        <v>1</v>
      </c>
      <c r="AB18133">
        <v>0</v>
      </c>
      <c r="AC18133" t="s">
        <v>39</v>
      </c>
      <c r="AD18133" s="1">
        <v>42334</v>
      </c>
    </row>
    <row r="18134" spans="1:30" x14ac:dyDescent="0.35">
      <c r="A18134">
        <v>18654</v>
      </c>
      <c r="B18134" t="s">
        <v>30</v>
      </c>
      <c r="C18134">
        <v>0</v>
      </c>
      <c r="D18134" t="s">
        <v>118</v>
      </c>
      <c r="E18134" s="1">
        <v>42328</v>
      </c>
      <c r="F18134">
        <v>2</v>
      </c>
      <c r="G18134">
        <v>4</v>
      </c>
      <c r="H18134">
        <v>2</v>
      </c>
      <c r="I18134">
        <v>0</v>
      </c>
      <c r="J18134">
        <v>0</v>
      </c>
      <c r="K18134" t="s">
        <v>32</v>
      </c>
      <c r="L18134" t="s">
        <v>74</v>
      </c>
      <c r="M18134" t="s">
        <v>45</v>
      </c>
      <c r="N18134" t="s">
        <v>46</v>
      </c>
      <c r="O18134">
        <v>0</v>
      </c>
      <c r="P18134">
        <v>0</v>
      </c>
      <c r="Q18134">
        <v>0</v>
      </c>
      <c r="R18134" t="s">
        <v>53</v>
      </c>
      <c r="S18134" t="s">
        <v>53</v>
      </c>
      <c r="T18134">
        <v>0</v>
      </c>
      <c r="U18134" t="s">
        <v>36</v>
      </c>
      <c r="V18134">
        <v>240</v>
      </c>
      <c r="W18134" t="s">
        <v>37</v>
      </c>
      <c r="X18134">
        <v>0</v>
      </c>
      <c r="Y18134" t="s">
        <v>38</v>
      </c>
      <c r="Z18134">
        <v>50.4</v>
      </c>
      <c r="AA18134">
        <v>0</v>
      </c>
      <c r="AB18134">
        <v>0</v>
      </c>
      <c r="AC18134" t="s">
        <v>39</v>
      </c>
      <c r="AD18134" s="1">
        <v>42334</v>
      </c>
    </row>
    <row r="18135" spans="1:30" x14ac:dyDescent="0.35">
      <c r="A18135">
        <v>18655</v>
      </c>
      <c r="B18135" t="s">
        <v>30</v>
      </c>
      <c r="C18135">
        <v>0</v>
      </c>
      <c r="D18135" t="s">
        <v>68</v>
      </c>
      <c r="E18135" s="1">
        <v>42333</v>
      </c>
      <c r="F18135">
        <v>0</v>
      </c>
      <c r="G18135">
        <v>1</v>
      </c>
      <c r="H18135">
        <v>1</v>
      </c>
      <c r="I18135">
        <v>0</v>
      </c>
      <c r="J18135">
        <v>0</v>
      </c>
      <c r="K18135" t="s">
        <v>32</v>
      </c>
      <c r="L18135" t="s">
        <v>33</v>
      </c>
      <c r="M18135" t="s">
        <v>71</v>
      </c>
      <c r="N18135" t="s">
        <v>71</v>
      </c>
      <c r="O18135">
        <v>0</v>
      </c>
      <c r="P18135">
        <v>0</v>
      </c>
      <c r="Q18135">
        <v>0</v>
      </c>
      <c r="R18135" t="s">
        <v>47</v>
      </c>
      <c r="S18135" t="s">
        <v>47</v>
      </c>
      <c r="T18135">
        <v>0</v>
      </c>
      <c r="U18135" t="s">
        <v>36</v>
      </c>
      <c r="V18135" t="s">
        <v>37</v>
      </c>
      <c r="W18135">
        <v>94</v>
      </c>
      <c r="X18135">
        <v>0</v>
      </c>
      <c r="Y18135" t="s">
        <v>38</v>
      </c>
      <c r="Z18135">
        <v>25</v>
      </c>
      <c r="AA18135">
        <v>0</v>
      </c>
      <c r="AB18135">
        <v>0</v>
      </c>
      <c r="AC18135" t="s">
        <v>39</v>
      </c>
      <c r="AD18135" s="1">
        <v>42334</v>
      </c>
    </row>
    <row r="18136" spans="1:30" x14ac:dyDescent="0.35">
      <c r="A18136">
        <v>18656</v>
      </c>
      <c r="B18136" t="s">
        <v>30</v>
      </c>
      <c r="C18136">
        <v>0</v>
      </c>
      <c r="D18136" t="s">
        <v>68</v>
      </c>
      <c r="E18136" s="1">
        <v>42486</v>
      </c>
      <c r="F18136">
        <v>0</v>
      </c>
      <c r="G18136">
        <v>2</v>
      </c>
      <c r="H18136">
        <v>1</v>
      </c>
      <c r="I18136">
        <v>0</v>
      </c>
      <c r="J18136">
        <v>0</v>
      </c>
      <c r="K18136" t="s">
        <v>32</v>
      </c>
      <c r="L18136" t="s">
        <v>33</v>
      </c>
      <c r="M18136" t="s">
        <v>71</v>
      </c>
      <c r="N18136" t="s">
        <v>71</v>
      </c>
      <c r="O18136">
        <v>1</v>
      </c>
      <c r="P18136">
        <v>0</v>
      </c>
      <c r="Q18136">
        <v>1</v>
      </c>
      <c r="R18136" t="s">
        <v>47</v>
      </c>
      <c r="S18136" t="s">
        <v>51</v>
      </c>
      <c r="T18136">
        <v>0</v>
      </c>
      <c r="U18136" t="s">
        <v>36</v>
      </c>
      <c r="V18136" t="s">
        <v>37</v>
      </c>
      <c r="W18136">
        <v>94</v>
      </c>
      <c r="X18136">
        <v>0</v>
      </c>
      <c r="Y18136" t="s">
        <v>38</v>
      </c>
      <c r="Z18136">
        <v>39</v>
      </c>
      <c r="AA18136">
        <v>0</v>
      </c>
      <c r="AB18136">
        <v>0</v>
      </c>
      <c r="AC18136" t="s">
        <v>39</v>
      </c>
      <c r="AD18136" s="1">
        <v>42488</v>
      </c>
    </row>
    <row r="18137" spans="1:30" x14ac:dyDescent="0.35">
      <c r="A18137">
        <v>18657</v>
      </c>
      <c r="B18137" t="s">
        <v>30</v>
      </c>
      <c r="C18137">
        <v>0</v>
      </c>
      <c r="D18137" t="s">
        <v>107</v>
      </c>
      <c r="E18137" s="1">
        <v>42731</v>
      </c>
      <c r="F18137">
        <v>0</v>
      </c>
      <c r="G18137">
        <v>1</v>
      </c>
      <c r="H18137">
        <v>1</v>
      </c>
      <c r="I18137">
        <v>0</v>
      </c>
      <c r="J18137">
        <v>0</v>
      </c>
      <c r="K18137" t="s">
        <v>32</v>
      </c>
      <c r="L18137" t="s">
        <v>33</v>
      </c>
      <c r="M18137" t="s">
        <v>71</v>
      </c>
      <c r="N18137" t="s">
        <v>71</v>
      </c>
      <c r="O18137">
        <v>1</v>
      </c>
      <c r="P18137">
        <v>0</v>
      </c>
      <c r="Q18137">
        <v>2</v>
      </c>
      <c r="R18137" t="s">
        <v>47</v>
      </c>
      <c r="S18137" t="s">
        <v>47</v>
      </c>
      <c r="T18137">
        <v>2</v>
      </c>
      <c r="U18137" t="s">
        <v>36</v>
      </c>
      <c r="V18137">
        <v>94</v>
      </c>
      <c r="W18137" t="s">
        <v>37</v>
      </c>
      <c r="X18137">
        <v>0</v>
      </c>
      <c r="Y18137" t="s">
        <v>38</v>
      </c>
      <c r="Z18137">
        <v>27</v>
      </c>
      <c r="AA18137">
        <v>1</v>
      </c>
      <c r="AB18137">
        <v>0</v>
      </c>
      <c r="AC18137" t="s">
        <v>39</v>
      </c>
      <c r="AD18137" s="1">
        <v>42732</v>
      </c>
    </row>
    <row r="18138" spans="1:30" x14ac:dyDescent="0.35">
      <c r="A18138">
        <v>18658</v>
      </c>
      <c r="B18138" t="s">
        <v>30</v>
      </c>
      <c r="C18138">
        <v>0</v>
      </c>
      <c r="D18138" t="s">
        <v>82</v>
      </c>
      <c r="E18138" s="1">
        <v>42948</v>
      </c>
      <c r="F18138">
        <v>0</v>
      </c>
      <c r="G18138">
        <v>1</v>
      </c>
      <c r="H18138">
        <v>1</v>
      </c>
      <c r="I18138">
        <v>0</v>
      </c>
      <c r="J18138">
        <v>0</v>
      </c>
      <c r="K18138" t="s">
        <v>32</v>
      </c>
      <c r="L18138" t="s">
        <v>33</v>
      </c>
      <c r="M18138" t="s">
        <v>71</v>
      </c>
      <c r="N18138" t="s">
        <v>71</v>
      </c>
      <c r="O18138">
        <v>1</v>
      </c>
      <c r="P18138">
        <v>0</v>
      </c>
      <c r="Q18138">
        <v>3</v>
      </c>
      <c r="R18138" t="s">
        <v>47</v>
      </c>
      <c r="S18138" t="s">
        <v>47</v>
      </c>
      <c r="T18138">
        <v>0</v>
      </c>
      <c r="U18138" t="s">
        <v>36</v>
      </c>
      <c r="V18138" t="s">
        <v>37</v>
      </c>
      <c r="W18138">
        <v>94</v>
      </c>
      <c r="X18138">
        <v>0</v>
      </c>
      <c r="Y18138" t="s">
        <v>38</v>
      </c>
      <c r="Z18138">
        <v>142</v>
      </c>
      <c r="AA18138">
        <v>1</v>
      </c>
      <c r="AB18138">
        <v>0</v>
      </c>
      <c r="AC18138" t="s">
        <v>39</v>
      </c>
      <c r="AD18138" s="1">
        <v>42774</v>
      </c>
    </row>
    <row r="18139" spans="1:30" x14ac:dyDescent="0.35">
      <c r="A18139">
        <v>18659</v>
      </c>
      <c r="B18139" t="s">
        <v>30</v>
      </c>
      <c r="C18139">
        <v>0</v>
      </c>
      <c r="D18139" t="s">
        <v>41</v>
      </c>
      <c r="E18139" s="1">
        <v>42333</v>
      </c>
      <c r="F18139">
        <v>0</v>
      </c>
      <c r="G18139">
        <v>1</v>
      </c>
      <c r="H18139">
        <v>1</v>
      </c>
      <c r="I18139">
        <v>0</v>
      </c>
      <c r="J18139">
        <v>0</v>
      </c>
      <c r="K18139" t="s">
        <v>32</v>
      </c>
      <c r="L18139" t="s">
        <v>33</v>
      </c>
      <c r="M18139" t="s">
        <v>34</v>
      </c>
      <c r="N18139" t="s">
        <v>34</v>
      </c>
      <c r="O18139">
        <v>0</v>
      </c>
      <c r="P18139">
        <v>0</v>
      </c>
      <c r="Q18139">
        <v>0</v>
      </c>
      <c r="R18139" t="s">
        <v>47</v>
      </c>
      <c r="S18139" t="s">
        <v>47</v>
      </c>
      <c r="T18139">
        <v>0</v>
      </c>
      <c r="U18139" t="s">
        <v>36</v>
      </c>
      <c r="V18139" t="s">
        <v>37</v>
      </c>
      <c r="W18139" t="s">
        <v>37</v>
      </c>
      <c r="X18139">
        <v>0</v>
      </c>
      <c r="Y18139" t="s">
        <v>38</v>
      </c>
      <c r="Z18139">
        <v>38</v>
      </c>
      <c r="AA18139">
        <v>0</v>
      </c>
      <c r="AB18139">
        <v>0</v>
      </c>
      <c r="AC18139" t="s">
        <v>39</v>
      </c>
      <c r="AD18139" s="1">
        <v>42334</v>
      </c>
    </row>
    <row r="18140" spans="1:30" x14ac:dyDescent="0.35">
      <c r="A18140">
        <v>18660</v>
      </c>
      <c r="B18140" t="s">
        <v>30</v>
      </c>
      <c r="C18140">
        <v>0</v>
      </c>
      <c r="D18140" t="s">
        <v>68</v>
      </c>
      <c r="E18140" s="1">
        <v>42333</v>
      </c>
      <c r="F18140">
        <v>0</v>
      </c>
      <c r="G18140">
        <v>1</v>
      </c>
      <c r="H18140">
        <v>1</v>
      </c>
      <c r="I18140">
        <v>0</v>
      </c>
      <c r="J18140">
        <v>0</v>
      </c>
      <c r="K18140" t="s">
        <v>32</v>
      </c>
      <c r="L18140" t="s">
        <v>33</v>
      </c>
      <c r="M18140" t="s">
        <v>71</v>
      </c>
      <c r="N18140" t="s">
        <v>71</v>
      </c>
      <c r="O18140">
        <v>0</v>
      </c>
      <c r="P18140">
        <v>0</v>
      </c>
      <c r="Q18140">
        <v>0</v>
      </c>
      <c r="R18140" t="s">
        <v>47</v>
      </c>
      <c r="S18140" t="s">
        <v>47</v>
      </c>
      <c r="T18140">
        <v>0</v>
      </c>
      <c r="U18140" t="s">
        <v>36</v>
      </c>
      <c r="V18140" t="s">
        <v>37</v>
      </c>
      <c r="W18140">
        <v>94</v>
      </c>
      <c r="X18140">
        <v>0</v>
      </c>
      <c r="Y18140" t="s">
        <v>38</v>
      </c>
      <c r="Z18140">
        <v>25</v>
      </c>
      <c r="AA18140">
        <v>0</v>
      </c>
      <c r="AB18140">
        <v>0</v>
      </c>
      <c r="AC18140" t="s">
        <v>39</v>
      </c>
      <c r="AD18140" s="1">
        <v>42334</v>
      </c>
    </row>
    <row r="18141" spans="1:30" x14ac:dyDescent="0.35">
      <c r="A18141">
        <v>18661</v>
      </c>
      <c r="B18141" t="s">
        <v>30</v>
      </c>
      <c r="C18141">
        <v>0</v>
      </c>
      <c r="D18141" t="s">
        <v>68</v>
      </c>
      <c r="E18141" s="1">
        <v>42465</v>
      </c>
      <c r="F18141">
        <v>0</v>
      </c>
      <c r="G18141">
        <v>2</v>
      </c>
      <c r="H18141">
        <v>1</v>
      </c>
      <c r="I18141">
        <v>0</v>
      </c>
      <c r="J18141">
        <v>0</v>
      </c>
      <c r="K18141" t="s">
        <v>32</v>
      </c>
      <c r="L18141" t="s">
        <v>33</v>
      </c>
      <c r="M18141" t="s">
        <v>71</v>
      </c>
      <c r="N18141" t="s">
        <v>71</v>
      </c>
      <c r="O18141">
        <v>1</v>
      </c>
      <c r="P18141">
        <v>0</v>
      </c>
      <c r="Q18141">
        <v>1</v>
      </c>
      <c r="R18141" t="s">
        <v>47</v>
      </c>
      <c r="S18141" t="s">
        <v>51</v>
      </c>
      <c r="T18141">
        <v>0</v>
      </c>
      <c r="U18141" t="s">
        <v>36</v>
      </c>
      <c r="V18141" t="s">
        <v>37</v>
      </c>
      <c r="W18141">
        <v>94</v>
      </c>
      <c r="X18141">
        <v>0</v>
      </c>
      <c r="Y18141" t="s">
        <v>38</v>
      </c>
      <c r="Z18141">
        <v>39</v>
      </c>
      <c r="AA18141">
        <v>0</v>
      </c>
      <c r="AB18141">
        <v>0</v>
      </c>
      <c r="AC18141" t="s">
        <v>39</v>
      </c>
      <c r="AD18141" s="1">
        <v>42555</v>
      </c>
    </row>
    <row r="18142" spans="1:30" x14ac:dyDescent="0.35">
      <c r="A18142">
        <v>18662</v>
      </c>
      <c r="B18142" t="s">
        <v>30</v>
      </c>
      <c r="C18142">
        <v>0</v>
      </c>
      <c r="D18142" t="s">
        <v>41</v>
      </c>
      <c r="E18142" s="1">
        <v>42467</v>
      </c>
      <c r="F18142">
        <v>0</v>
      </c>
      <c r="G18142">
        <v>1</v>
      </c>
      <c r="H18142">
        <v>1</v>
      </c>
      <c r="I18142">
        <v>0</v>
      </c>
      <c r="J18142">
        <v>0</v>
      </c>
      <c r="K18142" t="s">
        <v>32</v>
      </c>
      <c r="L18142" t="s">
        <v>33</v>
      </c>
      <c r="M18142" t="s">
        <v>71</v>
      </c>
      <c r="N18142" t="s">
        <v>71</v>
      </c>
      <c r="O18142">
        <v>1</v>
      </c>
      <c r="P18142">
        <v>0</v>
      </c>
      <c r="Q18142">
        <v>1</v>
      </c>
      <c r="R18142" t="s">
        <v>47</v>
      </c>
      <c r="S18142" t="s">
        <v>47</v>
      </c>
      <c r="T18142">
        <v>0</v>
      </c>
      <c r="U18142" t="s">
        <v>36</v>
      </c>
      <c r="V18142" t="s">
        <v>37</v>
      </c>
      <c r="W18142">
        <v>94</v>
      </c>
      <c r="X18142">
        <v>0</v>
      </c>
      <c r="Y18142" t="s">
        <v>38</v>
      </c>
      <c r="Z18142">
        <v>39</v>
      </c>
      <c r="AA18142">
        <v>0</v>
      </c>
      <c r="AB18142">
        <v>0</v>
      </c>
      <c r="AC18142" t="s">
        <v>39</v>
      </c>
      <c r="AD18142" s="1">
        <v>42586</v>
      </c>
    </row>
    <row r="18143" spans="1:30" x14ac:dyDescent="0.35">
      <c r="A18143">
        <v>18663</v>
      </c>
      <c r="B18143" t="s">
        <v>30</v>
      </c>
      <c r="C18143">
        <v>0</v>
      </c>
      <c r="D18143" t="s">
        <v>67</v>
      </c>
      <c r="E18143" s="1">
        <v>42629</v>
      </c>
      <c r="F18143">
        <v>0</v>
      </c>
      <c r="G18143">
        <v>1</v>
      </c>
      <c r="H18143">
        <v>1</v>
      </c>
      <c r="I18143">
        <v>0</v>
      </c>
      <c r="J18143">
        <v>0</v>
      </c>
      <c r="K18143" t="s">
        <v>32</v>
      </c>
      <c r="L18143" t="s">
        <v>33</v>
      </c>
      <c r="M18143" t="s">
        <v>71</v>
      </c>
      <c r="N18143" t="s">
        <v>71</v>
      </c>
      <c r="O18143">
        <v>1</v>
      </c>
      <c r="P18143">
        <v>0</v>
      </c>
      <c r="Q18143">
        <v>3</v>
      </c>
      <c r="R18143" t="s">
        <v>47</v>
      </c>
      <c r="S18143" t="s">
        <v>63</v>
      </c>
      <c r="T18143">
        <v>0</v>
      </c>
      <c r="U18143" t="s">
        <v>36</v>
      </c>
      <c r="V18143" t="s">
        <v>37</v>
      </c>
      <c r="W18143">
        <v>94</v>
      </c>
      <c r="X18143">
        <v>0</v>
      </c>
      <c r="Y18143" t="s">
        <v>38</v>
      </c>
      <c r="Z18143">
        <v>58</v>
      </c>
      <c r="AA18143">
        <v>0</v>
      </c>
      <c r="AB18143">
        <v>0</v>
      </c>
      <c r="AC18143" t="s">
        <v>39</v>
      </c>
      <c r="AD18143" s="1">
        <v>42630</v>
      </c>
    </row>
    <row r="18144" spans="1:30" x14ac:dyDescent="0.35">
      <c r="A18144">
        <v>18664</v>
      </c>
      <c r="B18144" t="s">
        <v>30</v>
      </c>
      <c r="C18144">
        <v>0</v>
      </c>
      <c r="D18144" t="s">
        <v>107</v>
      </c>
      <c r="E18144" s="1">
        <v>42752</v>
      </c>
      <c r="F18144">
        <v>0</v>
      </c>
      <c r="G18144">
        <v>1</v>
      </c>
      <c r="H18144">
        <v>1</v>
      </c>
      <c r="I18144">
        <v>0</v>
      </c>
      <c r="J18144">
        <v>0</v>
      </c>
      <c r="K18144" t="s">
        <v>32</v>
      </c>
      <c r="L18144" t="s">
        <v>33</v>
      </c>
      <c r="M18144" t="s">
        <v>71</v>
      </c>
      <c r="N18144" t="s">
        <v>71</v>
      </c>
      <c r="O18144">
        <v>1</v>
      </c>
      <c r="P18144">
        <v>0</v>
      </c>
      <c r="Q18144">
        <v>4</v>
      </c>
      <c r="R18144" t="s">
        <v>47</v>
      </c>
      <c r="S18144" t="s">
        <v>47</v>
      </c>
      <c r="T18144">
        <v>0</v>
      </c>
      <c r="U18144" t="s">
        <v>36</v>
      </c>
      <c r="V18144" t="s">
        <v>37</v>
      </c>
      <c r="W18144">
        <v>94</v>
      </c>
      <c r="X18144">
        <v>0</v>
      </c>
      <c r="Y18144" t="s">
        <v>38</v>
      </c>
      <c r="Z18144">
        <v>35</v>
      </c>
      <c r="AA18144">
        <v>0</v>
      </c>
      <c r="AB18144">
        <v>0</v>
      </c>
      <c r="AC18144" t="s">
        <v>39</v>
      </c>
      <c r="AD18144" s="1">
        <v>42753</v>
      </c>
    </row>
    <row r="18145" spans="1:30" x14ac:dyDescent="0.35">
      <c r="A18145">
        <v>18665</v>
      </c>
      <c r="B18145" t="s">
        <v>30</v>
      </c>
      <c r="C18145">
        <v>0</v>
      </c>
      <c r="D18145" t="s">
        <v>61</v>
      </c>
      <c r="E18145" s="1">
        <v>42760</v>
      </c>
      <c r="F18145">
        <v>0</v>
      </c>
      <c r="G18145">
        <v>2</v>
      </c>
      <c r="H18145">
        <v>1</v>
      </c>
      <c r="I18145">
        <v>0</v>
      </c>
      <c r="J18145">
        <v>0</v>
      </c>
      <c r="K18145" t="s">
        <v>32</v>
      </c>
      <c r="L18145" t="s">
        <v>33</v>
      </c>
      <c r="M18145" t="s">
        <v>71</v>
      </c>
      <c r="N18145" t="s">
        <v>71</v>
      </c>
      <c r="O18145">
        <v>1</v>
      </c>
      <c r="P18145">
        <v>0</v>
      </c>
      <c r="Q18145">
        <v>5</v>
      </c>
      <c r="R18145" t="s">
        <v>47</v>
      </c>
      <c r="S18145" t="s">
        <v>51</v>
      </c>
      <c r="T18145">
        <v>0</v>
      </c>
      <c r="U18145" t="s">
        <v>36</v>
      </c>
      <c r="V18145" t="s">
        <v>37</v>
      </c>
      <c r="W18145">
        <v>94</v>
      </c>
      <c r="X18145">
        <v>0</v>
      </c>
      <c r="Y18145" t="s">
        <v>85</v>
      </c>
      <c r="Z18145">
        <v>35</v>
      </c>
      <c r="AA18145">
        <v>0</v>
      </c>
      <c r="AB18145">
        <v>0</v>
      </c>
      <c r="AC18145" t="s">
        <v>39</v>
      </c>
      <c r="AD18145" s="1">
        <v>42762</v>
      </c>
    </row>
    <row r="18146" spans="1:30" x14ac:dyDescent="0.35">
      <c r="A18146">
        <v>18666</v>
      </c>
      <c r="B18146" t="s">
        <v>30</v>
      </c>
      <c r="C18146">
        <v>0</v>
      </c>
      <c r="D18146" t="s">
        <v>82</v>
      </c>
      <c r="E18146" s="1">
        <v>42948</v>
      </c>
      <c r="F18146">
        <v>0</v>
      </c>
      <c r="G18146">
        <v>1</v>
      </c>
      <c r="H18146">
        <v>1</v>
      </c>
      <c r="I18146">
        <v>0</v>
      </c>
      <c r="J18146">
        <v>0</v>
      </c>
      <c r="K18146" t="s">
        <v>32</v>
      </c>
      <c r="L18146" t="s">
        <v>33</v>
      </c>
      <c r="M18146" t="s">
        <v>71</v>
      </c>
      <c r="N18146" t="s">
        <v>71</v>
      </c>
      <c r="O18146">
        <v>1</v>
      </c>
      <c r="P18146">
        <v>0</v>
      </c>
      <c r="Q18146">
        <v>6</v>
      </c>
      <c r="R18146" t="s">
        <v>47</v>
      </c>
      <c r="S18146" t="s">
        <v>51</v>
      </c>
      <c r="T18146">
        <v>0</v>
      </c>
      <c r="U18146" t="s">
        <v>36</v>
      </c>
      <c r="V18146" t="s">
        <v>37</v>
      </c>
      <c r="W18146">
        <v>94</v>
      </c>
      <c r="X18146">
        <v>0</v>
      </c>
      <c r="Y18146" t="s">
        <v>38</v>
      </c>
      <c r="Z18146">
        <v>135</v>
      </c>
      <c r="AA18146">
        <v>0</v>
      </c>
      <c r="AB18146">
        <v>0</v>
      </c>
      <c r="AC18146" t="s">
        <v>39</v>
      </c>
      <c r="AD18146" s="1">
        <v>42774</v>
      </c>
    </row>
    <row r="18147" spans="1:30" x14ac:dyDescent="0.35">
      <c r="A18147">
        <v>18667</v>
      </c>
      <c r="B18147" t="s">
        <v>30</v>
      </c>
      <c r="C18147">
        <v>0</v>
      </c>
      <c r="D18147" t="s">
        <v>41</v>
      </c>
      <c r="E18147" s="1">
        <v>42333</v>
      </c>
      <c r="F18147">
        <v>0</v>
      </c>
      <c r="G18147">
        <v>1</v>
      </c>
      <c r="H18147">
        <v>2</v>
      </c>
      <c r="I18147">
        <v>0</v>
      </c>
      <c r="J18147">
        <v>0</v>
      </c>
      <c r="K18147" t="s">
        <v>32</v>
      </c>
      <c r="L18147" t="s">
        <v>33</v>
      </c>
      <c r="M18147" t="s">
        <v>45</v>
      </c>
      <c r="N18147" t="s">
        <v>46</v>
      </c>
      <c r="O18147">
        <v>0</v>
      </c>
      <c r="P18147">
        <v>0</v>
      </c>
      <c r="Q18147">
        <v>0</v>
      </c>
      <c r="R18147" t="s">
        <v>51</v>
      </c>
      <c r="S18147" t="s">
        <v>51</v>
      </c>
      <c r="T18147">
        <v>0</v>
      </c>
      <c r="U18147" t="s">
        <v>36</v>
      </c>
      <c r="V18147">
        <v>240</v>
      </c>
      <c r="W18147" t="s">
        <v>37</v>
      </c>
      <c r="X18147">
        <v>0</v>
      </c>
      <c r="Y18147" t="s">
        <v>38</v>
      </c>
      <c r="Z18147">
        <v>46.4</v>
      </c>
      <c r="AA18147">
        <v>0</v>
      </c>
      <c r="AB18147">
        <v>0</v>
      </c>
      <c r="AC18147" t="s">
        <v>39</v>
      </c>
      <c r="AD18147" s="1">
        <v>42334</v>
      </c>
    </row>
    <row r="18148" spans="1:30" x14ac:dyDescent="0.35">
      <c r="A18148">
        <v>18668</v>
      </c>
      <c r="B18148" t="s">
        <v>30</v>
      </c>
      <c r="C18148">
        <v>0</v>
      </c>
      <c r="D18148" t="s">
        <v>61</v>
      </c>
      <c r="E18148" s="1">
        <v>42331</v>
      </c>
      <c r="F18148">
        <v>1</v>
      </c>
      <c r="G18148">
        <v>2</v>
      </c>
      <c r="H18148">
        <v>2</v>
      </c>
      <c r="I18148">
        <v>0</v>
      </c>
      <c r="J18148">
        <v>0</v>
      </c>
      <c r="K18148" t="s">
        <v>32</v>
      </c>
      <c r="L18148" t="s">
        <v>81</v>
      </c>
      <c r="M18148" t="s">
        <v>50</v>
      </c>
      <c r="N18148" t="s">
        <v>46</v>
      </c>
      <c r="O18148">
        <v>0</v>
      </c>
      <c r="P18148">
        <v>0</v>
      </c>
      <c r="Q18148">
        <v>0</v>
      </c>
      <c r="R18148" t="s">
        <v>47</v>
      </c>
      <c r="S18148" t="s">
        <v>47</v>
      </c>
      <c r="T18148">
        <v>0</v>
      </c>
      <c r="U18148" t="s">
        <v>36</v>
      </c>
      <c r="V18148">
        <v>171</v>
      </c>
      <c r="W18148" t="s">
        <v>37</v>
      </c>
      <c r="X18148">
        <v>0</v>
      </c>
      <c r="Y18148" t="s">
        <v>38</v>
      </c>
      <c r="Z18148">
        <v>29</v>
      </c>
      <c r="AA18148">
        <v>0</v>
      </c>
      <c r="AB18148">
        <v>0</v>
      </c>
      <c r="AC18148" t="s">
        <v>39</v>
      </c>
      <c r="AD18148" s="1">
        <v>42334</v>
      </c>
    </row>
    <row r="18149" spans="1:30" x14ac:dyDescent="0.35">
      <c r="A18149">
        <v>18669</v>
      </c>
      <c r="B18149" t="s">
        <v>30</v>
      </c>
      <c r="C18149">
        <v>0</v>
      </c>
      <c r="D18149" t="s">
        <v>107</v>
      </c>
      <c r="E18149" s="1">
        <v>42333</v>
      </c>
      <c r="F18149">
        <v>0</v>
      </c>
      <c r="G18149">
        <v>1</v>
      </c>
      <c r="H18149">
        <v>1</v>
      </c>
      <c r="I18149">
        <v>0</v>
      </c>
      <c r="J18149">
        <v>0</v>
      </c>
      <c r="K18149" t="s">
        <v>32</v>
      </c>
      <c r="L18149" t="s">
        <v>81</v>
      </c>
      <c r="M18149" t="s">
        <v>50</v>
      </c>
      <c r="N18149" t="s">
        <v>46</v>
      </c>
      <c r="O18149">
        <v>0</v>
      </c>
      <c r="P18149">
        <v>0</v>
      </c>
      <c r="Q18149">
        <v>0</v>
      </c>
      <c r="R18149" t="s">
        <v>47</v>
      </c>
      <c r="S18149" t="s">
        <v>47</v>
      </c>
      <c r="T18149">
        <v>0</v>
      </c>
      <c r="U18149" t="s">
        <v>36</v>
      </c>
      <c r="V18149">
        <v>6</v>
      </c>
      <c r="W18149" t="s">
        <v>37</v>
      </c>
      <c r="X18149">
        <v>0</v>
      </c>
      <c r="Y18149" t="s">
        <v>38</v>
      </c>
      <c r="Z18149">
        <v>25</v>
      </c>
      <c r="AA18149">
        <v>0</v>
      </c>
      <c r="AB18149">
        <v>0</v>
      </c>
      <c r="AC18149" t="s">
        <v>39</v>
      </c>
      <c r="AD18149" s="1">
        <v>42334</v>
      </c>
    </row>
    <row r="18150" spans="1:30" x14ac:dyDescent="0.35">
      <c r="A18150">
        <v>18670</v>
      </c>
      <c r="B18150" t="s">
        <v>30</v>
      </c>
      <c r="C18150">
        <v>0</v>
      </c>
      <c r="D18150" t="s">
        <v>41</v>
      </c>
      <c r="E18150" s="1">
        <v>42333</v>
      </c>
      <c r="F18150">
        <v>0</v>
      </c>
      <c r="G18150">
        <v>1</v>
      </c>
      <c r="H18150">
        <v>1</v>
      </c>
      <c r="I18150">
        <v>0</v>
      </c>
      <c r="J18150">
        <v>0</v>
      </c>
      <c r="K18150" t="s">
        <v>32</v>
      </c>
      <c r="L18150" t="s">
        <v>33</v>
      </c>
      <c r="M18150" t="s">
        <v>45</v>
      </c>
      <c r="N18150" t="s">
        <v>46</v>
      </c>
      <c r="O18150">
        <v>0</v>
      </c>
      <c r="P18150">
        <v>0</v>
      </c>
      <c r="Q18150">
        <v>0</v>
      </c>
      <c r="R18150" t="s">
        <v>51</v>
      </c>
      <c r="S18150" t="s">
        <v>51</v>
      </c>
      <c r="T18150">
        <v>0</v>
      </c>
      <c r="U18150" t="s">
        <v>36</v>
      </c>
      <c r="V18150">
        <v>240</v>
      </c>
      <c r="W18150" t="s">
        <v>37</v>
      </c>
      <c r="X18150">
        <v>0</v>
      </c>
      <c r="Y18150" t="s">
        <v>38</v>
      </c>
      <c r="Z18150">
        <v>40</v>
      </c>
      <c r="AA18150">
        <v>0</v>
      </c>
      <c r="AB18150">
        <v>0</v>
      </c>
      <c r="AC18150" t="s">
        <v>39</v>
      </c>
      <c r="AD18150" s="1">
        <v>42334</v>
      </c>
    </row>
    <row r="18151" spans="1:30" x14ac:dyDescent="0.35">
      <c r="A18151">
        <v>18671</v>
      </c>
      <c r="B18151" t="s">
        <v>30</v>
      </c>
      <c r="C18151">
        <v>0</v>
      </c>
      <c r="D18151" t="s">
        <v>41</v>
      </c>
      <c r="E18151" s="1">
        <v>42333</v>
      </c>
      <c r="F18151">
        <v>0</v>
      </c>
      <c r="G18151">
        <v>1</v>
      </c>
      <c r="H18151">
        <v>1</v>
      </c>
      <c r="I18151">
        <v>0</v>
      </c>
      <c r="J18151">
        <v>0</v>
      </c>
      <c r="K18151" t="s">
        <v>32</v>
      </c>
      <c r="L18151" t="s">
        <v>33</v>
      </c>
      <c r="M18151" t="s">
        <v>45</v>
      </c>
      <c r="N18151" t="s">
        <v>46</v>
      </c>
      <c r="O18151">
        <v>0</v>
      </c>
      <c r="P18151">
        <v>0</v>
      </c>
      <c r="Q18151">
        <v>0</v>
      </c>
      <c r="R18151" t="s">
        <v>51</v>
      </c>
      <c r="S18151" t="s">
        <v>51</v>
      </c>
      <c r="T18151">
        <v>1</v>
      </c>
      <c r="U18151" t="s">
        <v>36</v>
      </c>
      <c r="V18151">
        <v>240</v>
      </c>
      <c r="W18151" t="s">
        <v>37</v>
      </c>
      <c r="X18151">
        <v>0</v>
      </c>
      <c r="Y18151" t="s">
        <v>38</v>
      </c>
      <c r="Z18151">
        <v>40</v>
      </c>
      <c r="AA18151">
        <v>0</v>
      </c>
      <c r="AB18151">
        <v>0</v>
      </c>
      <c r="AC18151" t="s">
        <v>39</v>
      </c>
      <c r="AD18151" s="1">
        <v>42334</v>
      </c>
    </row>
    <row r="18152" spans="1:30" x14ac:dyDescent="0.35">
      <c r="A18152">
        <v>18672</v>
      </c>
      <c r="B18152" t="s">
        <v>30</v>
      </c>
      <c r="C18152">
        <v>0</v>
      </c>
      <c r="D18152" t="s">
        <v>41</v>
      </c>
      <c r="E18152" s="1">
        <v>42493</v>
      </c>
      <c r="F18152">
        <v>0</v>
      </c>
      <c r="G18152">
        <v>1</v>
      </c>
      <c r="H18152">
        <v>1</v>
      </c>
      <c r="I18152">
        <v>0</v>
      </c>
      <c r="J18152">
        <v>0</v>
      </c>
      <c r="K18152" t="s">
        <v>32</v>
      </c>
      <c r="L18152" t="s">
        <v>33</v>
      </c>
      <c r="M18152" t="s">
        <v>34</v>
      </c>
      <c r="N18152" t="s">
        <v>46</v>
      </c>
      <c r="O18152">
        <v>1</v>
      </c>
      <c r="P18152">
        <v>0</v>
      </c>
      <c r="Q18152">
        <v>1</v>
      </c>
      <c r="R18152" t="s">
        <v>47</v>
      </c>
      <c r="S18152" t="s">
        <v>53</v>
      </c>
      <c r="T18152">
        <v>0</v>
      </c>
      <c r="U18152" t="s">
        <v>36</v>
      </c>
      <c r="V18152" t="s">
        <v>37</v>
      </c>
      <c r="W18152" t="s">
        <v>37</v>
      </c>
      <c r="X18152">
        <v>0</v>
      </c>
      <c r="Y18152" t="s">
        <v>38</v>
      </c>
      <c r="Z18152">
        <v>70</v>
      </c>
      <c r="AA18152">
        <v>0</v>
      </c>
      <c r="AB18152">
        <v>0</v>
      </c>
      <c r="AC18152" t="s">
        <v>39</v>
      </c>
      <c r="AD18152" s="1">
        <v>42465</v>
      </c>
    </row>
    <row r="18153" spans="1:30" x14ac:dyDescent="0.35">
      <c r="A18153">
        <v>18673</v>
      </c>
      <c r="B18153" t="s">
        <v>30</v>
      </c>
      <c r="C18153">
        <v>0</v>
      </c>
      <c r="D18153" t="s">
        <v>41</v>
      </c>
      <c r="E18153" s="1">
        <v>42333</v>
      </c>
      <c r="F18153">
        <v>0</v>
      </c>
      <c r="G18153">
        <v>1</v>
      </c>
      <c r="H18153">
        <v>1</v>
      </c>
      <c r="I18153">
        <v>0</v>
      </c>
      <c r="J18153">
        <v>0</v>
      </c>
      <c r="K18153" t="s">
        <v>32</v>
      </c>
      <c r="L18153" t="s">
        <v>33</v>
      </c>
      <c r="M18153" t="s">
        <v>34</v>
      </c>
      <c r="N18153" t="s">
        <v>34</v>
      </c>
      <c r="O18153">
        <v>0</v>
      </c>
      <c r="P18153">
        <v>0</v>
      </c>
      <c r="Q18153">
        <v>0</v>
      </c>
      <c r="R18153" t="s">
        <v>47</v>
      </c>
      <c r="S18153" t="s">
        <v>51</v>
      </c>
      <c r="T18153">
        <v>0</v>
      </c>
      <c r="U18153" t="s">
        <v>36</v>
      </c>
      <c r="V18153" t="s">
        <v>37</v>
      </c>
      <c r="W18153" t="s">
        <v>37</v>
      </c>
      <c r="X18153">
        <v>0</v>
      </c>
      <c r="Y18153" t="s">
        <v>38</v>
      </c>
      <c r="Z18153">
        <v>38</v>
      </c>
      <c r="AA18153">
        <v>0</v>
      </c>
      <c r="AB18153">
        <v>0</v>
      </c>
      <c r="AC18153" t="s">
        <v>39</v>
      </c>
      <c r="AD18153" s="1">
        <v>42334</v>
      </c>
    </row>
    <row r="18154" spans="1:30" x14ac:dyDescent="0.35">
      <c r="A18154">
        <v>18674</v>
      </c>
      <c r="B18154" t="s">
        <v>30</v>
      </c>
      <c r="C18154">
        <v>0</v>
      </c>
      <c r="D18154" t="s">
        <v>41</v>
      </c>
      <c r="E18154" s="1">
        <v>42333</v>
      </c>
      <c r="F18154">
        <v>0</v>
      </c>
      <c r="G18154">
        <v>1</v>
      </c>
      <c r="H18154">
        <v>1</v>
      </c>
      <c r="I18154">
        <v>0</v>
      </c>
      <c r="J18154">
        <v>0</v>
      </c>
      <c r="K18154" t="s">
        <v>32</v>
      </c>
      <c r="L18154" t="s">
        <v>33</v>
      </c>
      <c r="M18154" t="s">
        <v>34</v>
      </c>
      <c r="N18154" t="s">
        <v>34</v>
      </c>
      <c r="O18154">
        <v>0</v>
      </c>
      <c r="P18154">
        <v>0</v>
      </c>
      <c r="Q18154">
        <v>0</v>
      </c>
      <c r="R18154" t="s">
        <v>47</v>
      </c>
      <c r="S18154" t="s">
        <v>51</v>
      </c>
      <c r="T18154">
        <v>1</v>
      </c>
      <c r="U18154" t="s">
        <v>36</v>
      </c>
      <c r="V18154" t="s">
        <v>37</v>
      </c>
      <c r="W18154" t="s">
        <v>37</v>
      </c>
      <c r="X18154">
        <v>0</v>
      </c>
      <c r="Y18154" t="s">
        <v>38</v>
      </c>
      <c r="Z18154">
        <v>38</v>
      </c>
      <c r="AA18154">
        <v>0</v>
      </c>
      <c r="AB18154">
        <v>0</v>
      </c>
      <c r="AC18154" t="s">
        <v>39</v>
      </c>
      <c r="AD18154" s="1">
        <v>42334</v>
      </c>
    </row>
    <row r="18155" spans="1:30" x14ac:dyDescent="0.35">
      <c r="A18155">
        <v>18675</v>
      </c>
      <c r="B18155" t="s">
        <v>30</v>
      </c>
      <c r="C18155">
        <v>0</v>
      </c>
      <c r="D18155" t="s">
        <v>41</v>
      </c>
      <c r="E18155" s="1">
        <v>42333</v>
      </c>
      <c r="F18155">
        <v>0</v>
      </c>
      <c r="G18155">
        <v>1</v>
      </c>
      <c r="H18155">
        <v>1</v>
      </c>
      <c r="I18155">
        <v>0</v>
      </c>
      <c r="J18155">
        <v>0</v>
      </c>
      <c r="K18155" t="s">
        <v>32</v>
      </c>
      <c r="L18155" t="s">
        <v>33</v>
      </c>
      <c r="M18155" t="s">
        <v>34</v>
      </c>
      <c r="N18155" t="s">
        <v>34</v>
      </c>
      <c r="O18155">
        <v>0</v>
      </c>
      <c r="P18155">
        <v>0</v>
      </c>
      <c r="Q18155">
        <v>0</v>
      </c>
      <c r="R18155" t="s">
        <v>47</v>
      </c>
      <c r="S18155" t="s">
        <v>51</v>
      </c>
      <c r="T18155">
        <v>0</v>
      </c>
      <c r="U18155" t="s">
        <v>36</v>
      </c>
      <c r="V18155" t="s">
        <v>37</v>
      </c>
      <c r="W18155" t="s">
        <v>37</v>
      </c>
      <c r="X18155">
        <v>0</v>
      </c>
      <c r="Y18155" t="s">
        <v>38</v>
      </c>
      <c r="Z18155">
        <v>38</v>
      </c>
      <c r="AA18155">
        <v>0</v>
      </c>
      <c r="AB18155">
        <v>0</v>
      </c>
      <c r="AC18155" t="s">
        <v>39</v>
      </c>
      <c r="AD18155" s="1">
        <v>42334</v>
      </c>
    </row>
    <row r="18156" spans="1:30" x14ac:dyDescent="0.35">
      <c r="A18156">
        <v>18676</v>
      </c>
      <c r="B18156" t="s">
        <v>30</v>
      </c>
      <c r="C18156">
        <v>0</v>
      </c>
      <c r="D18156" t="s">
        <v>82</v>
      </c>
      <c r="E18156" s="1">
        <v>42333</v>
      </c>
      <c r="F18156">
        <v>0</v>
      </c>
      <c r="G18156">
        <v>1</v>
      </c>
      <c r="H18156">
        <v>2</v>
      </c>
      <c r="I18156">
        <v>0</v>
      </c>
      <c r="J18156">
        <v>0</v>
      </c>
      <c r="K18156" t="s">
        <v>32</v>
      </c>
      <c r="L18156" t="s">
        <v>33</v>
      </c>
      <c r="M18156" t="s">
        <v>45</v>
      </c>
      <c r="N18156" t="s">
        <v>46</v>
      </c>
      <c r="O18156">
        <v>0</v>
      </c>
      <c r="P18156">
        <v>0</v>
      </c>
      <c r="Q18156">
        <v>0</v>
      </c>
      <c r="R18156" t="s">
        <v>47</v>
      </c>
      <c r="S18156" t="s">
        <v>47</v>
      </c>
      <c r="T18156">
        <v>0</v>
      </c>
      <c r="U18156" t="s">
        <v>36</v>
      </c>
      <c r="V18156">
        <v>240</v>
      </c>
      <c r="W18156" t="s">
        <v>37</v>
      </c>
      <c r="X18156">
        <v>0</v>
      </c>
      <c r="Y18156" t="s">
        <v>38</v>
      </c>
      <c r="Z18156">
        <v>48</v>
      </c>
      <c r="AA18156">
        <v>0</v>
      </c>
      <c r="AB18156">
        <v>1</v>
      </c>
      <c r="AC18156" t="s">
        <v>39</v>
      </c>
      <c r="AD18156" s="1">
        <v>42334</v>
      </c>
    </row>
    <row r="18157" spans="1:30" x14ac:dyDescent="0.35">
      <c r="A18157">
        <v>18677</v>
      </c>
      <c r="B18157" t="s">
        <v>30</v>
      </c>
      <c r="C18157">
        <v>0</v>
      </c>
      <c r="D18157" t="s">
        <v>60</v>
      </c>
      <c r="E18157" s="1">
        <v>42330</v>
      </c>
      <c r="F18157">
        <v>2</v>
      </c>
      <c r="G18157">
        <v>2</v>
      </c>
      <c r="H18157">
        <v>2</v>
      </c>
      <c r="I18157">
        <v>1</v>
      </c>
      <c r="J18157">
        <v>0</v>
      </c>
      <c r="K18157" t="s">
        <v>32</v>
      </c>
      <c r="L18157" t="s">
        <v>74</v>
      </c>
      <c r="M18157" t="s">
        <v>45</v>
      </c>
      <c r="N18157" t="s">
        <v>46</v>
      </c>
      <c r="O18157">
        <v>0</v>
      </c>
      <c r="P18157">
        <v>0</v>
      </c>
      <c r="Q18157">
        <v>0</v>
      </c>
      <c r="R18157" t="s">
        <v>59</v>
      </c>
      <c r="S18157" t="s">
        <v>59</v>
      </c>
      <c r="T18157">
        <v>1</v>
      </c>
      <c r="U18157" t="s">
        <v>36</v>
      </c>
      <c r="V18157">
        <v>240</v>
      </c>
      <c r="W18157" t="s">
        <v>37</v>
      </c>
      <c r="X18157">
        <v>0</v>
      </c>
      <c r="Y18157" t="s">
        <v>38</v>
      </c>
      <c r="Z18157">
        <v>98</v>
      </c>
      <c r="AA18157">
        <v>0</v>
      </c>
      <c r="AB18157">
        <v>0</v>
      </c>
      <c r="AC18157" t="s">
        <v>39</v>
      </c>
      <c r="AD18157" s="1">
        <v>42334</v>
      </c>
    </row>
    <row r="18158" spans="1:30" x14ac:dyDescent="0.35">
      <c r="A18158">
        <v>18678</v>
      </c>
      <c r="B18158" t="s">
        <v>30</v>
      </c>
      <c r="C18158">
        <v>0</v>
      </c>
      <c r="D18158" t="s">
        <v>72</v>
      </c>
      <c r="E18158" s="1">
        <v>42883</v>
      </c>
      <c r="F18158">
        <v>2</v>
      </c>
      <c r="G18158">
        <v>5</v>
      </c>
      <c r="H18158">
        <v>2</v>
      </c>
      <c r="I18158">
        <v>0</v>
      </c>
      <c r="J18158">
        <v>0</v>
      </c>
      <c r="K18158" t="s">
        <v>32</v>
      </c>
      <c r="L18158" t="s">
        <v>74</v>
      </c>
      <c r="M18158" t="s">
        <v>34</v>
      </c>
      <c r="N18158" t="s">
        <v>46</v>
      </c>
      <c r="O18158">
        <v>1</v>
      </c>
      <c r="P18158">
        <v>0</v>
      </c>
      <c r="Q18158">
        <v>0</v>
      </c>
      <c r="R18158" t="s">
        <v>63</v>
      </c>
      <c r="S18158" t="s">
        <v>63</v>
      </c>
      <c r="T18158">
        <v>0</v>
      </c>
      <c r="U18158" t="s">
        <v>36</v>
      </c>
      <c r="V18158">
        <v>250</v>
      </c>
      <c r="W18158" t="s">
        <v>37</v>
      </c>
      <c r="X18158">
        <v>0</v>
      </c>
      <c r="Y18158" t="s">
        <v>38</v>
      </c>
      <c r="Z18158">
        <v>163.43</v>
      </c>
      <c r="AA18158">
        <v>1</v>
      </c>
      <c r="AB18158">
        <v>1</v>
      </c>
      <c r="AC18158" t="s">
        <v>39</v>
      </c>
      <c r="AD18158" s="1">
        <v>42831</v>
      </c>
    </row>
    <row r="18159" spans="1:30" x14ac:dyDescent="0.35">
      <c r="A18159">
        <v>18679</v>
      </c>
      <c r="B18159" t="s">
        <v>30</v>
      </c>
      <c r="C18159">
        <v>1</v>
      </c>
      <c r="D18159" t="s">
        <v>70</v>
      </c>
      <c r="E18159" s="1">
        <v>42606</v>
      </c>
      <c r="F18159">
        <v>2</v>
      </c>
      <c r="G18159">
        <v>5</v>
      </c>
      <c r="H18159">
        <v>1</v>
      </c>
      <c r="I18159">
        <v>0</v>
      </c>
      <c r="J18159">
        <v>0</v>
      </c>
      <c r="K18159" t="s">
        <v>49</v>
      </c>
      <c r="L18159" t="s">
        <v>33</v>
      </c>
      <c r="M18159" t="s">
        <v>50</v>
      </c>
      <c r="N18159" t="s">
        <v>46</v>
      </c>
      <c r="O18159">
        <v>0</v>
      </c>
      <c r="P18159">
        <v>1</v>
      </c>
      <c r="Q18159">
        <v>0</v>
      </c>
      <c r="R18159" t="s">
        <v>47</v>
      </c>
      <c r="S18159" t="s">
        <v>47</v>
      </c>
      <c r="T18159">
        <v>0</v>
      </c>
      <c r="U18159" t="s">
        <v>36</v>
      </c>
      <c r="V18159">
        <v>314</v>
      </c>
      <c r="W18159" t="s">
        <v>37</v>
      </c>
      <c r="X18159">
        <v>0</v>
      </c>
      <c r="Y18159" t="s">
        <v>38</v>
      </c>
      <c r="Z18159">
        <v>88.15</v>
      </c>
      <c r="AA18159">
        <v>0</v>
      </c>
      <c r="AB18159">
        <v>0</v>
      </c>
      <c r="AC18159" t="s">
        <v>48</v>
      </c>
      <c r="AD18159" s="1">
        <v>42334</v>
      </c>
    </row>
    <row r="18160" spans="1:30" x14ac:dyDescent="0.35">
      <c r="A18160">
        <v>18680</v>
      </c>
      <c r="B18160" t="s">
        <v>30</v>
      </c>
      <c r="C18160">
        <v>1</v>
      </c>
      <c r="D18160" t="s">
        <v>70</v>
      </c>
      <c r="E18160" s="1">
        <v>42606</v>
      </c>
      <c r="F18160">
        <v>2</v>
      </c>
      <c r="G18160">
        <v>5</v>
      </c>
      <c r="H18160">
        <v>2</v>
      </c>
      <c r="I18160">
        <v>0</v>
      </c>
      <c r="J18160">
        <v>0</v>
      </c>
      <c r="K18160" t="s">
        <v>49</v>
      </c>
      <c r="L18160" t="s">
        <v>33</v>
      </c>
      <c r="M18160" t="s">
        <v>50</v>
      </c>
      <c r="N18160" t="s">
        <v>46</v>
      </c>
      <c r="O18160">
        <v>0</v>
      </c>
      <c r="P18160">
        <v>1</v>
      </c>
      <c r="Q18160">
        <v>0</v>
      </c>
      <c r="R18160" t="s">
        <v>47</v>
      </c>
      <c r="S18160" t="s">
        <v>47</v>
      </c>
      <c r="T18160">
        <v>0</v>
      </c>
      <c r="U18160" t="s">
        <v>36</v>
      </c>
      <c r="V18160">
        <v>314</v>
      </c>
      <c r="W18160" t="s">
        <v>37</v>
      </c>
      <c r="X18160">
        <v>0</v>
      </c>
      <c r="Y18160" t="s">
        <v>38</v>
      </c>
      <c r="Z18160">
        <v>94.63</v>
      </c>
      <c r="AA18160">
        <v>0</v>
      </c>
      <c r="AB18160">
        <v>0</v>
      </c>
      <c r="AC18160" t="s">
        <v>48</v>
      </c>
      <c r="AD18160" s="1">
        <v>42334</v>
      </c>
    </row>
    <row r="18161" spans="1:30" x14ac:dyDescent="0.35">
      <c r="A18161">
        <v>18681</v>
      </c>
      <c r="B18161" t="s">
        <v>30</v>
      </c>
      <c r="C18161">
        <v>0</v>
      </c>
      <c r="D18161" t="s">
        <v>64</v>
      </c>
      <c r="E18161" s="1">
        <v>42329</v>
      </c>
      <c r="F18161">
        <v>2</v>
      </c>
      <c r="G18161">
        <v>3</v>
      </c>
      <c r="H18161">
        <v>2</v>
      </c>
      <c r="I18161">
        <v>0</v>
      </c>
      <c r="J18161">
        <v>0</v>
      </c>
      <c r="K18161" t="s">
        <v>32</v>
      </c>
      <c r="L18161" t="s">
        <v>74</v>
      </c>
      <c r="M18161" t="s">
        <v>45</v>
      </c>
      <c r="N18161" t="s">
        <v>46</v>
      </c>
      <c r="O18161">
        <v>0</v>
      </c>
      <c r="P18161">
        <v>0</v>
      </c>
      <c r="Q18161">
        <v>0</v>
      </c>
      <c r="R18161" t="s">
        <v>47</v>
      </c>
      <c r="S18161" t="s">
        <v>47</v>
      </c>
      <c r="T18161">
        <v>1</v>
      </c>
      <c r="U18161" t="s">
        <v>36</v>
      </c>
      <c r="V18161">
        <v>240</v>
      </c>
      <c r="W18161" t="s">
        <v>37</v>
      </c>
      <c r="X18161">
        <v>0</v>
      </c>
      <c r="Y18161" t="s">
        <v>38</v>
      </c>
      <c r="Z18161">
        <v>50</v>
      </c>
      <c r="AA18161">
        <v>0</v>
      </c>
      <c r="AB18161">
        <v>1</v>
      </c>
      <c r="AC18161" t="s">
        <v>39</v>
      </c>
      <c r="AD18161" s="1">
        <v>42334</v>
      </c>
    </row>
    <row r="18162" spans="1:30" x14ac:dyDescent="0.35">
      <c r="A18162">
        <v>18682</v>
      </c>
      <c r="B18162" t="s">
        <v>30</v>
      </c>
      <c r="C18162">
        <v>0</v>
      </c>
      <c r="D18162" t="s">
        <v>41</v>
      </c>
      <c r="E18162" s="1">
        <v>42332</v>
      </c>
      <c r="F18162">
        <v>0</v>
      </c>
      <c r="G18162">
        <v>2</v>
      </c>
      <c r="H18162">
        <v>2</v>
      </c>
      <c r="I18162">
        <v>0</v>
      </c>
      <c r="J18162">
        <v>0</v>
      </c>
      <c r="K18162" t="s">
        <v>32</v>
      </c>
      <c r="L18162" t="s">
        <v>33</v>
      </c>
      <c r="M18162" t="s">
        <v>66</v>
      </c>
      <c r="N18162" t="s">
        <v>34</v>
      </c>
      <c r="O18162">
        <v>0</v>
      </c>
      <c r="P18162">
        <v>0</v>
      </c>
      <c r="Q18162">
        <v>0</v>
      </c>
      <c r="R18162" t="s">
        <v>47</v>
      </c>
      <c r="S18162" t="s">
        <v>53</v>
      </c>
      <c r="T18162">
        <v>0</v>
      </c>
      <c r="U18162" t="s">
        <v>36</v>
      </c>
      <c r="V18162" t="s">
        <v>37</v>
      </c>
      <c r="W18162">
        <v>84</v>
      </c>
      <c r="X18162">
        <v>0</v>
      </c>
      <c r="Y18162" t="s">
        <v>38</v>
      </c>
      <c r="Z18162">
        <v>0</v>
      </c>
      <c r="AA18162">
        <v>0</v>
      </c>
      <c r="AB18162">
        <v>0</v>
      </c>
      <c r="AC18162" t="s">
        <v>39</v>
      </c>
      <c r="AD18162" s="1">
        <v>42334</v>
      </c>
    </row>
    <row r="18163" spans="1:30" x14ac:dyDescent="0.35">
      <c r="A18163">
        <v>18683</v>
      </c>
      <c r="B18163" t="s">
        <v>30</v>
      </c>
      <c r="C18163">
        <v>1</v>
      </c>
      <c r="D18163" t="s">
        <v>72</v>
      </c>
      <c r="E18163" s="1">
        <v>42335</v>
      </c>
      <c r="F18163">
        <v>0</v>
      </c>
      <c r="G18163">
        <v>2</v>
      </c>
      <c r="H18163">
        <v>2</v>
      </c>
      <c r="I18163">
        <v>0</v>
      </c>
      <c r="J18163">
        <v>0</v>
      </c>
      <c r="K18163" t="s">
        <v>32</v>
      </c>
      <c r="L18163" t="s">
        <v>33</v>
      </c>
      <c r="M18163" t="s">
        <v>71</v>
      </c>
      <c r="N18163" t="s">
        <v>34</v>
      </c>
      <c r="O18163">
        <v>0</v>
      </c>
      <c r="P18163">
        <v>1</v>
      </c>
      <c r="Q18163">
        <v>0</v>
      </c>
      <c r="R18163" t="s">
        <v>51</v>
      </c>
      <c r="S18163" t="s">
        <v>51</v>
      </c>
      <c r="T18163">
        <v>0</v>
      </c>
      <c r="U18163" t="s">
        <v>36</v>
      </c>
      <c r="V18163" t="s">
        <v>37</v>
      </c>
      <c r="W18163" t="s">
        <v>37</v>
      </c>
      <c r="X18163">
        <v>0</v>
      </c>
      <c r="Y18163" t="s">
        <v>85</v>
      </c>
      <c r="Z18163">
        <v>60</v>
      </c>
      <c r="AA18163">
        <v>0</v>
      </c>
      <c r="AB18163">
        <v>0</v>
      </c>
      <c r="AC18163" t="s">
        <v>48</v>
      </c>
      <c r="AD18163" s="1">
        <v>42334</v>
      </c>
    </row>
    <row r="18164" spans="1:30" x14ac:dyDescent="0.35">
      <c r="A18164">
        <v>18684</v>
      </c>
      <c r="B18164" t="s">
        <v>30</v>
      </c>
      <c r="C18164">
        <v>1</v>
      </c>
      <c r="D18164" t="s">
        <v>72</v>
      </c>
      <c r="E18164" s="1">
        <v>42335</v>
      </c>
      <c r="F18164">
        <v>0</v>
      </c>
      <c r="G18164">
        <v>2</v>
      </c>
      <c r="H18164">
        <v>2</v>
      </c>
      <c r="I18164">
        <v>0</v>
      </c>
      <c r="J18164">
        <v>0</v>
      </c>
      <c r="K18164" t="s">
        <v>32</v>
      </c>
      <c r="L18164" t="s">
        <v>33</v>
      </c>
      <c r="M18164" t="s">
        <v>71</v>
      </c>
      <c r="N18164" t="s">
        <v>34</v>
      </c>
      <c r="O18164">
        <v>0</v>
      </c>
      <c r="P18164">
        <v>1</v>
      </c>
      <c r="Q18164">
        <v>0</v>
      </c>
      <c r="R18164" t="s">
        <v>51</v>
      </c>
      <c r="S18164" t="s">
        <v>51</v>
      </c>
      <c r="T18164">
        <v>0</v>
      </c>
      <c r="U18164" t="s">
        <v>36</v>
      </c>
      <c r="V18164" t="s">
        <v>37</v>
      </c>
      <c r="W18164" t="s">
        <v>37</v>
      </c>
      <c r="X18164">
        <v>0</v>
      </c>
      <c r="Y18164" t="s">
        <v>85</v>
      </c>
      <c r="Z18164">
        <v>60</v>
      </c>
      <c r="AA18164">
        <v>0</v>
      </c>
      <c r="AB18164">
        <v>0</v>
      </c>
      <c r="AC18164" t="s">
        <v>48</v>
      </c>
      <c r="AD18164" s="1">
        <v>42334</v>
      </c>
    </row>
    <row r="18165" spans="1:30" x14ac:dyDescent="0.35">
      <c r="A18165">
        <v>18685</v>
      </c>
      <c r="B18165" t="s">
        <v>30</v>
      </c>
      <c r="C18165">
        <v>1</v>
      </c>
      <c r="D18165" t="s">
        <v>72</v>
      </c>
      <c r="E18165" s="1">
        <v>42335</v>
      </c>
      <c r="F18165">
        <v>0</v>
      </c>
      <c r="G18165">
        <v>2</v>
      </c>
      <c r="H18165">
        <v>2</v>
      </c>
      <c r="I18165">
        <v>0</v>
      </c>
      <c r="J18165">
        <v>0</v>
      </c>
      <c r="K18165" t="s">
        <v>32</v>
      </c>
      <c r="L18165" t="s">
        <v>33</v>
      </c>
      <c r="M18165" t="s">
        <v>71</v>
      </c>
      <c r="N18165" t="s">
        <v>34</v>
      </c>
      <c r="O18165">
        <v>0</v>
      </c>
      <c r="P18165">
        <v>1</v>
      </c>
      <c r="Q18165">
        <v>0</v>
      </c>
      <c r="R18165" t="s">
        <v>51</v>
      </c>
      <c r="S18165" t="s">
        <v>51</v>
      </c>
      <c r="T18165">
        <v>0</v>
      </c>
      <c r="U18165" t="s">
        <v>36</v>
      </c>
      <c r="V18165" t="s">
        <v>37</v>
      </c>
      <c r="W18165" t="s">
        <v>37</v>
      </c>
      <c r="X18165">
        <v>0</v>
      </c>
      <c r="Y18165" t="s">
        <v>85</v>
      </c>
      <c r="Z18165">
        <v>60</v>
      </c>
      <c r="AA18165">
        <v>0</v>
      </c>
      <c r="AB18165">
        <v>0</v>
      </c>
      <c r="AC18165" t="s">
        <v>48</v>
      </c>
      <c r="AD18165" s="1">
        <v>42334</v>
      </c>
    </row>
    <row r="18166" spans="1:30" x14ac:dyDescent="0.35">
      <c r="A18166">
        <v>18686</v>
      </c>
      <c r="B18166" t="s">
        <v>30</v>
      </c>
      <c r="C18166">
        <v>1</v>
      </c>
      <c r="D18166" t="s">
        <v>72</v>
      </c>
      <c r="E18166" s="1">
        <v>42335</v>
      </c>
      <c r="F18166">
        <v>0</v>
      </c>
      <c r="G18166">
        <v>2</v>
      </c>
      <c r="H18166">
        <v>2</v>
      </c>
      <c r="I18166">
        <v>0</v>
      </c>
      <c r="J18166">
        <v>0</v>
      </c>
      <c r="K18166" t="s">
        <v>32</v>
      </c>
      <c r="L18166" t="s">
        <v>33</v>
      </c>
      <c r="M18166" t="s">
        <v>71</v>
      </c>
      <c r="N18166" t="s">
        <v>34</v>
      </c>
      <c r="O18166">
        <v>0</v>
      </c>
      <c r="P18166">
        <v>1</v>
      </c>
      <c r="Q18166">
        <v>0</v>
      </c>
      <c r="R18166" t="s">
        <v>51</v>
      </c>
      <c r="S18166" t="s">
        <v>51</v>
      </c>
      <c r="T18166">
        <v>0</v>
      </c>
      <c r="U18166" t="s">
        <v>36</v>
      </c>
      <c r="V18166" t="s">
        <v>37</v>
      </c>
      <c r="W18166" t="s">
        <v>37</v>
      </c>
      <c r="X18166">
        <v>0</v>
      </c>
      <c r="Y18166" t="s">
        <v>85</v>
      </c>
      <c r="Z18166">
        <v>60</v>
      </c>
      <c r="AA18166">
        <v>0</v>
      </c>
      <c r="AB18166">
        <v>0</v>
      </c>
      <c r="AC18166" t="s">
        <v>48</v>
      </c>
      <c r="AD18166" s="1">
        <v>42334</v>
      </c>
    </row>
    <row r="18167" spans="1:30" x14ac:dyDescent="0.35">
      <c r="A18167">
        <v>18687</v>
      </c>
      <c r="B18167" t="s">
        <v>30</v>
      </c>
      <c r="C18167">
        <v>1</v>
      </c>
      <c r="D18167" t="s">
        <v>72</v>
      </c>
      <c r="E18167" s="1">
        <v>42335</v>
      </c>
      <c r="F18167">
        <v>0</v>
      </c>
      <c r="G18167">
        <v>2</v>
      </c>
      <c r="H18167">
        <v>2</v>
      </c>
      <c r="I18167">
        <v>0</v>
      </c>
      <c r="J18167">
        <v>0</v>
      </c>
      <c r="K18167" t="s">
        <v>32</v>
      </c>
      <c r="L18167" t="s">
        <v>33</v>
      </c>
      <c r="M18167" t="s">
        <v>71</v>
      </c>
      <c r="N18167" t="s">
        <v>34</v>
      </c>
      <c r="O18167">
        <v>0</v>
      </c>
      <c r="P18167">
        <v>1</v>
      </c>
      <c r="Q18167">
        <v>0</v>
      </c>
      <c r="R18167" t="s">
        <v>51</v>
      </c>
      <c r="S18167" t="s">
        <v>51</v>
      </c>
      <c r="T18167">
        <v>0</v>
      </c>
      <c r="U18167" t="s">
        <v>36</v>
      </c>
      <c r="V18167" t="s">
        <v>37</v>
      </c>
      <c r="W18167" t="s">
        <v>37</v>
      </c>
      <c r="X18167">
        <v>0</v>
      </c>
      <c r="Y18167" t="s">
        <v>85</v>
      </c>
      <c r="Z18167">
        <v>60</v>
      </c>
      <c r="AA18167">
        <v>0</v>
      </c>
      <c r="AB18167">
        <v>0</v>
      </c>
      <c r="AC18167" t="s">
        <v>48</v>
      </c>
      <c r="AD18167" s="1">
        <v>42334</v>
      </c>
    </row>
    <row r="18168" spans="1:30" x14ac:dyDescent="0.35">
      <c r="A18168">
        <v>18688</v>
      </c>
      <c r="B18168" t="s">
        <v>30</v>
      </c>
      <c r="C18168">
        <v>0</v>
      </c>
      <c r="D18168" t="s">
        <v>56</v>
      </c>
      <c r="E18168" s="1">
        <v>42332</v>
      </c>
      <c r="F18168">
        <v>0</v>
      </c>
      <c r="G18168">
        <v>2</v>
      </c>
      <c r="H18168">
        <v>2</v>
      </c>
      <c r="I18168">
        <v>0</v>
      </c>
      <c r="J18168">
        <v>0</v>
      </c>
      <c r="K18168" t="s">
        <v>32</v>
      </c>
      <c r="L18168" t="s">
        <v>83</v>
      </c>
      <c r="M18168" t="s">
        <v>45</v>
      </c>
      <c r="N18168" t="s">
        <v>46</v>
      </c>
      <c r="O18168">
        <v>0</v>
      </c>
      <c r="P18168">
        <v>0</v>
      </c>
      <c r="Q18168">
        <v>0</v>
      </c>
      <c r="R18168" t="s">
        <v>51</v>
      </c>
      <c r="S18168" t="s">
        <v>51</v>
      </c>
      <c r="T18168">
        <v>0</v>
      </c>
      <c r="U18168" t="s">
        <v>36</v>
      </c>
      <c r="V18168">
        <v>240</v>
      </c>
      <c r="W18168" t="s">
        <v>37</v>
      </c>
      <c r="X18168">
        <v>0</v>
      </c>
      <c r="Y18168" t="s">
        <v>38</v>
      </c>
      <c r="Z18168">
        <v>41.4</v>
      </c>
      <c r="AA18168">
        <v>0</v>
      </c>
      <c r="AB18168">
        <v>1</v>
      </c>
      <c r="AC18168" t="s">
        <v>39</v>
      </c>
      <c r="AD18168" s="1">
        <v>42334</v>
      </c>
    </row>
    <row r="18169" spans="1:30" x14ac:dyDescent="0.35">
      <c r="A18169">
        <v>18689</v>
      </c>
      <c r="B18169" t="s">
        <v>30</v>
      </c>
      <c r="C18169">
        <v>0</v>
      </c>
      <c r="D18169" t="s">
        <v>41</v>
      </c>
      <c r="E18169" s="1">
        <v>42334</v>
      </c>
      <c r="F18169">
        <v>0</v>
      </c>
      <c r="G18169">
        <v>0</v>
      </c>
      <c r="H18169">
        <v>2</v>
      </c>
      <c r="I18169">
        <v>0</v>
      </c>
      <c r="J18169">
        <v>0</v>
      </c>
      <c r="K18169" t="s">
        <v>32</v>
      </c>
      <c r="L18169" t="s">
        <v>33</v>
      </c>
      <c r="M18169" t="s">
        <v>45</v>
      </c>
      <c r="N18169" t="s">
        <v>46</v>
      </c>
      <c r="O18169">
        <v>1</v>
      </c>
      <c r="P18169">
        <v>0</v>
      </c>
      <c r="Q18169">
        <v>0</v>
      </c>
      <c r="R18169" t="s">
        <v>47</v>
      </c>
      <c r="S18169" t="s">
        <v>51</v>
      </c>
      <c r="T18169">
        <v>0</v>
      </c>
      <c r="U18169" t="s">
        <v>36</v>
      </c>
      <c r="V18169">
        <v>240</v>
      </c>
      <c r="W18169" t="s">
        <v>37</v>
      </c>
      <c r="X18169">
        <v>0</v>
      </c>
      <c r="Y18169" t="s">
        <v>38</v>
      </c>
      <c r="Z18169">
        <v>0</v>
      </c>
      <c r="AA18169">
        <v>0</v>
      </c>
      <c r="AB18169">
        <v>1</v>
      </c>
      <c r="AC18169" t="s">
        <v>39</v>
      </c>
      <c r="AD18169" s="1">
        <v>42334</v>
      </c>
    </row>
    <row r="18170" spans="1:30" x14ac:dyDescent="0.35">
      <c r="A18170">
        <v>18690</v>
      </c>
      <c r="B18170" t="s">
        <v>30</v>
      </c>
      <c r="C18170">
        <v>1</v>
      </c>
      <c r="D18170" t="s">
        <v>57</v>
      </c>
      <c r="E18170" s="1">
        <v>42439</v>
      </c>
      <c r="F18170">
        <v>2</v>
      </c>
      <c r="G18170">
        <v>3</v>
      </c>
      <c r="H18170">
        <v>1</v>
      </c>
      <c r="I18170">
        <v>0</v>
      </c>
      <c r="J18170">
        <v>0</v>
      </c>
      <c r="K18170" t="s">
        <v>32</v>
      </c>
      <c r="L18170" t="s">
        <v>33</v>
      </c>
      <c r="M18170" t="s">
        <v>45</v>
      </c>
      <c r="N18170" t="s">
        <v>46</v>
      </c>
      <c r="O18170">
        <v>0</v>
      </c>
      <c r="P18170">
        <v>1</v>
      </c>
      <c r="Q18170">
        <v>0</v>
      </c>
      <c r="R18170" t="s">
        <v>47</v>
      </c>
      <c r="S18170" t="s">
        <v>47</v>
      </c>
      <c r="T18170">
        <v>0</v>
      </c>
      <c r="U18170" t="s">
        <v>36</v>
      </c>
      <c r="V18170">
        <v>240</v>
      </c>
      <c r="W18170" t="s">
        <v>37</v>
      </c>
      <c r="X18170">
        <v>0</v>
      </c>
      <c r="Y18170" t="s">
        <v>38</v>
      </c>
      <c r="Z18170">
        <v>39</v>
      </c>
      <c r="AA18170">
        <v>0</v>
      </c>
      <c r="AB18170">
        <v>1</v>
      </c>
      <c r="AC18170" t="s">
        <v>48</v>
      </c>
      <c r="AD18170" s="1">
        <v>42334</v>
      </c>
    </row>
    <row r="18171" spans="1:30" x14ac:dyDescent="0.35">
      <c r="A18171">
        <v>18691</v>
      </c>
      <c r="B18171" t="s">
        <v>30</v>
      </c>
      <c r="C18171">
        <v>0</v>
      </c>
      <c r="D18171" t="s">
        <v>67</v>
      </c>
      <c r="E18171" s="1">
        <v>42335</v>
      </c>
      <c r="F18171">
        <v>0</v>
      </c>
      <c r="G18171">
        <v>1</v>
      </c>
      <c r="H18171">
        <v>1</v>
      </c>
      <c r="I18171">
        <v>0</v>
      </c>
      <c r="J18171">
        <v>0</v>
      </c>
      <c r="K18171" t="s">
        <v>32</v>
      </c>
      <c r="L18171" t="s">
        <v>33</v>
      </c>
      <c r="M18171" t="s">
        <v>71</v>
      </c>
      <c r="N18171" t="s">
        <v>71</v>
      </c>
      <c r="O18171">
        <v>1</v>
      </c>
      <c r="P18171">
        <v>0</v>
      </c>
      <c r="Q18171">
        <v>0</v>
      </c>
      <c r="R18171" t="s">
        <v>47</v>
      </c>
      <c r="S18171" t="s">
        <v>51</v>
      </c>
      <c r="T18171">
        <v>1</v>
      </c>
      <c r="U18171" t="s">
        <v>36</v>
      </c>
      <c r="V18171" t="s">
        <v>37</v>
      </c>
      <c r="W18171" t="s">
        <v>37</v>
      </c>
      <c r="X18171">
        <v>0</v>
      </c>
      <c r="Y18171" t="s">
        <v>38</v>
      </c>
      <c r="Z18171">
        <v>38</v>
      </c>
      <c r="AA18171">
        <v>0</v>
      </c>
      <c r="AB18171">
        <v>1</v>
      </c>
      <c r="AC18171" t="s">
        <v>39</v>
      </c>
      <c r="AD18171" s="1">
        <v>42336</v>
      </c>
    </row>
    <row r="18172" spans="1:30" x14ac:dyDescent="0.35">
      <c r="A18172">
        <v>18692</v>
      </c>
      <c r="B18172" t="s">
        <v>30</v>
      </c>
      <c r="C18172">
        <v>0</v>
      </c>
      <c r="D18172" t="s">
        <v>67</v>
      </c>
      <c r="E18172" s="1">
        <v>42332</v>
      </c>
      <c r="F18172">
        <v>0</v>
      </c>
      <c r="G18172">
        <v>3</v>
      </c>
      <c r="H18172">
        <v>1</v>
      </c>
      <c r="I18172">
        <v>0</v>
      </c>
      <c r="J18172">
        <v>0</v>
      </c>
      <c r="K18172" t="s">
        <v>32</v>
      </c>
      <c r="L18172" t="s">
        <v>81</v>
      </c>
      <c r="M18172" t="s">
        <v>50</v>
      </c>
      <c r="N18172" t="s">
        <v>46</v>
      </c>
      <c r="O18172">
        <v>0</v>
      </c>
      <c r="P18172">
        <v>0</v>
      </c>
      <c r="Q18172">
        <v>0</v>
      </c>
      <c r="R18172" t="s">
        <v>47</v>
      </c>
      <c r="S18172" t="s">
        <v>47</v>
      </c>
      <c r="T18172">
        <v>0</v>
      </c>
      <c r="U18172" t="s">
        <v>36</v>
      </c>
      <c r="V18172">
        <v>6</v>
      </c>
      <c r="W18172" t="s">
        <v>37</v>
      </c>
      <c r="X18172">
        <v>0</v>
      </c>
      <c r="Y18172" t="s">
        <v>38</v>
      </c>
      <c r="Z18172">
        <v>25</v>
      </c>
      <c r="AA18172">
        <v>0</v>
      </c>
      <c r="AB18172">
        <v>0</v>
      </c>
      <c r="AC18172" t="s">
        <v>39</v>
      </c>
      <c r="AD18172" s="1">
        <v>42335</v>
      </c>
    </row>
    <row r="18173" spans="1:30" x14ac:dyDescent="0.35">
      <c r="A18173">
        <v>18693</v>
      </c>
      <c r="B18173" t="s">
        <v>30</v>
      </c>
      <c r="C18173">
        <v>0</v>
      </c>
      <c r="D18173" t="s">
        <v>54</v>
      </c>
      <c r="E18173" s="1">
        <v>42324</v>
      </c>
      <c r="F18173">
        <v>3</v>
      </c>
      <c r="G18173">
        <v>8</v>
      </c>
      <c r="H18173">
        <v>1</v>
      </c>
      <c r="I18173">
        <v>0</v>
      </c>
      <c r="J18173">
        <v>0</v>
      </c>
      <c r="K18173" t="s">
        <v>32</v>
      </c>
      <c r="L18173" t="s">
        <v>74</v>
      </c>
      <c r="M18173" t="s">
        <v>45</v>
      </c>
      <c r="N18173" t="s">
        <v>46</v>
      </c>
      <c r="O18173">
        <v>0</v>
      </c>
      <c r="P18173">
        <v>0</v>
      </c>
      <c r="Q18173">
        <v>0</v>
      </c>
      <c r="R18173" t="s">
        <v>47</v>
      </c>
      <c r="S18173" t="s">
        <v>47</v>
      </c>
      <c r="T18173">
        <v>0</v>
      </c>
      <c r="U18173" t="s">
        <v>36</v>
      </c>
      <c r="V18173">
        <v>240</v>
      </c>
      <c r="W18173" t="s">
        <v>37</v>
      </c>
      <c r="X18173">
        <v>0</v>
      </c>
      <c r="Y18173" t="s">
        <v>38</v>
      </c>
      <c r="Z18173">
        <v>38.130000000000003</v>
      </c>
      <c r="AA18173">
        <v>0</v>
      </c>
      <c r="AB18173">
        <v>0</v>
      </c>
      <c r="AC18173" t="s">
        <v>39</v>
      </c>
      <c r="AD18173" s="1">
        <v>42335</v>
      </c>
    </row>
    <row r="18174" spans="1:30" x14ac:dyDescent="0.35">
      <c r="A18174">
        <v>18694</v>
      </c>
      <c r="B18174" t="s">
        <v>30</v>
      </c>
      <c r="C18174">
        <v>0</v>
      </c>
      <c r="D18174" t="s">
        <v>54</v>
      </c>
      <c r="E18174" s="1">
        <v>42332</v>
      </c>
      <c r="F18174">
        <v>0</v>
      </c>
      <c r="G18174">
        <v>3</v>
      </c>
      <c r="H18174">
        <v>2</v>
      </c>
      <c r="I18174">
        <v>0</v>
      </c>
      <c r="J18174">
        <v>0</v>
      </c>
      <c r="K18174" t="s">
        <v>32</v>
      </c>
      <c r="L18174" t="s">
        <v>81</v>
      </c>
      <c r="M18174" t="s">
        <v>45</v>
      </c>
      <c r="N18174" t="s">
        <v>46</v>
      </c>
      <c r="O18174">
        <v>0</v>
      </c>
      <c r="P18174">
        <v>0</v>
      </c>
      <c r="Q18174">
        <v>0</v>
      </c>
      <c r="R18174" t="s">
        <v>51</v>
      </c>
      <c r="S18174" t="s">
        <v>51</v>
      </c>
      <c r="T18174">
        <v>0</v>
      </c>
      <c r="U18174" t="s">
        <v>36</v>
      </c>
      <c r="V18174">
        <v>242</v>
      </c>
      <c r="W18174" t="s">
        <v>37</v>
      </c>
      <c r="X18174">
        <v>0</v>
      </c>
      <c r="Y18174" t="s">
        <v>38</v>
      </c>
      <c r="Z18174">
        <v>41.4</v>
      </c>
      <c r="AA18174">
        <v>0</v>
      </c>
      <c r="AB18174">
        <v>2</v>
      </c>
      <c r="AC18174" t="s">
        <v>39</v>
      </c>
      <c r="AD18174" s="1">
        <v>42335</v>
      </c>
    </row>
    <row r="18175" spans="1:30" x14ac:dyDescent="0.35">
      <c r="A18175">
        <v>18695</v>
      </c>
      <c r="B18175" t="s">
        <v>30</v>
      </c>
      <c r="C18175">
        <v>0</v>
      </c>
      <c r="D18175" t="s">
        <v>61</v>
      </c>
      <c r="E18175" s="1">
        <v>42322</v>
      </c>
      <c r="F18175">
        <v>4</v>
      </c>
      <c r="G18175">
        <v>9</v>
      </c>
      <c r="H18175">
        <v>2</v>
      </c>
      <c r="I18175">
        <v>0</v>
      </c>
      <c r="J18175">
        <v>0</v>
      </c>
      <c r="K18175" t="s">
        <v>49</v>
      </c>
      <c r="L18175" t="s">
        <v>102</v>
      </c>
      <c r="M18175" t="s">
        <v>34</v>
      </c>
      <c r="N18175" t="s">
        <v>34</v>
      </c>
      <c r="O18175">
        <v>0</v>
      </c>
      <c r="P18175">
        <v>0</v>
      </c>
      <c r="Q18175">
        <v>0</v>
      </c>
      <c r="R18175" t="s">
        <v>51</v>
      </c>
      <c r="S18175" t="s">
        <v>51</v>
      </c>
      <c r="T18175">
        <v>1</v>
      </c>
      <c r="U18175" t="s">
        <v>36</v>
      </c>
      <c r="V18175">
        <v>250</v>
      </c>
      <c r="W18175" t="s">
        <v>37</v>
      </c>
      <c r="X18175">
        <v>0</v>
      </c>
      <c r="Y18175" t="s">
        <v>38</v>
      </c>
      <c r="Z18175">
        <v>82.69</v>
      </c>
      <c r="AA18175">
        <v>0</v>
      </c>
      <c r="AB18175">
        <v>1</v>
      </c>
      <c r="AC18175" t="s">
        <v>39</v>
      </c>
      <c r="AD18175" s="1">
        <v>42335</v>
      </c>
    </row>
    <row r="18176" spans="1:30" x14ac:dyDescent="0.35">
      <c r="A18176">
        <v>18696</v>
      </c>
      <c r="B18176" t="s">
        <v>30</v>
      </c>
      <c r="C18176">
        <v>0</v>
      </c>
      <c r="D18176" t="s">
        <v>67</v>
      </c>
      <c r="E18176" s="1">
        <v>42334</v>
      </c>
      <c r="F18176">
        <v>0</v>
      </c>
      <c r="G18176">
        <v>1</v>
      </c>
      <c r="H18176">
        <v>2</v>
      </c>
      <c r="I18176">
        <v>0</v>
      </c>
      <c r="J18176">
        <v>0</v>
      </c>
      <c r="K18176" t="s">
        <v>32</v>
      </c>
      <c r="L18176" t="s">
        <v>96</v>
      </c>
      <c r="M18176" t="s">
        <v>45</v>
      </c>
      <c r="N18176" t="s">
        <v>46</v>
      </c>
      <c r="O18176">
        <v>0</v>
      </c>
      <c r="P18176">
        <v>0</v>
      </c>
      <c r="Q18176">
        <v>0</v>
      </c>
      <c r="R18176" t="s">
        <v>53</v>
      </c>
      <c r="S18176" t="s">
        <v>53</v>
      </c>
      <c r="T18176">
        <v>0</v>
      </c>
      <c r="U18176" t="s">
        <v>36</v>
      </c>
      <c r="V18176">
        <v>240</v>
      </c>
      <c r="W18176" t="s">
        <v>37</v>
      </c>
      <c r="X18176">
        <v>0</v>
      </c>
      <c r="Y18176" t="s">
        <v>38</v>
      </c>
      <c r="Z18176">
        <v>68</v>
      </c>
      <c r="AA18176">
        <v>1</v>
      </c>
      <c r="AB18176">
        <v>0</v>
      </c>
      <c r="AC18176" t="s">
        <v>39</v>
      </c>
      <c r="AD18176" s="1">
        <v>42335</v>
      </c>
    </row>
    <row r="18177" spans="1:30" x14ac:dyDescent="0.35">
      <c r="A18177">
        <v>18697</v>
      </c>
      <c r="B18177" t="s">
        <v>30</v>
      </c>
      <c r="C18177">
        <v>0</v>
      </c>
      <c r="D18177" t="s">
        <v>68</v>
      </c>
      <c r="E18177" s="1">
        <v>42333</v>
      </c>
      <c r="F18177">
        <v>0</v>
      </c>
      <c r="G18177">
        <v>2</v>
      </c>
      <c r="H18177">
        <v>1</v>
      </c>
      <c r="I18177">
        <v>0</v>
      </c>
      <c r="J18177">
        <v>0</v>
      </c>
      <c r="K18177" t="s">
        <v>32</v>
      </c>
      <c r="L18177" t="s">
        <v>33</v>
      </c>
      <c r="M18177" t="s">
        <v>71</v>
      </c>
      <c r="N18177" t="s">
        <v>71</v>
      </c>
      <c r="O18177">
        <v>0</v>
      </c>
      <c r="P18177">
        <v>0</v>
      </c>
      <c r="Q18177">
        <v>0</v>
      </c>
      <c r="R18177" t="s">
        <v>47</v>
      </c>
      <c r="S18177" t="s">
        <v>47</v>
      </c>
      <c r="T18177">
        <v>0</v>
      </c>
      <c r="U18177" t="s">
        <v>36</v>
      </c>
      <c r="V18177">
        <v>135</v>
      </c>
      <c r="W18177" t="s">
        <v>37</v>
      </c>
      <c r="X18177">
        <v>0</v>
      </c>
      <c r="Y18177" t="s">
        <v>38</v>
      </c>
      <c r="Z18177">
        <v>35</v>
      </c>
      <c r="AA18177">
        <v>0</v>
      </c>
      <c r="AB18177">
        <v>0</v>
      </c>
      <c r="AC18177" t="s">
        <v>39</v>
      </c>
      <c r="AD18177" s="1">
        <v>42335</v>
      </c>
    </row>
    <row r="18178" spans="1:30" x14ac:dyDescent="0.35">
      <c r="A18178">
        <v>18698</v>
      </c>
      <c r="B18178" t="s">
        <v>30</v>
      </c>
      <c r="C18178">
        <v>0</v>
      </c>
      <c r="D18178" t="s">
        <v>72</v>
      </c>
      <c r="E18178" s="1">
        <v>42333</v>
      </c>
      <c r="F18178">
        <v>0</v>
      </c>
      <c r="G18178">
        <v>2</v>
      </c>
      <c r="H18178">
        <v>1</v>
      </c>
      <c r="I18178">
        <v>0</v>
      </c>
      <c r="J18178">
        <v>0</v>
      </c>
      <c r="K18178" t="s">
        <v>32</v>
      </c>
      <c r="L18178" t="s">
        <v>33</v>
      </c>
      <c r="M18178" t="s">
        <v>50</v>
      </c>
      <c r="N18178" t="s">
        <v>46</v>
      </c>
      <c r="O18178">
        <v>0</v>
      </c>
      <c r="P18178">
        <v>0</v>
      </c>
      <c r="Q18178">
        <v>0</v>
      </c>
      <c r="R18178" t="s">
        <v>47</v>
      </c>
      <c r="S18178" t="s">
        <v>47</v>
      </c>
      <c r="T18178">
        <v>0</v>
      </c>
      <c r="U18178" t="s">
        <v>36</v>
      </c>
      <c r="V18178">
        <v>196</v>
      </c>
      <c r="W18178" t="s">
        <v>37</v>
      </c>
      <c r="X18178">
        <v>0</v>
      </c>
      <c r="Y18178" t="s">
        <v>38</v>
      </c>
      <c r="Z18178">
        <v>25</v>
      </c>
      <c r="AA18178">
        <v>0</v>
      </c>
      <c r="AB18178">
        <v>0</v>
      </c>
      <c r="AC18178" t="s">
        <v>39</v>
      </c>
      <c r="AD18178" s="1">
        <v>42335</v>
      </c>
    </row>
    <row r="18179" spans="1:30" x14ac:dyDescent="0.35">
      <c r="A18179">
        <v>18699</v>
      </c>
      <c r="B18179" t="s">
        <v>30</v>
      </c>
      <c r="C18179">
        <v>0</v>
      </c>
      <c r="D18179" t="s">
        <v>69</v>
      </c>
      <c r="E18179" s="1">
        <v>42810</v>
      </c>
      <c r="F18179">
        <v>0</v>
      </c>
      <c r="G18179">
        <v>1</v>
      </c>
      <c r="H18179">
        <v>1</v>
      </c>
      <c r="I18179">
        <v>0</v>
      </c>
      <c r="J18179">
        <v>0</v>
      </c>
      <c r="K18179" t="s">
        <v>32</v>
      </c>
      <c r="L18179" t="s">
        <v>33</v>
      </c>
      <c r="M18179" t="s">
        <v>50</v>
      </c>
      <c r="N18179" t="s">
        <v>46</v>
      </c>
      <c r="O18179">
        <v>1</v>
      </c>
      <c r="P18179">
        <v>0</v>
      </c>
      <c r="Q18179">
        <v>1</v>
      </c>
      <c r="R18179" t="s">
        <v>47</v>
      </c>
      <c r="S18179" t="s">
        <v>47</v>
      </c>
      <c r="T18179">
        <v>0</v>
      </c>
      <c r="U18179" t="s">
        <v>36</v>
      </c>
      <c r="V18179">
        <v>126</v>
      </c>
      <c r="W18179" t="s">
        <v>37</v>
      </c>
      <c r="X18179">
        <v>0</v>
      </c>
      <c r="Y18179" t="s">
        <v>38</v>
      </c>
      <c r="Z18179">
        <v>48</v>
      </c>
      <c r="AA18179">
        <v>0</v>
      </c>
      <c r="AB18179">
        <v>0</v>
      </c>
      <c r="AC18179" t="s">
        <v>39</v>
      </c>
      <c r="AD18179" s="1">
        <v>42811</v>
      </c>
    </row>
    <row r="18180" spans="1:30" x14ac:dyDescent="0.35">
      <c r="A18180">
        <v>18700</v>
      </c>
      <c r="B18180" t="s">
        <v>30</v>
      </c>
      <c r="C18180">
        <v>0</v>
      </c>
      <c r="D18180" t="s">
        <v>41</v>
      </c>
      <c r="E18180" s="1">
        <v>42333</v>
      </c>
      <c r="F18180">
        <v>0</v>
      </c>
      <c r="G18180">
        <v>2</v>
      </c>
      <c r="H18180">
        <v>2</v>
      </c>
      <c r="I18180">
        <v>0</v>
      </c>
      <c r="J18180">
        <v>0</v>
      </c>
      <c r="K18180" t="s">
        <v>32</v>
      </c>
      <c r="L18180" t="s">
        <v>120</v>
      </c>
      <c r="M18180" t="s">
        <v>34</v>
      </c>
      <c r="N18180" t="s">
        <v>34</v>
      </c>
      <c r="O18180">
        <v>0</v>
      </c>
      <c r="P18180">
        <v>0</v>
      </c>
      <c r="Q18180">
        <v>0</v>
      </c>
      <c r="R18180" t="s">
        <v>47</v>
      </c>
      <c r="S18180" t="s">
        <v>47</v>
      </c>
      <c r="T18180">
        <v>1</v>
      </c>
      <c r="U18180" t="s">
        <v>36</v>
      </c>
      <c r="V18180" t="s">
        <v>37</v>
      </c>
      <c r="W18180" t="s">
        <v>37</v>
      </c>
      <c r="X18180">
        <v>0</v>
      </c>
      <c r="Y18180" t="s">
        <v>38</v>
      </c>
      <c r="Z18180">
        <v>43</v>
      </c>
      <c r="AA18180">
        <v>0</v>
      </c>
      <c r="AB18180">
        <v>0</v>
      </c>
      <c r="AC18180" t="s">
        <v>39</v>
      </c>
      <c r="AD18180" s="1">
        <v>42335</v>
      </c>
    </row>
    <row r="18181" spans="1:30" x14ac:dyDescent="0.35">
      <c r="A18181">
        <v>18701</v>
      </c>
      <c r="B18181" t="s">
        <v>30</v>
      </c>
      <c r="C18181">
        <v>0</v>
      </c>
      <c r="D18181" t="s">
        <v>67</v>
      </c>
      <c r="E18181" s="1">
        <v>42334</v>
      </c>
      <c r="F18181">
        <v>0</v>
      </c>
      <c r="G18181">
        <v>1</v>
      </c>
      <c r="H18181">
        <v>2</v>
      </c>
      <c r="I18181">
        <v>0</v>
      </c>
      <c r="J18181">
        <v>0</v>
      </c>
      <c r="K18181" t="s">
        <v>32</v>
      </c>
      <c r="L18181" t="s">
        <v>33</v>
      </c>
      <c r="M18181" t="s">
        <v>34</v>
      </c>
      <c r="N18181" t="s">
        <v>34</v>
      </c>
      <c r="O18181">
        <v>0</v>
      </c>
      <c r="P18181">
        <v>0</v>
      </c>
      <c r="Q18181">
        <v>0</v>
      </c>
      <c r="R18181" t="s">
        <v>47</v>
      </c>
      <c r="S18181" t="s">
        <v>47</v>
      </c>
      <c r="T18181">
        <v>0</v>
      </c>
      <c r="U18181" t="s">
        <v>36</v>
      </c>
      <c r="V18181" t="s">
        <v>37</v>
      </c>
      <c r="W18181" t="s">
        <v>37</v>
      </c>
      <c r="X18181">
        <v>0</v>
      </c>
      <c r="Y18181" t="s">
        <v>38</v>
      </c>
      <c r="Z18181">
        <v>38</v>
      </c>
      <c r="AA18181">
        <v>1</v>
      </c>
      <c r="AB18181">
        <v>0</v>
      </c>
      <c r="AC18181" t="s">
        <v>39</v>
      </c>
      <c r="AD18181" s="1">
        <v>42335</v>
      </c>
    </row>
    <row r="18182" spans="1:30" x14ac:dyDescent="0.35">
      <c r="A18182">
        <v>18702</v>
      </c>
      <c r="B18182" t="s">
        <v>30</v>
      </c>
      <c r="C18182">
        <v>0</v>
      </c>
      <c r="D18182" t="s">
        <v>56</v>
      </c>
      <c r="E18182" s="1">
        <v>42334</v>
      </c>
      <c r="F18182">
        <v>0</v>
      </c>
      <c r="G18182">
        <v>1</v>
      </c>
      <c r="H18182">
        <v>2</v>
      </c>
      <c r="I18182">
        <v>0</v>
      </c>
      <c r="J18182">
        <v>0</v>
      </c>
      <c r="K18182" t="s">
        <v>32</v>
      </c>
      <c r="L18182" t="s">
        <v>33</v>
      </c>
      <c r="M18182" t="s">
        <v>45</v>
      </c>
      <c r="N18182" t="s">
        <v>46</v>
      </c>
      <c r="O18182">
        <v>0</v>
      </c>
      <c r="P18182">
        <v>0</v>
      </c>
      <c r="Q18182">
        <v>0</v>
      </c>
      <c r="R18182" t="s">
        <v>47</v>
      </c>
      <c r="S18182" t="s">
        <v>51</v>
      </c>
      <c r="T18182">
        <v>0</v>
      </c>
      <c r="U18182" t="s">
        <v>36</v>
      </c>
      <c r="V18182">
        <v>240</v>
      </c>
      <c r="W18182" t="s">
        <v>37</v>
      </c>
      <c r="X18182">
        <v>0</v>
      </c>
      <c r="Y18182" t="s">
        <v>112</v>
      </c>
      <c r="Z18182">
        <v>36.450000000000003</v>
      </c>
      <c r="AA18182">
        <v>0</v>
      </c>
      <c r="AB18182">
        <v>2</v>
      </c>
      <c r="AC18182" t="s">
        <v>39</v>
      </c>
      <c r="AD18182" s="1">
        <v>42335</v>
      </c>
    </row>
    <row r="18183" spans="1:30" x14ac:dyDescent="0.35">
      <c r="A18183">
        <v>18703</v>
      </c>
      <c r="B18183" t="s">
        <v>30</v>
      </c>
      <c r="C18183">
        <v>0</v>
      </c>
      <c r="D18183" t="s">
        <v>72</v>
      </c>
      <c r="E18183" s="1">
        <v>42376</v>
      </c>
      <c r="F18183">
        <v>0</v>
      </c>
      <c r="G18183">
        <v>1</v>
      </c>
      <c r="H18183">
        <v>2</v>
      </c>
      <c r="I18183">
        <v>0</v>
      </c>
      <c r="J18183">
        <v>0</v>
      </c>
      <c r="K18183" t="s">
        <v>32</v>
      </c>
      <c r="L18183" t="s">
        <v>33</v>
      </c>
      <c r="M18183" t="s">
        <v>45</v>
      </c>
      <c r="N18183" t="s">
        <v>46</v>
      </c>
      <c r="O18183">
        <v>1</v>
      </c>
      <c r="P18183">
        <v>0</v>
      </c>
      <c r="Q18183">
        <v>1</v>
      </c>
      <c r="R18183" t="s">
        <v>47</v>
      </c>
      <c r="S18183" t="s">
        <v>51</v>
      </c>
      <c r="T18183">
        <v>0</v>
      </c>
      <c r="U18183" t="s">
        <v>36</v>
      </c>
      <c r="V18183">
        <v>240</v>
      </c>
      <c r="W18183" t="s">
        <v>37</v>
      </c>
      <c r="X18183">
        <v>0</v>
      </c>
      <c r="Y18183" t="s">
        <v>38</v>
      </c>
      <c r="Z18183">
        <v>48</v>
      </c>
      <c r="AA18183">
        <v>0</v>
      </c>
      <c r="AB18183">
        <v>2</v>
      </c>
      <c r="AC18183" t="s">
        <v>39</v>
      </c>
      <c r="AD18183" s="1">
        <v>42583</v>
      </c>
    </row>
    <row r="18184" spans="1:30" x14ac:dyDescent="0.35">
      <c r="A18184">
        <v>18704</v>
      </c>
      <c r="B18184" t="s">
        <v>30</v>
      </c>
      <c r="C18184">
        <v>0</v>
      </c>
      <c r="D18184" t="s">
        <v>72</v>
      </c>
      <c r="E18184" s="1">
        <v>42411</v>
      </c>
      <c r="F18184">
        <v>0</v>
      </c>
      <c r="G18184">
        <v>1</v>
      </c>
      <c r="H18184">
        <v>1</v>
      </c>
      <c r="I18184">
        <v>0</v>
      </c>
      <c r="J18184">
        <v>0</v>
      </c>
      <c r="K18184" t="s">
        <v>32</v>
      </c>
      <c r="L18184" t="s">
        <v>33</v>
      </c>
      <c r="M18184" t="s">
        <v>45</v>
      </c>
      <c r="N18184" t="s">
        <v>46</v>
      </c>
      <c r="O18184">
        <v>1</v>
      </c>
      <c r="P18184">
        <v>0</v>
      </c>
      <c r="Q18184">
        <v>2</v>
      </c>
      <c r="R18184" t="s">
        <v>47</v>
      </c>
      <c r="S18184" t="s">
        <v>51</v>
      </c>
      <c r="T18184">
        <v>0</v>
      </c>
      <c r="U18184" t="s">
        <v>36</v>
      </c>
      <c r="V18184">
        <v>240</v>
      </c>
      <c r="W18184" t="s">
        <v>37</v>
      </c>
      <c r="X18184">
        <v>0</v>
      </c>
      <c r="Y18184" t="s">
        <v>38</v>
      </c>
      <c r="Z18184">
        <v>49</v>
      </c>
      <c r="AA18184">
        <v>0</v>
      </c>
      <c r="AB18184">
        <v>2</v>
      </c>
      <c r="AC18184" t="s">
        <v>39</v>
      </c>
      <c r="AD18184" s="1">
        <v>42706</v>
      </c>
    </row>
    <row r="18185" spans="1:30" x14ac:dyDescent="0.35">
      <c r="A18185">
        <v>18705</v>
      </c>
      <c r="B18185" t="s">
        <v>30</v>
      </c>
      <c r="C18185">
        <v>0</v>
      </c>
      <c r="D18185" t="s">
        <v>64</v>
      </c>
      <c r="E18185" s="1">
        <v>42439</v>
      </c>
      <c r="F18185">
        <v>0</v>
      </c>
      <c r="G18185">
        <v>1</v>
      </c>
      <c r="H18185">
        <v>2</v>
      </c>
      <c r="I18185">
        <v>0</v>
      </c>
      <c r="J18185">
        <v>0</v>
      </c>
      <c r="K18185" t="s">
        <v>32</v>
      </c>
      <c r="L18185" t="s">
        <v>33</v>
      </c>
      <c r="M18185" t="s">
        <v>45</v>
      </c>
      <c r="N18185" t="s">
        <v>46</v>
      </c>
      <c r="O18185">
        <v>1</v>
      </c>
      <c r="P18185">
        <v>0</v>
      </c>
      <c r="Q18185">
        <v>3</v>
      </c>
      <c r="R18185" t="s">
        <v>47</v>
      </c>
      <c r="S18185" t="s">
        <v>47</v>
      </c>
      <c r="T18185">
        <v>0</v>
      </c>
      <c r="U18185" t="s">
        <v>36</v>
      </c>
      <c r="V18185">
        <v>240</v>
      </c>
      <c r="W18185" t="s">
        <v>37</v>
      </c>
      <c r="X18185">
        <v>0</v>
      </c>
      <c r="Y18185" t="s">
        <v>38</v>
      </c>
      <c r="Z18185">
        <v>48</v>
      </c>
      <c r="AA18185">
        <v>0</v>
      </c>
      <c r="AB18185">
        <v>2</v>
      </c>
      <c r="AC18185" t="s">
        <v>39</v>
      </c>
      <c r="AD18185" s="1">
        <v>42677</v>
      </c>
    </row>
    <row r="18186" spans="1:30" x14ac:dyDescent="0.35">
      <c r="A18186">
        <v>18706</v>
      </c>
      <c r="B18186" t="s">
        <v>30</v>
      </c>
      <c r="C18186">
        <v>1</v>
      </c>
      <c r="D18186" t="s">
        <v>72</v>
      </c>
      <c r="E18186" s="1">
        <v>42349</v>
      </c>
      <c r="F18186">
        <v>0</v>
      </c>
      <c r="G18186">
        <v>2</v>
      </c>
      <c r="H18186">
        <v>2</v>
      </c>
      <c r="I18186">
        <v>0</v>
      </c>
      <c r="J18186">
        <v>0</v>
      </c>
      <c r="K18186" t="s">
        <v>32</v>
      </c>
      <c r="L18186" t="s">
        <v>33</v>
      </c>
      <c r="M18186" t="s">
        <v>50</v>
      </c>
      <c r="N18186" t="s">
        <v>46</v>
      </c>
      <c r="O18186">
        <v>0</v>
      </c>
      <c r="P18186">
        <v>1</v>
      </c>
      <c r="Q18186">
        <v>0</v>
      </c>
      <c r="R18186" t="s">
        <v>51</v>
      </c>
      <c r="S18186" t="s">
        <v>51</v>
      </c>
      <c r="T18186">
        <v>0</v>
      </c>
      <c r="U18186" t="s">
        <v>36</v>
      </c>
      <c r="V18186">
        <v>15</v>
      </c>
      <c r="W18186" t="s">
        <v>37</v>
      </c>
      <c r="X18186">
        <v>0</v>
      </c>
      <c r="Y18186" t="s">
        <v>38</v>
      </c>
      <c r="Z18186">
        <v>37</v>
      </c>
      <c r="AA18186">
        <v>0</v>
      </c>
      <c r="AB18186">
        <v>1</v>
      </c>
      <c r="AC18186" t="s">
        <v>48</v>
      </c>
      <c r="AD18186" s="1">
        <v>42335</v>
      </c>
    </row>
    <row r="18187" spans="1:30" x14ac:dyDescent="0.35">
      <c r="A18187">
        <v>18707</v>
      </c>
      <c r="B18187" t="s">
        <v>30</v>
      </c>
      <c r="C18187">
        <v>0</v>
      </c>
      <c r="D18187" t="s">
        <v>72</v>
      </c>
      <c r="E18187" s="1">
        <v>42333</v>
      </c>
      <c r="F18187">
        <v>0</v>
      </c>
      <c r="G18187">
        <v>2</v>
      </c>
      <c r="H18187">
        <v>2</v>
      </c>
      <c r="I18187">
        <v>0</v>
      </c>
      <c r="J18187">
        <v>0</v>
      </c>
      <c r="K18187" t="s">
        <v>32</v>
      </c>
      <c r="L18187" t="s">
        <v>87</v>
      </c>
      <c r="M18187" t="s">
        <v>45</v>
      </c>
      <c r="N18187" t="s">
        <v>46</v>
      </c>
      <c r="O18187">
        <v>0</v>
      </c>
      <c r="P18187">
        <v>0</v>
      </c>
      <c r="Q18187">
        <v>0</v>
      </c>
      <c r="R18187" t="s">
        <v>53</v>
      </c>
      <c r="S18187" t="s">
        <v>53</v>
      </c>
      <c r="T18187">
        <v>0</v>
      </c>
      <c r="U18187" t="s">
        <v>36</v>
      </c>
      <c r="V18187">
        <v>241</v>
      </c>
      <c r="W18187" t="s">
        <v>37</v>
      </c>
      <c r="X18187">
        <v>0</v>
      </c>
      <c r="Y18187" t="s">
        <v>38</v>
      </c>
      <c r="Z18187">
        <v>47.12</v>
      </c>
      <c r="AA18187">
        <v>0</v>
      </c>
      <c r="AB18187">
        <v>0</v>
      </c>
      <c r="AC18187" t="s">
        <v>39</v>
      </c>
      <c r="AD18187" s="1">
        <v>42335</v>
      </c>
    </row>
    <row r="18188" spans="1:30" x14ac:dyDescent="0.35">
      <c r="A18188">
        <v>18708</v>
      </c>
      <c r="B18188" t="s">
        <v>30</v>
      </c>
      <c r="C18188">
        <v>0</v>
      </c>
      <c r="D18188" t="s">
        <v>41</v>
      </c>
      <c r="E18188" s="1">
        <v>42332</v>
      </c>
      <c r="F18188">
        <v>0</v>
      </c>
      <c r="G18188">
        <v>3</v>
      </c>
      <c r="H18188">
        <v>1</v>
      </c>
      <c r="I18188">
        <v>0</v>
      </c>
      <c r="J18188">
        <v>0</v>
      </c>
      <c r="K18188" t="s">
        <v>32</v>
      </c>
      <c r="L18188" t="s">
        <v>33</v>
      </c>
      <c r="M18188" t="s">
        <v>71</v>
      </c>
      <c r="N18188" t="s">
        <v>71</v>
      </c>
      <c r="O18188">
        <v>0</v>
      </c>
      <c r="P18188">
        <v>0</v>
      </c>
      <c r="Q18188">
        <v>0</v>
      </c>
      <c r="R18188" t="s">
        <v>47</v>
      </c>
      <c r="S18188" t="s">
        <v>51</v>
      </c>
      <c r="T18188">
        <v>0</v>
      </c>
      <c r="U18188" t="s">
        <v>36</v>
      </c>
      <c r="V18188" t="s">
        <v>37</v>
      </c>
      <c r="W18188">
        <v>137</v>
      </c>
      <c r="X18188">
        <v>0</v>
      </c>
      <c r="Y18188" t="s">
        <v>38</v>
      </c>
      <c r="Z18188">
        <v>35</v>
      </c>
      <c r="AA18188">
        <v>1</v>
      </c>
      <c r="AB18188">
        <v>0</v>
      </c>
      <c r="AC18188" t="s">
        <v>39</v>
      </c>
      <c r="AD18188" s="1">
        <v>42335</v>
      </c>
    </row>
    <row r="18189" spans="1:30" x14ac:dyDescent="0.35">
      <c r="A18189">
        <v>18709</v>
      </c>
      <c r="B18189" t="s">
        <v>30</v>
      </c>
      <c r="C18189">
        <v>0</v>
      </c>
      <c r="D18189" t="s">
        <v>54</v>
      </c>
      <c r="E18189" s="1">
        <v>42332</v>
      </c>
      <c r="F18189">
        <v>0</v>
      </c>
      <c r="G18189">
        <v>3</v>
      </c>
      <c r="H18189">
        <v>1</v>
      </c>
      <c r="I18189">
        <v>0</v>
      </c>
      <c r="J18189">
        <v>0</v>
      </c>
      <c r="K18189" t="s">
        <v>32</v>
      </c>
      <c r="L18189" t="s">
        <v>81</v>
      </c>
      <c r="M18189" t="s">
        <v>45</v>
      </c>
      <c r="N18189" t="s">
        <v>46</v>
      </c>
      <c r="O18189">
        <v>0</v>
      </c>
      <c r="P18189">
        <v>0</v>
      </c>
      <c r="Q18189">
        <v>0</v>
      </c>
      <c r="R18189" t="s">
        <v>51</v>
      </c>
      <c r="S18189" t="s">
        <v>51</v>
      </c>
      <c r="T18189">
        <v>1</v>
      </c>
      <c r="U18189" t="s">
        <v>36</v>
      </c>
      <c r="V18189">
        <v>242</v>
      </c>
      <c r="W18189" t="s">
        <v>37</v>
      </c>
      <c r="X18189">
        <v>0</v>
      </c>
      <c r="Y18189" t="s">
        <v>38</v>
      </c>
      <c r="Z18189">
        <v>41.4</v>
      </c>
      <c r="AA18189">
        <v>0</v>
      </c>
      <c r="AB18189">
        <v>2</v>
      </c>
      <c r="AC18189" t="s">
        <v>39</v>
      </c>
      <c r="AD18189" s="1">
        <v>42335</v>
      </c>
    </row>
    <row r="18190" spans="1:30" x14ac:dyDescent="0.35">
      <c r="A18190">
        <v>18710</v>
      </c>
      <c r="B18190" t="s">
        <v>30</v>
      </c>
      <c r="C18190">
        <v>0</v>
      </c>
      <c r="D18190" t="s">
        <v>41</v>
      </c>
      <c r="E18190" s="1">
        <v>42332</v>
      </c>
      <c r="F18190">
        <v>0</v>
      </c>
      <c r="G18190">
        <v>3</v>
      </c>
      <c r="H18190">
        <v>1</v>
      </c>
      <c r="I18190">
        <v>0</v>
      </c>
      <c r="J18190">
        <v>0</v>
      </c>
      <c r="K18190" t="s">
        <v>32</v>
      </c>
      <c r="L18190" t="s">
        <v>33</v>
      </c>
      <c r="M18190" t="s">
        <v>71</v>
      </c>
      <c r="N18190" t="s">
        <v>71</v>
      </c>
      <c r="O18190">
        <v>0</v>
      </c>
      <c r="P18190">
        <v>0</v>
      </c>
      <c r="Q18190">
        <v>0</v>
      </c>
      <c r="R18190" t="s">
        <v>47</v>
      </c>
      <c r="S18190" t="s">
        <v>51</v>
      </c>
      <c r="T18190">
        <v>1</v>
      </c>
      <c r="U18190" t="s">
        <v>36</v>
      </c>
      <c r="V18190" t="s">
        <v>37</v>
      </c>
      <c r="W18190">
        <v>137</v>
      </c>
      <c r="X18190">
        <v>0</v>
      </c>
      <c r="Y18190" t="s">
        <v>38</v>
      </c>
      <c r="Z18190">
        <v>35</v>
      </c>
      <c r="AA18190">
        <v>0</v>
      </c>
      <c r="AB18190">
        <v>0</v>
      </c>
      <c r="AC18190" t="s">
        <v>39</v>
      </c>
      <c r="AD18190" s="1">
        <v>42335</v>
      </c>
    </row>
    <row r="18191" spans="1:30" x14ac:dyDescent="0.35">
      <c r="A18191">
        <v>18711</v>
      </c>
      <c r="B18191" t="s">
        <v>30</v>
      </c>
      <c r="C18191">
        <v>0</v>
      </c>
      <c r="D18191" t="s">
        <v>41</v>
      </c>
      <c r="E18191" s="1">
        <v>42479</v>
      </c>
      <c r="F18191">
        <v>0</v>
      </c>
      <c r="G18191">
        <v>1</v>
      </c>
      <c r="H18191">
        <v>1</v>
      </c>
      <c r="I18191">
        <v>0</v>
      </c>
      <c r="J18191">
        <v>0</v>
      </c>
      <c r="K18191" t="s">
        <v>32</v>
      </c>
      <c r="L18191" t="s">
        <v>33</v>
      </c>
      <c r="M18191" t="s">
        <v>71</v>
      </c>
      <c r="N18191" t="s">
        <v>71</v>
      </c>
      <c r="O18191">
        <v>1</v>
      </c>
      <c r="P18191">
        <v>0</v>
      </c>
      <c r="Q18191">
        <v>1</v>
      </c>
      <c r="R18191" t="s">
        <v>47</v>
      </c>
      <c r="S18191" t="s">
        <v>59</v>
      </c>
      <c r="T18191">
        <v>0</v>
      </c>
      <c r="U18191" t="s">
        <v>36</v>
      </c>
      <c r="V18191" t="s">
        <v>37</v>
      </c>
      <c r="W18191">
        <v>137</v>
      </c>
      <c r="X18191">
        <v>0</v>
      </c>
      <c r="Y18191" t="s">
        <v>38</v>
      </c>
      <c r="Z18191">
        <v>74</v>
      </c>
      <c r="AA18191">
        <v>0</v>
      </c>
      <c r="AB18191">
        <v>0</v>
      </c>
      <c r="AC18191" t="s">
        <v>39</v>
      </c>
      <c r="AD18191" s="1">
        <v>42480</v>
      </c>
    </row>
    <row r="18192" spans="1:30" x14ac:dyDescent="0.35">
      <c r="A18192">
        <v>18712</v>
      </c>
      <c r="B18192" t="s">
        <v>30</v>
      </c>
      <c r="C18192">
        <v>0</v>
      </c>
      <c r="D18192" t="s">
        <v>68</v>
      </c>
      <c r="E18192" s="1">
        <v>42330</v>
      </c>
      <c r="F18192">
        <v>2</v>
      </c>
      <c r="G18192">
        <v>3</v>
      </c>
      <c r="H18192">
        <v>2</v>
      </c>
      <c r="I18192">
        <v>0</v>
      </c>
      <c r="J18192">
        <v>0</v>
      </c>
      <c r="K18192" t="s">
        <v>32</v>
      </c>
      <c r="L18192" t="s">
        <v>74</v>
      </c>
      <c r="M18192" t="s">
        <v>50</v>
      </c>
      <c r="N18192" t="s">
        <v>46</v>
      </c>
      <c r="O18192">
        <v>0</v>
      </c>
      <c r="P18192">
        <v>0</v>
      </c>
      <c r="Q18192">
        <v>0</v>
      </c>
      <c r="R18192" t="s">
        <v>51</v>
      </c>
      <c r="S18192" t="s">
        <v>53</v>
      </c>
      <c r="T18192">
        <v>0</v>
      </c>
      <c r="U18192" t="s">
        <v>36</v>
      </c>
      <c r="V18192">
        <v>115</v>
      </c>
      <c r="W18192" t="s">
        <v>37</v>
      </c>
      <c r="X18192">
        <v>0</v>
      </c>
      <c r="Y18192" t="s">
        <v>38</v>
      </c>
      <c r="Z18192">
        <v>41.3</v>
      </c>
      <c r="AA18192">
        <v>0</v>
      </c>
      <c r="AB18192">
        <v>0</v>
      </c>
      <c r="AC18192" t="s">
        <v>39</v>
      </c>
      <c r="AD18192" s="1">
        <v>42335</v>
      </c>
    </row>
    <row r="18193" spans="1:30" x14ac:dyDescent="0.35">
      <c r="A18193">
        <v>18713</v>
      </c>
      <c r="B18193" t="s">
        <v>30</v>
      </c>
      <c r="C18193">
        <v>1</v>
      </c>
      <c r="D18193" t="s">
        <v>72</v>
      </c>
      <c r="E18193" s="1">
        <v>42343</v>
      </c>
      <c r="F18193">
        <v>2</v>
      </c>
      <c r="G18193">
        <v>1</v>
      </c>
      <c r="H18193">
        <v>2</v>
      </c>
      <c r="I18193">
        <v>0</v>
      </c>
      <c r="J18193">
        <v>0</v>
      </c>
      <c r="K18193" t="s">
        <v>43</v>
      </c>
      <c r="L18193" t="s">
        <v>33</v>
      </c>
      <c r="M18193" t="s">
        <v>50</v>
      </c>
      <c r="N18193" t="s">
        <v>46</v>
      </c>
      <c r="O18193">
        <v>0</v>
      </c>
      <c r="P18193">
        <v>1</v>
      </c>
      <c r="Q18193">
        <v>0</v>
      </c>
      <c r="R18193" t="s">
        <v>47</v>
      </c>
      <c r="S18193" t="s">
        <v>47</v>
      </c>
      <c r="T18193">
        <v>0</v>
      </c>
      <c r="U18193" t="s">
        <v>36</v>
      </c>
      <c r="V18193" t="s">
        <v>37</v>
      </c>
      <c r="W18193" t="s">
        <v>37</v>
      </c>
      <c r="X18193">
        <v>0</v>
      </c>
      <c r="Y18193" t="s">
        <v>85</v>
      </c>
      <c r="Z18193">
        <v>64</v>
      </c>
      <c r="AA18193">
        <v>0</v>
      </c>
      <c r="AB18193">
        <v>0</v>
      </c>
      <c r="AC18193" t="s">
        <v>48</v>
      </c>
      <c r="AD18193" s="1">
        <v>42335</v>
      </c>
    </row>
    <row r="18194" spans="1:30" x14ac:dyDescent="0.35">
      <c r="A18194">
        <v>18714</v>
      </c>
      <c r="B18194" t="s">
        <v>30</v>
      </c>
      <c r="C18194">
        <v>1</v>
      </c>
      <c r="D18194" t="s">
        <v>72</v>
      </c>
      <c r="E18194" s="1">
        <v>42343</v>
      </c>
      <c r="F18194">
        <v>2</v>
      </c>
      <c r="G18194">
        <v>1</v>
      </c>
      <c r="H18194">
        <v>2</v>
      </c>
      <c r="I18194">
        <v>0</v>
      </c>
      <c r="J18194">
        <v>0</v>
      </c>
      <c r="K18194" t="s">
        <v>43</v>
      </c>
      <c r="L18194" t="s">
        <v>33</v>
      </c>
      <c r="M18194" t="s">
        <v>50</v>
      </c>
      <c r="N18194" t="s">
        <v>46</v>
      </c>
      <c r="O18194">
        <v>0</v>
      </c>
      <c r="P18194">
        <v>1</v>
      </c>
      <c r="Q18194">
        <v>0</v>
      </c>
      <c r="R18194" t="s">
        <v>47</v>
      </c>
      <c r="S18194" t="s">
        <v>47</v>
      </c>
      <c r="T18194">
        <v>0</v>
      </c>
      <c r="U18194" t="s">
        <v>36</v>
      </c>
      <c r="V18194" t="s">
        <v>37</v>
      </c>
      <c r="W18194" t="s">
        <v>37</v>
      </c>
      <c r="X18194">
        <v>0</v>
      </c>
      <c r="Y18194" t="s">
        <v>85</v>
      </c>
      <c r="Z18194">
        <v>64</v>
      </c>
      <c r="AA18194">
        <v>0</v>
      </c>
      <c r="AB18194">
        <v>0</v>
      </c>
      <c r="AC18194" t="s">
        <v>48</v>
      </c>
      <c r="AD18194" s="1">
        <v>42335</v>
      </c>
    </row>
    <row r="18195" spans="1:30" x14ac:dyDescent="0.35">
      <c r="A18195">
        <v>18715</v>
      </c>
      <c r="B18195" t="s">
        <v>30</v>
      </c>
      <c r="C18195">
        <v>1</v>
      </c>
      <c r="D18195" t="s">
        <v>72</v>
      </c>
      <c r="E18195" s="1">
        <v>42345</v>
      </c>
      <c r="F18195">
        <v>1</v>
      </c>
      <c r="G18195">
        <v>0</v>
      </c>
      <c r="H18195">
        <v>2</v>
      </c>
      <c r="I18195">
        <v>0</v>
      </c>
      <c r="J18195">
        <v>0</v>
      </c>
      <c r="K18195" t="s">
        <v>32</v>
      </c>
      <c r="L18195" t="s">
        <v>33</v>
      </c>
      <c r="M18195" t="s">
        <v>45</v>
      </c>
      <c r="N18195" t="s">
        <v>46</v>
      </c>
      <c r="O18195">
        <v>0</v>
      </c>
      <c r="P18195">
        <v>1</v>
      </c>
      <c r="Q18195">
        <v>0</v>
      </c>
      <c r="R18195" t="s">
        <v>51</v>
      </c>
      <c r="S18195" t="s">
        <v>51</v>
      </c>
      <c r="T18195">
        <v>0</v>
      </c>
      <c r="U18195" t="s">
        <v>36</v>
      </c>
      <c r="V18195">
        <v>240</v>
      </c>
      <c r="W18195" t="s">
        <v>37</v>
      </c>
      <c r="X18195">
        <v>0</v>
      </c>
      <c r="Y18195" t="s">
        <v>38</v>
      </c>
      <c r="Z18195">
        <v>68</v>
      </c>
      <c r="AA18195">
        <v>0</v>
      </c>
      <c r="AB18195">
        <v>1</v>
      </c>
      <c r="AC18195" t="s">
        <v>48</v>
      </c>
      <c r="AD18195" s="1">
        <v>42335</v>
      </c>
    </row>
    <row r="18196" spans="1:30" x14ac:dyDescent="0.35">
      <c r="A18196">
        <v>18716</v>
      </c>
      <c r="B18196" t="s">
        <v>30</v>
      </c>
      <c r="C18196">
        <v>0</v>
      </c>
      <c r="D18196" t="s">
        <v>69</v>
      </c>
      <c r="E18196" s="1">
        <v>42335</v>
      </c>
      <c r="F18196">
        <v>0</v>
      </c>
      <c r="G18196">
        <v>0</v>
      </c>
      <c r="H18196">
        <v>2</v>
      </c>
      <c r="I18196">
        <v>0</v>
      </c>
      <c r="J18196">
        <v>0</v>
      </c>
      <c r="K18196" t="s">
        <v>32</v>
      </c>
      <c r="L18196" t="s">
        <v>33</v>
      </c>
      <c r="M18196" t="s">
        <v>50</v>
      </c>
      <c r="N18196" t="s">
        <v>46</v>
      </c>
      <c r="O18196">
        <v>0</v>
      </c>
      <c r="P18196">
        <v>0</v>
      </c>
      <c r="Q18196">
        <v>0</v>
      </c>
      <c r="R18196" t="s">
        <v>47</v>
      </c>
      <c r="S18196" t="s">
        <v>47</v>
      </c>
      <c r="T18196">
        <v>0</v>
      </c>
      <c r="U18196" t="s">
        <v>36</v>
      </c>
      <c r="V18196">
        <v>8</v>
      </c>
      <c r="W18196" t="s">
        <v>37</v>
      </c>
      <c r="X18196">
        <v>0</v>
      </c>
      <c r="Y18196" t="s">
        <v>38</v>
      </c>
      <c r="Z18196">
        <v>0</v>
      </c>
      <c r="AA18196">
        <v>0</v>
      </c>
      <c r="AB18196">
        <v>0</v>
      </c>
      <c r="AC18196" t="s">
        <v>39</v>
      </c>
      <c r="AD18196" s="1">
        <v>42335</v>
      </c>
    </row>
    <row r="18197" spans="1:30" x14ac:dyDescent="0.35">
      <c r="A18197">
        <v>18717</v>
      </c>
      <c r="B18197" t="s">
        <v>30</v>
      </c>
      <c r="C18197">
        <v>0</v>
      </c>
      <c r="D18197" t="s">
        <v>68</v>
      </c>
      <c r="E18197" s="1">
        <v>42336</v>
      </c>
      <c r="F18197">
        <v>2</v>
      </c>
      <c r="G18197">
        <v>1</v>
      </c>
      <c r="H18197">
        <v>2</v>
      </c>
      <c r="I18197">
        <v>0</v>
      </c>
      <c r="J18197">
        <v>0</v>
      </c>
      <c r="K18197" t="s">
        <v>49</v>
      </c>
      <c r="L18197" t="s">
        <v>74</v>
      </c>
      <c r="M18197" t="s">
        <v>50</v>
      </c>
      <c r="N18197" t="s">
        <v>46</v>
      </c>
      <c r="O18197">
        <v>0</v>
      </c>
      <c r="P18197">
        <v>0</v>
      </c>
      <c r="Q18197">
        <v>0</v>
      </c>
      <c r="R18197" t="s">
        <v>47</v>
      </c>
      <c r="S18197" t="s">
        <v>47</v>
      </c>
      <c r="T18197">
        <v>0</v>
      </c>
      <c r="U18197" t="s">
        <v>36</v>
      </c>
      <c r="V18197">
        <v>6</v>
      </c>
      <c r="W18197" t="s">
        <v>37</v>
      </c>
      <c r="X18197">
        <v>0</v>
      </c>
      <c r="Y18197" t="s">
        <v>38</v>
      </c>
      <c r="Z18197">
        <v>55</v>
      </c>
      <c r="AA18197">
        <v>0</v>
      </c>
      <c r="AB18197">
        <v>0</v>
      </c>
      <c r="AC18197" t="s">
        <v>39</v>
      </c>
      <c r="AD18197" s="1">
        <v>42016</v>
      </c>
    </row>
    <row r="18198" spans="1:30" x14ac:dyDescent="0.35">
      <c r="A18198">
        <v>18718</v>
      </c>
      <c r="B18198" t="s">
        <v>30</v>
      </c>
      <c r="C18198">
        <v>0</v>
      </c>
      <c r="D18198" t="s">
        <v>54</v>
      </c>
      <c r="E18198" s="1">
        <v>42365</v>
      </c>
      <c r="F18198">
        <v>1</v>
      </c>
      <c r="G18198">
        <v>0</v>
      </c>
      <c r="H18198">
        <v>2</v>
      </c>
      <c r="I18198">
        <v>0</v>
      </c>
      <c r="J18198">
        <v>0</v>
      </c>
      <c r="K18198" t="s">
        <v>32</v>
      </c>
      <c r="L18198" t="s">
        <v>81</v>
      </c>
      <c r="M18198" t="s">
        <v>50</v>
      </c>
      <c r="N18198" t="s">
        <v>46</v>
      </c>
      <c r="O18198">
        <v>0</v>
      </c>
      <c r="P18198">
        <v>0</v>
      </c>
      <c r="Q18198">
        <v>0</v>
      </c>
      <c r="R18198" t="s">
        <v>47</v>
      </c>
      <c r="S18198" t="s">
        <v>51</v>
      </c>
      <c r="T18198">
        <v>1</v>
      </c>
      <c r="U18198" t="s">
        <v>36</v>
      </c>
      <c r="V18198">
        <v>6</v>
      </c>
      <c r="W18198" t="s">
        <v>37</v>
      </c>
      <c r="X18198">
        <v>0</v>
      </c>
      <c r="Y18198" t="s">
        <v>38</v>
      </c>
      <c r="Z18198">
        <v>32</v>
      </c>
      <c r="AA18198">
        <v>1</v>
      </c>
      <c r="AB18198">
        <v>0</v>
      </c>
      <c r="AC18198" t="s">
        <v>39</v>
      </c>
      <c r="AD18198" s="1">
        <v>42366</v>
      </c>
    </row>
    <row r="18199" spans="1:30" x14ac:dyDescent="0.35">
      <c r="A18199">
        <v>18719</v>
      </c>
      <c r="B18199" t="s">
        <v>30</v>
      </c>
      <c r="C18199">
        <v>0</v>
      </c>
      <c r="D18199" t="s">
        <v>41</v>
      </c>
      <c r="E18199" s="1">
        <v>42333</v>
      </c>
      <c r="F18199">
        <v>0</v>
      </c>
      <c r="G18199">
        <v>3</v>
      </c>
      <c r="H18199">
        <v>1</v>
      </c>
      <c r="I18199">
        <v>0</v>
      </c>
      <c r="J18199">
        <v>0</v>
      </c>
      <c r="K18199" t="s">
        <v>32</v>
      </c>
      <c r="L18199" t="s">
        <v>33</v>
      </c>
      <c r="M18199" t="s">
        <v>34</v>
      </c>
      <c r="N18199" t="s">
        <v>34</v>
      </c>
      <c r="O18199">
        <v>0</v>
      </c>
      <c r="P18199">
        <v>0</v>
      </c>
      <c r="Q18199">
        <v>0</v>
      </c>
      <c r="R18199" t="s">
        <v>47</v>
      </c>
      <c r="S18199" t="s">
        <v>53</v>
      </c>
      <c r="T18199">
        <v>1</v>
      </c>
      <c r="U18199" t="s">
        <v>36</v>
      </c>
      <c r="V18199" t="s">
        <v>37</v>
      </c>
      <c r="W18199" t="s">
        <v>37</v>
      </c>
      <c r="X18199">
        <v>0</v>
      </c>
      <c r="Y18199" t="s">
        <v>38</v>
      </c>
      <c r="Z18199">
        <v>38</v>
      </c>
      <c r="AA18199">
        <v>0</v>
      </c>
      <c r="AB18199">
        <v>0</v>
      </c>
      <c r="AC18199" t="s">
        <v>39</v>
      </c>
      <c r="AD18199" s="1">
        <v>42336</v>
      </c>
    </row>
    <row r="18200" spans="1:30" x14ac:dyDescent="0.35">
      <c r="A18200">
        <v>18720</v>
      </c>
      <c r="B18200" t="s">
        <v>30</v>
      </c>
      <c r="C18200">
        <v>0</v>
      </c>
      <c r="D18200" t="s">
        <v>41</v>
      </c>
      <c r="E18200" s="1">
        <v>42476</v>
      </c>
      <c r="F18200">
        <v>1</v>
      </c>
      <c r="G18200">
        <v>1</v>
      </c>
      <c r="H18200">
        <v>2</v>
      </c>
      <c r="I18200">
        <v>0</v>
      </c>
      <c r="J18200">
        <v>0</v>
      </c>
      <c r="K18200" t="s">
        <v>32</v>
      </c>
      <c r="L18200" t="s">
        <v>33</v>
      </c>
      <c r="M18200" t="s">
        <v>34</v>
      </c>
      <c r="N18200" t="s">
        <v>34</v>
      </c>
      <c r="O18200">
        <v>1</v>
      </c>
      <c r="P18200">
        <v>0</v>
      </c>
      <c r="Q18200">
        <v>1</v>
      </c>
      <c r="R18200" t="s">
        <v>47</v>
      </c>
      <c r="S18200" t="s">
        <v>53</v>
      </c>
      <c r="T18200">
        <v>0</v>
      </c>
      <c r="U18200" t="s">
        <v>36</v>
      </c>
      <c r="V18200" t="s">
        <v>37</v>
      </c>
      <c r="W18200" t="s">
        <v>37</v>
      </c>
      <c r="X18200">
        <v>0</v>
      </c>
      <c r="Y18200" t="s">
        <v>38</v>
      </c>
      <c r="Z18200">
        <v>61</v>
      </c>
      <c r="AA18200">
        <v>0</v>
      </c>
      <c r="AB18200">
        <v>0</v>
      </c>
      <c r="AC18200" t="s">
        <v>39</v>
      </c>
      <c r="AD18200" s="1">
        <v>42478</v>
      </c>
    </row>
    <row r="18201" spans="1:30" x14ac:dyDescent="0.35">
      <c r="A18201">
        <v>18721</v>
      </c>
      <c r="B18201" t="s">
        <v>30</v>
      </c>
      <c r="C18201">
        <v>0</v>
      </c>
      <c r="D18201" t="s">
        <v>60</v>
      </c>
      <c r="E18201" s="1">
        <v>42335</v>
      </c>
      <c r="F18201">
        <v>0</v>
      </c>
      <c r="G18201">
        <v>1</v>
      </c>
      <c r="H18201">
        <v>2</v>
      </c>
      <c r="I18201">
        <v>0</v>
      </c>
      <c r="J18201">
        <v>0</v>
      </c>
      <c r="K18201" t="s">
        <v>32</v>
      </c>
      <c r="L18201" t="s">
        <v>33</v>
      </c>
      <c r="M18201" t="s">
        <v>50</v>
      </c>
      <c r="N18201" t="s">
        <v>46</v>
      </c>
      <c r="O18201">
        <v>0</v>
      </c>
      <c r="P18201">
        <v>0</v>
      </c>
      <c r="Q18201">
        <v>0</v>
      </c>
      <c r="R18201" t="s">
        <v>47</v>
      </c>
      <c r="S18201" t="s">
        <v>47</v>
      </c>
      <c r="T18201">
        <v>0</v>
      </c>
      <c r="U18201" t="s">
        <v>36</v>
      </c>
      <c r="V18201">
        <v>177</v>
      </c>
      <c r="W18201" t="s">
        <v>37</v>
      </c>
      <c r="X18201">
        <v>0</v>
      </c>
      <c r="Y18201" t="s">
        <v>38</v>
      </c>
      <c r="Z18201">
        <v>35</v>
      </c>
      <c r="AA18201">
        <v>1</v>
      </c>
      <c r="AB18201">
        <v>1</v>
      </c>
      <c r="AC18201" t="s">
        <v>39</v>
      </c>
      <c r="AD18201" s="1">
        <v>42336</v>
      </c>
    </row>
    <row r="18202" spans="1:30" x14ac:dyDescent="0.35">
      <c r="A18202">
        <v>18722</v>
      </c>
      <c r="B18202" t="s">
        <v>30</v>
      </c>
      <c r="C18202">
        <v>0</v>
      </c>
      <c r="D18202" t="s">
        <v>54</v>
      </c>
      <c r="E18202" s="1">
        <v>42331</v>
      </c>
      <c r="F18202">
        <v>1</v>
      </c>
      <c r="G18202">
        <v>4</v>
      </c>
      <c r="H18202">
        <v>3</v>
      </c>
      <c r="I18202">
        <v>0</v>
      </c>
      <c r="J18202">
        <v>0</v>
      </c>
      <c r="K18202" t="s">
        <v>32</v>
      </c>
      <c r="L18202" t="s">
        <v>91</v>
      </c>
      <c r="M18202" t="s">
        <v>50</v>
      </c>
      <c r="N18202" t="s">
        <v>46</v>
      </c>
      <c r="O18202">
        <v>0</v>
      </c>
      <c r="P18202">
        <v>0</v>
      </c>
      <c r="Q18202">
        <v>0</v>
      </c>
      <c r="R18202" t="s">
        <v>47</v>
      </c>
      <c r="S18202" t="s">
        <v>47</v>
      </c>
      <c r="T18202">
        <v>0</v>
      </c>
      <c r="U18202" t="s">
        <v>36</v>
      </c>
      <c r="V18202">
        <v>26</v>
      </c>
      <c r="W18202" t="s">
        <v>37</v>
      </c>
      <c r="X18202">
        <v>0</v>
      </c>
      <c r="Y18202" t="s">
        <v>38</v>
      </c>
      <c r="Z18202">
        <v>34.630000000000003</v>
      </c>
      <c r="AA18202">
        <v>1</v>
      </c>
      <c r="AB18202">
        <v>1</v>
      </c>
      <c r="AC18202" t="s">
        <v>39</v>
      </c>
      <c r="AD18202" s="1">
        <v>42336</v>
      </c>
    </row>
    <row r="18203" spans="1:30" x14ac:dyDescent="0.35">
      <c r="A18203">
        <v>18723</v>
      </c>
      <c r="B18203" t="s">
        <v>30</v>
      </c>
      <c r="C18203">
        <v>0</v>
      </c>
      <c r="D18203" t="s">
        <v>67</v>
      </c>
      <c r="E18203" s="1">
        <v>42335</v>
      </c>
      <c r="F18203">
        <v>0</v>
      </c>
      <c r="G18203">
        <v>1</v>
      </c>
      <c r="H18203">
        <v>1</v>
      </c>
      <c r="I18203">
        <v>0</v>
      </c>
      <c r="J18203">
        <v>0</v>
      </c>
      <c r="K18203" t="s">
        <v>32</v>
      </c>
      <c r="L18203" t="s">
        <v>81</v>
      </c>
      <c r="M18203" t="s">
        <v>45</v>
      </c>
      <c r="N18203" t="s">
        <v>46</v>
      </c>
      <c r="O18203">
        <v>0</v>
      </c>
      <c r="P18203">
        <v>0</v>
      </c>
      <c r="Q18203">
        <v>0</v>
      </c>
      <c r="R18203" t="s">
        <v>47</v>
      </c>
      <c r="S18203" t="s">
        <v>47</v>
      </c>
      <c r="T18203">
        <v>0</v>
      </c>
      <c r="U18203" t="s">
        <v>36</v>
      </c>
      <c r="V18203">
        <v>240</v>
      </c>
      <c r="W18203" t="s">
        <v>37</v>
      </c>
      <c r="X18203">
        <v>0</v>
      </c>
      <c r="Y18203" t="s">
        <v>38</v>
      </c>
      <c r="Z18203">
        <v>46</v>
      </c>
      <c r="AA18203">
        <v>1</v>
      </c>
      <c r="AB18203">
        <v>2</v>
      </c>
      <c r="AC18203" t="s">
        <v>39</v>
      </c>
      <c r="AD18203" s="1">
        <v>42336</v>
      </c>
    </row>
    <row r="18204" spans="1:30" x14ac:dyDescent="0.35">
      <c r="A18204">
        <v>18724</v>
      </c>
      <c r="B18204" t="s">
        <v>30</v>
      </c>
      <c r="C18204">
        <v>0</v>
      </c>
      <c r="D18204" t="s">
        <v>67</v>
      </c>
      <c r="E18204" s="1">
        <v>42335</v>
      </c>
      <c r="F18204">
        <v>0</v>
      </c>
      <c r="G18204">
        <v>1</v>
      </c>
      <c r="H18204">
        <v>1</v>
      </c>
      <c r="I18204">
        <v>0</v>
      </c>
      <c r="J18204">
        <v>0</v>
      </c>
      <c r="K18204" t="s">
        <v>32</v>
      </c>
      <c r="L18204" t="s">
        <v>81</v>
      </c>
      <c r="M18204" t="s">
        <v>45</v>
      </c>
      <c r="N18204" t="s">
        <v>46</v>
      </c>
      <c r="O18204">
        <v>0</v>
      </c>
      <c r="P18204">
        <v>0</v>
      </c>
      <c r="Q18204">
        <v>0</v>
      </c>
      <c r="R18204" t="s">
        <v>47</v>
      </c>
      <c r="S18204" t="s">
        <v>47</v>
      </c>
      <c r="T18204">
        <v>0</v>
      </c>
      <c r="U18204" t="s">
        <v>36</v>
      </c>
      <c r="V18204">
        <v>240</v>
      </c>
      <c r="W18204" t="s">
        <v>37</v>
      </c>
      <c r="X18204">
        <v>0</v>
      </c>
      <c r="Y18204" t="s">
        <v>38</v>
      </c>
      <c r="Z18204">
        <v>40</v>
      </c>
      <c r="AA18204">
        <v>0</v>
      </c>
      <c r="AB18204">
        <v>2</v>
      </c>
      <c r="AC18204" t="s">
        <v>39</v>
      </c>
      <c r="AD18204" s="1">
        <v>42336</v>
      </c>
    </row>
    <row r="18205" spans="1:30" x14ac:dyDescent="0.35">
      <c r="A18205">
        <v>18725</v>
      </c>
      <c r="B18205" t="s">
        <v>30</v>
      </c>
      <c r="C18205">
        <v>0</v>
      </c>
      <c r="D18205" t="s">
        <v>41</v>
      </c>
      <c r="E18205" s="1">
        <v>42335</v>
      </c>
      <c r="F18205">
        <v>0</v>
      </c>
      <c r="G18205">
        <v>1</v>
      </c>
      <c r="H18205">
        <v>2</v>
      </c>
      <c r="I18205">
        <v>0</v>
      </c>
      <c r="J18205">
        <v>0</v>
      </c>
      <c r="K18205" t="s">
        <v>32</v>
      </c>
      <c r="L18205" t="s">
        <v>74</v>
      </c>
      <c r="M18205" t="s">
        <v>34</v>
      </c>
      <c r="N18205" t="s">
        <v>34</v>
      </c>
      <c r="O18205">
        <v>0</v>
      </c>
      <c r="P18205">
        <v>0</v>
      </c>
      <c r="Q18205">
        <v>0</v>
      </c>
      <c r="R18205" t="s">
        <v>47</v>
      </c>
      <c r="S18205" t="s">
        <v>47</v>
      </c>
      <c r="T18205">
        <v>0</v>
      </c>
      <c r="U18205" t="s">
        <v>36</v>
      </c>
      <c r="V18205" t="s">
        <v>37</v>
      </c>
      <c r="W18205" t="s">
        <v>37</v>
      </c>
      <c r="X18205">
        <v>0</v>
      </c>
      <c r="Y18205" t="s">
        <v>38</v>
      </c>
      <c r="Z18205">
        <v>43</v>
      </c>
      <c r="AA18205">
        <v>0</v>
      </c>
      <c r="AB18205">
        <v>0</v>
      </c>
      <c r="AC18205" t="s">
        <v>39</v>
      </c>
      <c r="AD18205" s="1">
        <v>42336</v>
      </c>
    </row>
    <row r="18206" spans="1:30" x14ac:dyDescent="0.35">
      <c r="A18206">
        <v>18726</v>
      </c>
      <c r="B18206" t="s">
        <v>30</v>
      </c>
      <c r="C18206">
        <v>0</v>
      </c>
      <c r="D18206" t="s">
        <v>82</v>
      </c>
      <c r="E18206" s="1">
        <v>42335</v>
      </c>
      <c r="F18206">
        <v>0</v>
      </c>
      <c r="G18206">
        <v>1</v>
      </c>
      <c r="H18206">
        <v>1</v>
      </c>
      <c r="I18206">
        <v>0</v>
      </c>
      <c r="J18206">
        <v>0</v>
      </c>
      <c r="K18206" t="s">
        <v>32</v>
      </c>
      <c r="L18206" t="s">
        <v>81</v>
      </c>
      <c r="M18206" t="s">
        <v>108</v>
      </c>
      <c r="N18206" t="s">
        <v>71</v>
      </c>
      <c r="O18206">
        <v>0</v>
      </c>
      <c r="P18206">
        <v>0</v>
      </c>
      <c r="Q18206">
        <v>0</v>
      </c>
      <c r="R18206" t="s">
        <v>47</v>
      </c>
      <c r="S18206" t="s">
        <v>51</v>
      </c>
      <c r="T18206">
        <v>0</v>
      </c>
      <c r="U18206" t="s">
        <v>36</v>
      </c>
      <c r="V18206" t="s">
        <v>37</v>
      </c>
      <c r="W18206">
        <v>343</v>
      </c>
      <c r="X18206">
        <v>0</v>
      </c>
      <c r="Y18206" t="s">
        <v>85</v>
      </c>
      <c r="Z18206">
        <v>36</v>
      </c>
      <c r="AA18206">
        <v>0</v>
      </c>
      <c r="AB18206">
        <v>0</v>
      </c>
      <c r="AC18206" t="s">
        <v>39</v>
      </c>
      <c r="AD18206" s="1">
        <v>42336</v>
      </c>
    </row>
    <row r="18207" spans="1:30" x14ac:dyDescent="0.35">
      <c r="A18207">
        <v>18727</v>
      </c>
      <c r="B18207" t="s">
        <v>30</v>
      </c>
      <c r="C18207">
        <v>0</v>
      </c>
      <c r="D18207" t="s">
        <v>72</v>
      </c>
      <c r="E18207" s="1">
        <v>42338</v>
      </c>
      <c r="F18207">
        <v>1</v>
      </c>
      <c r="G18207">
        <v>3</v>
      </c>
      <c r="H18207">
        <v>1</v>
      </c>
      <c r="I18207">
        <v>0</v>
      </c>
      <c r="J18207">
        <v>0</v>
      </c>
      <c r="K18207" t="s">
        <v>32</v>
      </c>
      <c r="L18207" t="s">
        <v>81</v>
      </c>
      <c r="M18207" t="s">
        <v>108</v>
      </c>
      <c r="N18207" t="s">
        <v>71</v>
      </c>
      <c r="O18207">
        <v>0</v>
      </c>
      <c r="P18207">
        <v>0</v>
      </c>
      <c r="Q18207">
        <v>1</v>
      </c>
      <c r="R18207" t="s">
        <v>47</v>
      </c>
      <c r="S18207" t="s">
        <v>51</v>
      </c>
      <c r="T18207">
        <v>0</v>
      </c>
      <c r="U18207" t="s">
        <v>36</v>
      </c>
      <c r="V18207" t="s">
        <v>37</v>
      </c>
      <c r="W18207">
        <v>343</v>
      </c>
      <c r="X18207">
        <v>0</v>
      </c>
      <c r="Y18207" t="s">
        <v>85</v>
      </c>
      <c r="Z18207">
        <v>36</v>
      </c>
      <c r="AA18207">
        <v>0</v>
      </c>
      <c r="AB18207">
        <v>0</v>
      </c>
      <c r="AC18207" t="s">
        <v>39</v>
      </c>
      <c r="AD18207" s="1">
        <v>42106</v>
      </c>
    </row>
    <row r="18208" spans="1:30" x14ac:dyDescent="0.35">
      <c r="A18208">
        <v>18728</v>
      </c>
      <c r="B18208" t="s">
        <v>30</v>
      </c>
      <c r="C18208">
        <v>0</v>
      </c>
      <c r="D18208" t="s">
        <v>67</v>
      </c>
      <c r="E18208" s="1">
        <v>42335</v>
      </c>
      <c r="F18208">
        <v>0</v>
      </c>
      <c r="G18208">
        <v>1</v>
      </c>
      <c r="H18208">
        <v>2</v>
      </c>
      <c r="I18208">
        <v>0</v>
      </c>
      <c r="J18208">
        <v>0</v>
      </c>
      <c r="K18208" t="s">
        <v>32</v>
      </c>
      <c r="L18208" t="s">
        <v>33</v>
      </c>
      <c r="M18208" t="s">
        <v>45</v>
      </c>
      <c r="N18208" t="s">
        <v>46</v>
      </c>
      <c r="O18208">
        <v>0</v>
      </c>
      <c r="P18208">
        <v>0</v>
      </c>
      <c r="Q18208">
        <v>0</v>
      </c>
      <c r="R18208" t="s">
        <v>47</v>
      </c>
      <c r="S18208" t="s">
        <v>51</v>
      </c>
      <c r="T18208">
        <v>0</v>
      </c>
      <c r="U18208" t="s">
        <v>36</v>
      </c>
      <c r="V18208">
        <v>240</v>
      </c>
      <c r="W18208" t="s">
        <v>37</v>
      </c>
      <c r="X18208">
        <v>0</v>
      </c>
      <c r="Y18208" t="s">
        <v>38</v>
      </c>
      <c r="Z18208">
        <v>48</v>
      </c>
      <c r="AA18208">
        <v>0</v>
      </c>
      <c r="AB18208">
        <v>1</v>
      </c>
      <c r="AC18208" t="s">
        <v>39</v>
      </c>
      <c r="AD18208" s="1">
        <v>42336</v>
      </c>
    </row>
    <row r="18209" spans="1:30" x14ac:dyDescent="0.35">
      <c r="A18209">
        <v>18729</v>
      </c>
      <c r="B18209" t="s">
        <v>30</v>
      </c>
      <c r="C18209">
        <v>0</v>
      </c>
      <c r="D18209" t="s">
        <v>67</v>
      </c>
      <c r="E18209" s="1">
        <v>42335</v>
      </c>
      <c r="F18209">
        <v>0</v>
      </c>
      <c r="G18209">
        <v>1</v>
      </c>
      <c r="H18209">
        <v>1</v>
      </c>
      <c r="I18209">
        <v>0</v>
      </c>
      <c r="J18209">
        <v>0</v>
      </c>
      <c r="K18209" t="s">
        <v>32</v>
      </c>
      <c r="L18209" t="s">
        <v>33</v>
      </c>
      <c r="M18209" t="s">
        <v>45</v>
      </c>
      <c r="N18209" t="s">
        <v>46</v>
      </c>
      <c r="O18209">
        <v>0</v>
      </c>
      <c r="P18209">
        <v>0</v>
      </c>
      <c r="Q18209">
        <v>0</v>
      </c>
      <c r="R18209" t="s">
        <v>47</v>
      </c>
      <c r="S18209" t="s">
        <v>51</v>
      </c>
      <c r="T18209">
        <v>0</v>
      </c>
      <c r="U18209" t="s">
        <v>36</v>
      </c>
      <c r="V18209">
        <v>240</v>
      </c>
      <c r="W18209" t="s">
        <v>37</v>
      </c>
      <c r="X18209">
        <v>0</v>
      </c>
      <c r="Y18209" t="s">
        <v>38</v>
      </c>
      <c r="Z18209">
        <v>40</v>
      </c>
      <c r="AA18209">
        <v>0</v>
      </c>
      <c r="AB18209">
        <v>0</v>
      </c>
      <c r="AC18209" t="s">
        <v>39</v>
      </c>
      <c r="AD18209" s="1">
        <v>42336</v>
      </c>
    </row>
    <row r="18210" spans="1:30" x14ac:dyDescent="0.35">
      <c r="A18210">
        <v>18730</v>
      </c>
      <c r="B18210" t="s">
        <v>30</v>
      </c>
      <c r="C18210">
        <v>0</v>
      </c>
      <c r="D18210" t="s">
        <v>42</v>
      </c>
      <c r="E18210" s="1">
        <v>42331</v>
      </c>
      <c r="F18210">
        <v>1</v>
      </c>
      <c r="G18210">
        <v>4</v>
      </c>
      <c r="H18210">
        <v>2</v>
      </c>
      <c r="I18210">
        <v>0</v>
      </c>
      <c r="J18210">
        <v>0</v>
      </c>
      <c r="K18210" t="s">
        <v>49</v>
      </c>
      <c r="L18210" t="s">
        <v>33</v>
      </c>
      <c r="M18210" t="s">
        <v>50</v>
      </c>
      <c r="N18210" t="s">
        <v>46</v>
      </c>
      <c r="O18210">
        <v>0</v>
      </c>
      <c r="P18210">
        <v>0</v>
      </c>
      <c r="Q18210">
        <v>0</v>
      </c>
      <c r="R18210" t="s">
        <v>47</v>
      </c>
      <c r="S18210" t="s">
        <v>47</v>
      </c>
      <c r="T18210">
        <v>0</v>
      </c>
      <c r="U18210" t="s">
        <v>36</v>
      </c>
      <c r="V18210">
        <v>196</v>
      </c>
      <c r="W18210" t="s">
        <v>37</v>
      </c>
      <c r="X18210">
        <v>0</v>
      </c>
      <c r="Y18210" t="s">
        <v>38</v>
      </c>
      <c r="Z18210">
        <v>58</v>
      </c>
      <c r="AA18210">
        <v>0</v>
      </c>
      <c r="AB18210">
        <v>0</v>
      </c>
      <c r="AC18210" t="s">
        <v>39</v>
      </c>
      <c r="AD18210" s="1">
        <v>42336</v>
      </c>
    </row>
    <row r="18211" spans="1:30" x14ac:dyDescent="0.35">
      <c r="A18211">
        <v>18731</v>
      </c>
      <c r="B18211" t="s">
        <v>30</v>
      </c>
      <c r="C18211">
        <v>0</v>
      </c>
      <c r="D18211" t="s">
        <v>41</v>
      </c>
      <c r="E18211" s="1">
        <v>42335</v>
      </c>
      <c r="F18211">
        <v>0</v>
      </c>
      <c r="G18211">
        <v>1</v>
      </c>
      <c r="H18211">
        <v>2</v>
      </c>
      <c r="I18211">
        <v>0</v>
      </c>
      <c r="J18211">
        <v>0</v>
      </c>
      <c r="K18211" t="s">
        <v>32</v>
      </c>
      <c r="L18211" t="s">
        <v>33</v>
      </c>
      <c r="M18211" t="s">
        <v>34</v>
      </c>
      <c r="N18211" t="s">
        <v>34</v>
      </c>
      <c r="O18211">
        <v>0</v>
      </c>
      <c r="P18211">
        <v>0</v>
      </c>
      <c r="Q18211">
        <v>0</v>
      </c>
      <c r="R18211" t="s">
        <v>53</v>
      </c>
      <c r="S18211" t="s">
        <v>53</v>
      </c>
      <c r="T18211">
        <v>0</v>
      </c>
      <c r="U18211" t="s">
        <v>36</v>
      </c>
      <c r="V18211" t="s">
        <v>37</v>
      </c>
      <c r="W18211" t="s">
        <v>37</v>
      </c>
      <c r="X18211">
        <v>0</v>
      </c>
      <c r="Y18211" t="s">
        <v>38</v>
      </c>
      <c r="Z18211">
        <v>58</v>
      </c>
      <c r="AA18211">
        <v>1</v>
      </c>
      <c r="AB18211">
        <v>0</v>
      </c>
      <c r="AC18211" t="s">
        <v>39</v>
      </c>
      <c r="AD18211" s="1">
        <v>42336</v>
      </c>
    </row>
    <row r="18212" spans="1:30" x14ac:dyDescent="0.35">
      <c r="A18212">
        <v>18732</v>
      </c>
      <c r="B18212" t="s">
        <v>30</v>
      </c>
      <c r="C18212">
        <v>0</v>
      </c>
      <c r="D18212" t="s">
        <v>67</v>
      </c>
      <c r="E18212" s="1">
        <v>42335</v>
      </c>
      <c r="F18212">
        <v>0</v>
      </c>
      <c r="G18212">
        <v>1</v>
      </c>
      <c r="H18212">
        <v>2</v>
      </c>
      <c r="I18212">
        <v>0</v>
      </c>
      <c r="J18212">
        <v>0</v>
      </c>
      <c r="K18212" t="s">
        <v>32</v>
      </c>
      <c r="L18212" t="s">
        <v>33</v>
      </c>
      <c r="M18212" t="s">
        <v>45</v>
      </c>
      <c r="N18212" t="s">
        <v>46</v>
      </c>
      <c r="O18212">
        <v>0</v>
      </c>
      <c r="P18212">
        <v>0</v>
      </c>
      <c r="Q18212">
        <v>0</v>
      </c>
      <c r="R18212" t="s">
        <v>47</v>
      </c>
      <c r="S18212" t="s">
        <v>51</v>
      </c>
      <c r="T18212">
        <v>0</v>
      </c>
      <c r="U18212" t="s">
        <v>36</v>
      </c>
      <c r="V18212">
        <v>240</v>
      </c>
      <c r="W18212" t="s">
        <v>37</v>
      </c>
      <c r="X18212">
        <v>0</v>
      </c>
      <c r="Y18212" t="s">
        <v>38</v>
      </c>
      <c r="Z18212">
        <v>48</v>
      </c>
      <c r="AA18212">
        <v>0</v>
      </c>
      <c r="AB18212">
        <v>1</v>
      </c>
      <c r="AC18212" t="s">
        <v>39</v>
      </c>
      <c r="AD18212" s="1">
        <v>42336</v>
      </c>
    </row>
    <row r="18213" spans="1:30" x14ac:dyDescent="0.35">
      <c r="A18213">
        <v>18733</v>
      </c>
      <c r="B18213" t="s">
        <v>30</v>
      </c>
      <c r="C18213">
        <v>0</v>
      </c>
      <c r="D18213" t="s">
        <v>82</v>
      </c>
      <c r="E18213" s="1">
        <v>42335</v>
      </c>
      <c r="F18213">
        <v>0</v>
      </c>
      <c r="G18213">
        <v>1</v>
      </c>
      <c r="H18213">
        <v>2</v>
      </c>
      <c r="I18213">
        <v>0</v>
      </c>
      <c r="J18213">
        <v>0</v>
      </c>
      <c r="K18213" t="s">
        <v>32</v>
      </c>
      <c r="L18213" t="s">
        <v>33</v>
      </c>
      <c r="M18213" t="s">
        <v>50</v>
      </c>
      <c r="N18213" t="s">
        <v>46</v>
      </c>
      <c r="O18213">
        <v>0</v>
      </c>
      <c r="P18213">
        <v>0</v>
      </c>
      <c r="Q18213">
        <v>0</v>
      </c>
      <c r="R18213" t="s">
        <v>47</v>
      </c>
      <c r="S18213" t="s">
        <v>47</v>
      </c>
      <c r="T18213">
        <v>0</v>
      </c>
      <c r="U18213" t="s">
        <v>36</v>
      </c>
      <c r="V18213">
        <v>196</v>
      </c>
      <c r="W18213" t="s">
        <v>37</v>
      </c>
      <c r="X18213">
        <v>0</v>
      </c>
      <c r="Y18213" t="s">
        <v>38</v>
      </c>
      <c r="Z18213">
        <v>30</v>
      </c>
      <c r="AA18213">
        <v>0</v>
      </c>
      <c r="AB18213">
        <v>0</v>
      </c>
      <c r="AC18213" t="s">
        <v>39</v>
      </c>
      <c r="AD18213" s="1">
        <v>42336</v>
      </c>
    </row>
    <row r="18214" spans="1:30" x14ac:dyDescent="0.35">
      <c r="A18214">
        <v>18734</v>
      </c>
      <c r="B18214" t="s">
        <v>30</v>
      </c>
      <c r="C18214">
        <v>0</v>
      </c>
      <c r="D18214" t="s">
        <v>41</v>
      </c>
      <c r="E18214" s="1">
        <v>42335</v>
      </c>
      <c r="F18214">
        <v>0</v>
      </c>
      <c r="G18214">
        <v>1</v>
      </c>
      <c r="H18214">
        <v>1</v>
      </c>
      <c r="I18214">
        <v>0</v>
      </c>
      <c r="J18214">
        <v>0</v>
      </c>
      <c r="K18214" t="s">
        <v>32</v>
      </c>
      <c r="L18214" t="s">
        <v>104</v>
      </c>
      <c r="M18214" t="s">
        <v>50</v>
      </c>
      <c r="N18214" t="s">
        <v>46</v>
      </c>
      <c r="O18214">
        <v>0</v>
      </c>
      <c r="P18214">
        <v>0</v>
      </c>
      <c r="Q18214">
        <v>0</v>
      </c>
      <c r="R18214" t="s">
        <v>47</v>
      </c>
      <c r="S18214" t="s">
        <v>47</v>
      </c>
      <c r="T18214">
        <v>0</v>
      </c>
      <c r="U18214" t="s">
        <v>36</v>
      </c>
      <c r="V18214">
        <v>127</v>
      </c>
      <c r="W18214" t="s">
        <v>37</v>
      </c>
      <c r="X18214">
        <v>0</v>
      </c>
      <c r="Y18214" t="s">
        <v>38</v>
      </c>
      <c r="Z18214">
        <v>26.5</v>
      </c>
      <c r="AA18214">
        <v>0</v>
      </c>
      <c r="AB18214">
        <v>1</v>
      </c>
      <c r="AC18214" t="s">
        <v>39</v>
      </c>
      <c r="AD18214" s="1">
        <v>42336</v>
      </c>
    </row>
    <row r="18215" spans="1:30" x14ac:dyDescent="0.35">
      <c r="A18215">
        <v>18735</v>
      </c>
      <c r="B18215" t="s">
        <v>30</v>
      </c>
      <c r="C18215">
        <v>0</v>
      </c>
      <c r="D18215" t="s">
        <v>72</v>
      </c>
      <c r="E18215" s="1">
        <v>42329</v>
      </c>
      <c r="F18215">
        <v>2</v>
      </c>
      <c r="G18215">
        <v>5</v>
      </c>
      <c r="H18215">
        <v>2</v>
      </c>
      <c r="I18215">
        <v>0</v>
      </c>
      <c r="J18215">
        <v>0</v>
      </c>
      <c r="K18215" t="s">
        <v>49</v>
      </c>
      <c r="L18215" t="s">
        <v>185</v>
      </c>
      <c r="M18215" t="s">
        <v>50</v>
      </c>
      <c r="N18215" t="s">
        <v>46</v>
      </c>
      <c r="O18215">
        <v>0</v>
      </c>
      <c r="P18215">
        <v>0</v>
      </c>
      <c r="Q18215">
        <v>0</v>
      </c>
      <c r="R18215" t="s">
        <v>51</v>
      </c>
      <c r="S18215" t="s">
        <v>51</v>
      </c>
      <c r="T18215">
        <v>0</v>
      </c>
      <c r="U18215" t="s">
        <v>36</v>
      </c>
      <c r="V18215">
        <v>6</v>
      </c>
      <c r="W18215" t="s">
        <v>37</v>
      </c>
      <c r="X18215">
        <v>0</v>
      </c>
      <c r="Y18215" t="s">
        <v>38</v>
      </c>
      <c r="Z18215">
        <v>49.4</v>
      </c>
      <c r="AA18215">
        <v>0</v>
      </c>
      <c r="AB18215">
        <v>0</v>
      </c>
      <c r="AC18215" t="s">
        <v>39</v>
      </c>
      <c r="AD18215" s="1">
        <v>42336</v>
      </c>
    </row>
    <row r="18216" spans="1:30" x14ac:dyDescent="0.35">
      <c r="A18216">
        <v>18736</v>
      </c>
      <c r="B18216" t="s">
        <v>30</v>
      </c>
      <c r="C18216">
        <v>0</v>
      </c>
      <c r="D18216" t="s">
        <v>41</v>
      </c>
      <c r="E18216" s="1">
        <v>42335</v>
      </c>
      <c r="F18216">
        <v>0</v>
      </c>
      <c r="G18216">
        <v>1</v>
      </c>
      <c r="H18216">
        <v>2</v>
      </c>
      <c r="I18216">
        <v>0</v>
      </c>
      <c r="J18216">
        <v>0</v>
      </c>
      <c r="K18216" t="s">
        <v>32</v>
      </c>
      <c r="L18216" t="s">
        <v>84</v>
      </c>
      <c r="M18216" t="s">
        <v>45</v>
      </c>
      <c r="N18216" t="s">
        <v>46</v>
      </c>
      <c r="O18216">
        <v>0</v>
      </c>
      <c r="P18216">
        <v>0</v>
      </c>
      <c r="Q18216">
        <v>0</v>
      </c>
      <c r="R18216" t="s">
        <v>47</v>
      </c>
      <c r="S18216" t="s">
        <v>47</v>
      </c>
      <c r="T18216">
        <v>0</v>
      </c>
      <c r="U18216" t="s">
        <v>36</v>
      </c>
      <c r="V18216">
        <v>240</v>
      </c>
      <c r="W18216" t="s">
        <v>37</v>
      </c>
      <c r="X18216">
        <v>0</v>
      </c>
      <c r="Y18216" t="s">
        <v>38</v>
      </c>
      <c r="Z18216">
        <v>48</v>
      </c>
      <c r="AA18216">
        <v>0</v>
      </c>
      <c r="AB18216">
        <v>0</v>
      </c>
      <c r="AC18216" t="s">
        <v>39</v>
      </c>
      <c r="AD18216" s="1">
        <v>42336</v>
      </c>
    </row>
    <row r="18217" spans="1:30" x14ac:dyDescent="0.35">
      <c r="A18217">
        <v>18737</v>
      </c>
      <c r="B18217" t="s">
        <v>30</v>
      </c>
      <c r="C18217">
        <v>0</v>
      </c>
      <c r="D18217" t="s">
        <v>41</v>
      </c>
      <c r="E18217" s="1">
        <v>42335</v>
      </c>
      <c r="F18217">
        <v>0</v>
      </c>
      <c r="G18217">
        <v>1</v>
      </c>
      <c r="H18217">
        <v>2</v>
      </c>
      <c r="I18217">
        <v>0</v>
      </c>
      <c r="J18217">
        <v>0</v>
      </c>
      <c r="K18217" t="s">
        <v>32</v>
      </c>
      <c r="L18217" t="s">
        <v>104</v>
      </c>
      <c r="M18217" t="s">
        <v>50</v>
      </c>
      <c r="N18217" t="s">
        <v>46</v>
      </c>
      <c r="O18217">
        <v>0</v>
      </c>
      <c r="P18217">
        <v>0</v>
      </c>
      <c r="Q18217">
        <v>0</v>
      </c>
      <c r="R18217" t="s">
        <v>47</v>
      </c>
      <c r="S18217" t="s">
        <v>47</v>
      </c>
      <c r="T18217">
        <v>0</v>
      </c>
      <c r="U18217" t="s">
        <v>36</v>
      </c>
      <c r="V18217">
        <v>127</v>
      </c>
      <c r="W18217" t="s">
        <v>37</v>
      </c>
      <c r="X18217">
        <v>0</v>
      </c>
      <c r="Y18217" t="s">
        <v>38</v>
      </c>
      <c r="Z18217">
        <v>30.5</v>
      </c>
      <c r="AA18217">
        <v>1</v>
      </c>
      <c r="AB18217">
        <v>1</v>
      </c>
      <c r="AC18217" t="s">
        <v>39</v>
      </c>
      <c r="AD18217" s="1">
        <v>42336</v>
      </c>
    </row>
    <row r="18218" spans="1:30" x14ac:dyDescent="0.35">
      <c r="A18218">
        <v>18738</v>
      </c>
      <c r="B18218" t="s">
        <v>30</v>
      </c>
      <c r="C18218">
        <v>0</v>
      </c>
      <c r="D18218" t="s">
        <v>67</v>
      </c>
      <c r="E18218" s="1">
        <v>42332</v>
      </c>
      <c r="F18218">
        <v>0</v>
      </c>
      <c r="G18218">
        <v>4</v>
      </c>
      <c r="H18218">
        <v>2</v>
      </c>
      <c r="I18218">
        <v>0</v>
      </c>
      <c r="J18218">
        <v>0</v>
      </c>
      <c r="K18218" t="s">
        <v>49</v>
      </c>
      <c r="L18218" t="s">
        <v>74</v>
      </c>
      <c r="M18218" t="s">
        <v>50</v>
      </c>
      <c r="N18218" t="s">
        <v>46</v>
      </c>
      <c r="O18218">
        <v>0</v>
      </c>
      <c r="P18218">
        <v>0</v>
      </c>
      <c r="Q18218">
        <v>0</v>
      </c>
      <c r="R18218" t="s">
        <v>47</v>
      </c>
      <c r="S18218" t="s">
        <v>47</v>
      </c>
      <c r="T18218">
        <v>0</v>
      </c>
      <c r="U18218" t="s">
        <v>36</v>
      </c>
      <c r="V18218">
        <v>115</v>
      </c>
      <c r="W18218" t="s">
        <v>37</v>
      </c>
      <c r="X18218">
        <v>0</v>
      </c>
      <c r="Y18218" t="s">
        <v>38</v>
      </c>
      <c r="Z18218">
        <v>49.5</v>
      </c>
      <c r="AA18218">
        <v>0</v>
      </c>
      <c r="AB18218">
        <v>0</v>
      </c>
      <c r="AC18218" t="s">
        <v>39</v>
      </c>
      <c r="AD18218" s="1">
        <v>42336</v>
      </c>
    </row>
    <row r="18219" spans="1:30" x14ac:dyDescent="0.35">
      <c r="A18219">
        <v>18739</v>
      </c>
      <c r="B18219" t="s">
        <v>30</v>
      </c>
      <c r="C18219">
        <v>0</v>
      </c>
      <c r="D18219" t="s">
        <v>72</v>
      </c>
      <c r="E18219" s="1">
        <v>42331</v>
      </c>
      <c r="F18219">
        <v>1</v>
      </c>
      <c r="G18219">
        <v>4</v>
      </c>
      <c r="H18219">
        <v>2</v>
      </c>
      <c r="I18219">
        <v>0</v>
      </c>
      <c r="J18219">
        <v>0</v>
      </c>
      <c r="K18219" t="s">
        <v>49</v>
      </c>
      <c r="L18219" t="s">
        <v>81</v>
      </c>
      <c r="M18219" t="s">
        <v>50</v>
      </c>
      <c r="N18219" t="s">
        <v>46</v>
      </c>
      <c r="O18219">
        <v>0</v>
      </c>
      <c r="P18219">
        <v>0</v>
      </c>
      <c r="Q18219">
        <v>0</v>
      </c>
      <c r="R18219" t="s">
        <v>47</v>
      </c>
      <c r="S18219" t="s">
        <v>47</v>
      </c>
      <c r="T18219">
        <v>0</v>
      </c>
      <c r="U18219" t="s">
        <v>36</v>
      </c>
      <c r="V18219">
        <v>6</v>
      </c>
      <c r="W18219" t="s">
        <v>37</v>
      </c>
      <c r="X18219">
        <v>0</v>
      </c>
      <c r="Y18219" t="s">
        <v>38</v>
      </c>
      <c r="Z18219">
        <v>55</v>
      </c>
      <c r="AA18219">
        <v>0</v>
      </c>
      <c r="AB18219">
        <v>1</v>
      </c>
      <c r="AC18219" t="s">
        <v>39</v>
      </c>
      <c r="AD18219" s="1">
        <v>42336</v>
      </c>
    </row>
    <row r="18220" spans="1:30" x14ac:dyDescent="0.35">
      <c r="A18220">
        <v>18740</v>
      </c>
      <c r="B18220" t="s">
        <v>30</v>
      </c>
      <c r="C18220">
        <v>0</v>
      </c>
      <c r="D18220" t="s">
        <v>61</v>
      </c>
      <c r="E18220" s="1">
        <v>42335</v>
      </c>
      <c r="F18220">
        <v>0</v>
      </c>
      <c r="G18220">
        <v>1</v>
      </c>
      <c r="H18220">
        <v>1</v>
      </c>
      <c r="I18220">
        <v>0</v>
      </c>
      <c r="J18220">
        <v>0</v>
      </c>
      <c r="K18220" t="s">
        <v>32</v>
      </c>
      <c r="L18220" t="s">
        <v>33</v>
      </c>
      <c r="M18220" t="s">
        <v>50</v>
      </c>
      <c r="N18220" t="s">
        <v>46</v>
      </c>
      <c r="O18220">
        <v>0</v>
      </c>
      <c r="P18220">
        <v>0</v>
      </c>
      <c r="Q18220">
        <v>0</v>
      </c>
      <c r="R18220" t="s">
        <v>47</v>
      </c>
      <c r="S18220" t="s">
        <v>47</v>
      </c>
      <c r="T18220">
        <v>0</v>
      </c>
      <c r="U18220" t="s">
        <v>36</v>
      </c>
      <c r="V18220">
        <v>330</v>
      </c>
      <c r="W18220" t="s">
        <v>37</v>
      </c>
      <c r="X18220">
        <v>0</v>
      </c>
      <c r="Y18220" t="s">
        <v>85</v>
      </c>
      <c r="Z18220">
        <v>25</v>
      </c>
      <c r="AA18220">
        <v>1</v>
      </c>
      <c r="AB18220">
        <v>1</v>
      </c>
      <c r="AC18220" t="s">
        <v>39</v>
      </c>
      <c r="AD18220" s="1">
        <v>42336</v>
      </c>
    </row>
    <row r="18221" spans="1:30" x14ac:dyDescent="0.35">
      <c r="A18221">
        <v>18741</v>
      </c>
      <c r="B18221" t="s">
        <v>30</v>
      </c>
      <c r="C18221">
        <v>0</v>
      </c>
      <c r="D18221" t="s">
        <v>61</v>
      </c>
      <c r="E18221" s="1">
        <v>42335</v>
      </c>
      <c r="F18221">
        <v>0</v>
      </c>
      <c r="G18221">
        <v>1</v>
      </c>
      <c r="H18221">
        <v>2</v>
      </c>
      <c r="I18221">
        <v>0</v>
      </c>
      <c r="J18221">
        <v>0</v>
      </c>
      <c r="K18221" t="s">
        <v>32</v>
      </c>
      <c r="L18221" t="s">
        <v>33</v>
      </c>
      <c r="M18221" t="s">
        <v>50</v>
      </c>
      <c r="N18221" t="s">
        <v>46</v>
      </c>
      <c r="O18221">
        <v>0</v>
      </c>
      <c r="P18221">
        <v>0</v>
      </c>
      <c r="Q18221">
        <v>0</v>
      </c>
      <c r="R18221" t="s">
        <v>47</v>
      </c>
      <c r="S18221" t="s">
        <v>47</v>
      </c>
      <c r="T18221">
        <v>0</v>
      </c>
      <c r="U18221" t="s">
        <v>36</v>
      </c>
      <c r="V18221">
        <v>330</v>
      </c>
      <c r="W18221" t="s">
        <v>37</v>
      </c>
      <c r="X18221">
        <v>0</v>
      </c>
      <c r="Y18221" t="s">
        <v>85</v>
      </c>
      <c r="Z18221">
        <v>29</v>
      </c>
      <c r="AA18221">
        <v>0</v>
      </c>
      <c r="AB18221">
        <v>1</v>
      </c>
      <c r="AC18221" t="s">
        <v>39</v>
      </c>
      <c r="AD18221" s="1">
        <v>42336</v>
      </c>
    </row>
    <row r="18222" spans="1:30" x14ac:dyDescent="0.35">
      <c r="A18222">
        <v>18742</v>
      </c>
      <c r="B18222" t="s">
        <v>30</v>
      </c>
      <c r="C18222">
        <v>0</v>
      </c>
      <c r="D18222" t="s">
        <v>61</v>
      </c>
      <c r="E18222" s="1">
        <v>42335</v>
      </c>
      <c r="F18222">
        <v>0</v>
      </c>
      <c r="G18222">
        <v>1</v>
      </c>
      <c r="H18222">
        <v>2</v>
      </c>
      <c r="I18222">
        <v>0</v>
      </c>
      <c r="J18222">
        <v>0</v>
      </c>
      <c r="K18222" t="s">
        <v>32</v>
      </c>
      <c r="L18222" t="s">
        <v>33</v>
      </c>
      <c r="M18222" t="s">
        <v>50</v>
      </c>
      <c r="N18222" t="s">
        <v>46</v>
      </c>
      <c r="O18222">
        <v>0</v>
      </c>
      <c r="P18222">
        <v>0</v>
      </c>
      <c r="Q18222">
        <v>0</v>
      </c>
      <c r="R18222" t="s">
        <v>47</v>
      </c>
      <c r="S18222" t="s">
        <v>47</v>
      </c>
      <c r="T18222">
        <v>0</v>
      </c>
      <c r="U18222" t="s">
        <v>36</v>
      </c>
      <c r="V18222">
        <v>330</v>
      </c>
      <c r="W18222" t="s">
        <v>37</v>
      </c>
      <c r="X18222">
        <v>0</v>
      </c>
      <c r="Y18222" t="s">
        <v>85</v>
      </c>
      <c r="Z18222">
        <v>29</v>
      </c>
      <c r="AA18222">
        <v>0</v>
      </c>
      <c r="AB18222">
        <v>0</v>
      </c>
      <c r="AC18222" t="s">
        <v>39</v>
      </c>
      <c r="AD18222" s="1">
        <v>42336</v>
      </c>
    </row>
    <row r="18223" spans="1:30" x14ac:dyDescent="0.35">
      <c r="A18223">
        <v>18743</v>
      </c>
      <c r="B18223" t="s">
        <v>30</v>
      </c>
      <c r="C18223">
        <v>0</v>
      </c>
      <c r="D18223" t="s">
        <v>67</v>
      </c>
      <c r="E18223" s="1">
        <v>42769</v>
      </c>
      <c r="F18223">
        <v>0</v>
      </c>
      <c r="G18223">
        <v>1</v>
      </c>
      <c r="H18223">
        <v>2</v>
      </c>
      <c r="I18223">
        <v>0</v>
      </c>
      <c r="J18223">
        <v>0</v>
      </c>
      <c r="K18223" t="s">
        <v>32</v>
      </c>
      <c r="L18223" t="s">
        <v>33</v>
      </c>
      <c r="M18223" t="s">
        <v>50</v>
      </c>
      <c r="N18223" t="s">
        <v>46</v>
      </c>
      <c r="O18223">
        <v>1</v>
      </c>
      <c r="P18223">
        <v>0</v>
      </c>
      <c r="Q18223">
        <v>1</v>
      </c>
      <c r="R18223" t="s">
        <v>47</v>
      </c>
      <c r="S18223" t="s">
        <v>47</v>
      </c>
      <c r="T18223">
        <v>0</v>
      </c>
      <c r="U18223" t="s">
        <v>36</v>
      </c>
      <c r="V18223">
        <v>330</v>
      </c>
      <c r="W18223" t="s">
        <v>37</v>
      </c>
      <c r="X18223">
        <v>0</v>
      </c>
      <c r="Y18223" t="s">
        <v>112</v>
      </c>
      <c r="Z18223">
        <v>34</v>
      </c>
      <c r="AA18223">
        <v>0</v>
      </c>
      <c r="AB18223">
        <v>1</v>
      </c>
      <c r="AC18223" t="s">
        <v>39</v>
      </c>
      <c r="AD18223" s="1">
        <v>42827</v>
      </c>
    </row>
    <row r="18224" spans="1:30" x14ac:dyDescent="0.35">
      <c r="A18224">
        <v>18744</v>
      </c>
      <c r="B18224" t="s">
        <v>30</v>
      </c>
      <c r="C18224">
        <v>1</v>
      </c>
      <c r="D18224" t="s">
        <v>67</v>
      </c>
      <c r="E18224" s="1">
        <v>42336</v>
      </c>
      <c r="F18224">
        <v>0</v>
      </c>
      <c r="G18224">
        <v>1</v>
      </c>
      <c r="H18224">
        <v>2</v>
      </c>
      <c r="I18224">
        <v>0</v>
      </c>
      <c r="J18224">
        <v>0</v>
      </c>
      <c r="K18224" t="s">
        <v>32</v>
      </c>
      <c r="L18224" t="s">
        <v>33</v>
      </c>
      <c r="M18224" t="s">
        <v>50</v>
      </c>
      <c r="N18224" t="s">
        <v>46</v>
      </c>
      <c r="O18224">
        <v>0</v>
      </c>
      <c r="P18224">
        <v>0</v>
      </c>
      <c r="Q18224">
        <v>0</v>
      </c>
      <c r="R18224" t="s">
        <v>47</v>
      </c>
      <c r="S18224" t="s">
        <v>51</v>
      </c>
      <c r="T18224">
        <v>0</v>
      </c>
      <c r="U18224" t="s">
        <v>36</v>
      </c>
      <c r="V18224">
        <v>6</v>
      </c>
      <c r="W18224" t="s">
        <v>37</v>
      </c>
      <c r="X18224">
        <v>0</v>
      </c>
      <c r="Y18224" t="s">
        <v>38</v>
      </c>
      <c r="Z18224">
        <v>26</v>
      </c>
      <c r="AA18224">
        <v>0</v>
      </c>
      <c r="AB18224">
        <v>0</v>
      </c>
      <c r="AC18224" t="s">
        <v>65</v>
      </c>
      <c r="AD18224" s="1">
        <v>42336</v>
      </c>
    </row>
    <row r="18225" spans="1:30" x14ac:dyDescent="0.35">
      <c r="A18225">
        <v>18745</v>
      </c>
      <c r="B18225" t="s">
        <v>30</v>
      </c>
      <c r="C18225">
        <v>0</v>
      </c>
      <c r="D18225" t="s">
        <v>41</v>
      </c>
      <c r="E18225" s="1">
        <v>42334</v>
      </c>
      <c r="F18225">
        <v>0</v>
      </c>
      <c r="G18225">
        <v>3</v>
      </c>
      <c r="H18225">
        <v>2</v>
      </c>
      <c r="I18225">
        <v>0</v>
      </c>
      <c r="J18225">
        <v>0</v>
      </c>
      <c r="K18225" t="s">
        <v>32</v>
      </c>
      <c r="L18225" t="s">
        <v>74</v>
      </c>
      <c r="M18225" t="s">
        <v>50</v>
      </c>
      <c r="N18225" t="s">
        <v>46</v>
      </c>
      <c r="O18225">
        <v>0</v>
      </c>
      <c r="P18225">
        <v>0</v>
      </c>
      <c r="Q18225">
        <v>0</v>
      </c>
      <c r="R18225" t="s">
        <v>47</v>
      </c>
      <c r="S18225" t="s">
        <v>47</v>
      </c>
      <c r="T18225">
        <v>0</v>
      </c>
      <c r="U18225" t="s">
        <v>36</v>
      </c>
      <c r="V18225">
        <v>314</v>
      </c>
      <c r="W18225" t="s">
        <v>37</v>
      </c>
      <c r="X18225">
        <v>0</v>
      </c>
      <c r="Y18225" t="s">
        <v>38</v>
      </c>
      <c r="Z18225">
        <v>30</v>
      </c>
      <c r="AA18225">
        <v>0</v>
      </c>
      <c r="AB18225">
        <v>0</v>
      </c>
      <c r="AC18225" t="s">
        <v>39</v>
      </c>
      <c r="AD18225" s="1">
        <v>42337</v>
      </c>
    </row>
    <row r="18226" spans="1:30" x14ac:dyDescent="0.35">
      <c r="A18226">
        <v>18746</v>
      </c>
      <c r="B18226" t="s">
        <v>30</v>
      </c>
      <c r="C18226">
        <v>0</v>
      </c>
      <c r="D18226" t="s">
        <v>41</v>
      </c>
      <c r="E18226" s="1">
        <v>42336</v>
      </c>
      <c r="F18226">
        <v>0</v>
      </c>
      <c r="G18226">
        <v>1</v>
      </c>
      <c r="H18226">
        <v>2</v>
      </c>
      <c r="I18226">
        <v>3</v>
      </c>
      <c r="J18226">
        <v>0</v>
      </c>
      <c r="K18226" t="s">
        <v>32</v>
      </c>
      <c r="L18226" t="s">
        <v>33</v>
      </c>
      <c r="M18226" t="s">
        <v>34</v>
      </c>
      <c r="N18226" t="s">
        <v>34</v>
      </c>
      <c r="O18226">
        <v>0</v>
      </c>
      <c r="P18226">
        <v>0</v>
      </c>
      <c r="Q18226">
        <v>0</v>
      </c>
      <c r="R18226" t="s">
        <v>58</v>
      </c>
      <c r="S18226" t="s">
        <v>58</v>
      </c>
      <c r="T18226">
        <v>1</v>
      </c>
      <c r="U18226" t="s">
        <v>36</v>
      </c>
      <c r="V18226" t="s">
        <v>37</v>
      </c>
      <c r="W18226" t="s">
        <v>37</v>
      </c>
      <c r="X18226">
        <v>0</v>
      </c>
      <c r="Y18226" t="s">
        <v>38</v>
      </c>
      <c r="Z18226">
        <v>93</v>
      </c>
      <c r="AA18226">
        <v>0</v>
      </c>
      <c r="AB18226">
        <v>0</v>
      </c>
      <c r="AC18226" t="s">
        <v>39</v>
      </c>
      <c r="AD18226" s="1">
        <v>42337</v>
      </c>
    </row>
    <row r="18227" spans="1:30" x14ac:dyDescent="0.35">
      <c r="A18227">
        <v>18747</v>
      </c>
      <c r="B18227" t="s">
        <v>30</v>
      </c>
      <c r="C18227">
        <v>0</v>
      </c>
      <c r="D18227" t="s">
        <v>42</v>
      </c>
      <c r="E18227" s="1">
        <v>42699</v>
      </c>
      <c r="F18227">
        <v>0</v>
      </c>
      <c r="G18227">
        <v>2</v>
      </c>
      <c r="H18227">
        <v>2</v>
      </c>
      <c r="I18227">
        <v>3</v>
      </c>
      <c r="J18227">
        <v>0</v>
      </c>
      <c r="K18227" t="s">
        <v>32</v>
      </c>
      <c r="L18227" t="s">
        <v>33</v>
      </c>
      <c r="M18227" t="s">
        <v>34</v>
      </c>
      <c r="N18227" t="s">
        <v>34</v>
      </c>
      <c r="O18227">
        <v>1</v>
      </c>
      <c r="P18227">
        <v>0</v>
      </c>
      <c r="Q18227">
        <v>1</v>
      </c>
      <c r="R18227" t="s">
        <v>59</v>
      </c>
      <c r="S18227" t="s">
        <v>59</v>
      </c>
      <c r="T18227">
        <v>0</v>
      </c>
      <c r="U18227" t="s">
        <v>36</v>
      </c>
      <c r="V18227">
        <v>250</v>
      </c>
      <c r="W18227" t="s">
        <v>37</v>
      </c>
      <c r="X18227">
        <v>0</v>
      </c>
      <c r="Y18227" t="s">
        <v>38</v>
      </c>
      <c r="Z18227">
        <v>88</v>
      </c>
      <c r="AA18227">
        <v>0</v>
      </c>
      <c r="AB18227">
        <v>0</v>
      </c>
      <c r="AC18227" t="s">
        <v>39</v>
      </c>
      <c r="AD18227" s="1">
        <v>42701</v>
      </c>
    </row>
    <row r="18228" spans="1:30" x14ac:dyDescent="0.35">
      <c r="A18228">
        <v>18748</v>
      </c>
      <c r="B18228" t="s">
        <v>30</v>
      </c>
      <c r="C18228">
        <v>0</v>
      </c>
      <c r="D18228" t="s">
        <v>41</v>
      </c>
      <c r="E18228" s="1">
        <v>42714</v>
      </c>
      <c r="F18228">
        <v>0</v>
      </c>
      <c r="G18228">
        <v>1</v>
      </c>
      <c r="H18228">
        <v>2</v>
      </c>
      <c r="I18228">
        <v>2</v>
      </c>
      <c r="J18228">
        <v>0</v>
      </c>
      <c r="K18228" t="s">
        <v>32</v>
      </c>
      <c r="L18228" t="s">
        <v>33</v>
      </c>
      <c r="M18228" t="s">
        <v>34</v>
      </c>
      <c r="N18228" t="s">
        <v>34</v>
      </c>
      <c r="O18228">
        <v>1</v>
      </c>
      <c r="P18228">
        <v>0</v>
      </c>
      <c r="Q18228">
        <v>2</v>
      </c>
      <c r="R18228" t="s">
        <v>35</v>
      </c>
      <c r="S18228" t="s">
        <v>35</v>
      </c>
      <c r="T18228">
        <v>0</v>
      </c>
      <c r="U18228" t="s">
        <v>36</v>
      </c>
      <c r="V18228">
        <v>250</v>
      </c>
      <c r="W18228" t="s">
        <v>37</v>
      </c>
      <c r="X18228">
        <v>0</v>
      </c>
      <c r="Y18228" t="s">
        <v>38</v>
      </c>
      <c r="Z18228">
        <v>76</v>
      </c>
      <c r="AA18228">
        <v>0</v>
      </c>
      <c r="AB18228">
        <v>1</v>
      </c>
      <c r="AC18228" t="s">
        <v>39</v>
      </c>
      <c r="AD18228" s="1">
        <v>42686</v>
      </c>
    </row>
    <row r="18229" spans="1:30" x14ac:dyDescent="0.35">
      <c r="A18229">
        <v>18749</v>
      </c>
      <c r="B18229" t="s">
        <v>30</v>
      </c>
      <c r="C18229">
        <v>0</v>
      </c>
      <c r="D18229" t="s">
        <v>107</v>
      </c>
      <c r="E18229" s="1">
        <v>42784</v>
      </c>
      <c r="F18229">
        <v>0</v>
      </c>
      <c r="G18229">
        <v>1</v>
      </c>
      <c r="H18229">
        <v>2</v>
      </c>
      <c r="I18229">
        <v>2</v>
      </c>
      <c r="J18229">
        <v>0</v>
      </c>
      <c r="K18229" t="s">
        <v>32</v>
      </c>
      <c r="L18229" t="s">
        <v>33</v>
      </c>
      <c r="M18229" t="s">
        <v>34</v>
      </c>
      <c r="N18229" t="s">
        <v>34</v>
      </c>
      <c r="O18229">
        <v>1</v>
      </c>
      <c r="P18229">
        <v>0</v>
      </c>
      <c r="Q18229">
        <v>3</v>
      </c>
      <c r="R18229" t="s">
        <v>35</v>
      </c>
      <c r="S18229" t="s">
        <v>35</v>
      </c>
      <c r="T18229">
        <v>0</v>
      </c>
      <c r="U18229" t="s">
        <v>36</v>
      </c>
      <c r="V18229">
        <v>250</v>
      </c>
      <c r="W18229" t="s">
        <v>37</v>
      </c>
      <c r="X18229">
        <v>0</v>
      </c>
      <c r="Y18229" t="s">
        <v>112</v>
      </c>
      <c r="Z18229">
        <v>67.5</v>
      </c>
      <c r="AA18229">
        <v>0</v>
      </c>
      <c r="AB18229">
        <v>1</v>
      </c>
      <c r="AC18229" t="s">
        <v>39</v>
      </c>
      <c r="AD18229" s="1">
        <v>42785</v>
      </c>
    </row>
    <row r="18230" spans="1:30" x14ac:dyDescent="0.35">
      <c r="A18230">
        <v>18750</v>
      </c>
      <c r="B18230" t="s">
        <v>30</v>
      </c>
      <c r="C18230">
        <v>0</v>
      </c>
      <c r="D18230" t="s">
        <v>61</v>
      </c>
      <c r="E18230" s="1">
        <v>42336</v>
      </c>
      <c r="F18230">
        <v>0</v>
      </c>
      <c r="G18230">
        <v>1</v>
      </c>
      <c r="H18230">
        <v>2</v>
      </c>
      <c r="I18230">
        <v>0</v>
      </c>
      <c r="J18230">
        <v>0</v>
      </c>
      <c r="K18230" t="s">
        <v>32</v>
      </c>
      <c r="L18230" t="s">
        <v>33</v>
      </c>
      <c r="M18230" t="s">
        <v>45</v>
      </c>
      <c r="N18230" t="s">
        <v>46</v>
      </c>
      <c r="O18230">
        <v>0</v>
      </c>
      <c r="P18230">
        <v>0</v>
      </c>
      <c r="Q18230">
        <v>0</v>
      </c>
      <c r="R18230" t="s">
        <v>47</v>
      </c>
      <c r="S18230" t="s">
        <v>51</v>
      </c>
      <c r="T18230">
        <v>0</v>
      </c>
      <c r="U18230" t="s">
        <v>36</v>
      </c>
      <c r="V18230">
        <v>240</v>
      </c>
      <c r="W18230" t="s">
        <v>37</v>
      </c>
      <c r="X18230">
        <v>0</v>
      </c>
      <c r="Y18230" t="s">
        <v>38</v>
      </c>
      <c r="Z18230">
        <v>48</v>
      </c>
      <c r="AA18230">
        <v>0</v>
      </c>
      <c r="AB18230">
        <v>0</v>
      </c>
      <c r="AC18230" t="s">
        <v>39</v>
      </c>
      <c r="AD18230" s="1">
        <v>42337</v>
      </c>
    </row>
    <row r="18231" spans="1:30" x14ac:dyDescent="0.35">
      <c r="A18231">
        <v>18751</v>
      </c>
      <c r="B18231" t="s">
        <v>30</v>
      </c>
      <c r="C18231">
        <v>0</v>
      </c>
      <c r="D18231" t="s">
        <v>61</v>
      </c>
      <c r="E18231" s="1">
        <v>42336</v>
      </c>
      <c r="F18231">
        <v>0</v>
      </c>
      <c r="G18231">
        <v>1</v>
      </c>
      <c r="H18231">
        <v>2</v>
      </c>
      <c r="I18231">
        <v>0</v>
      </c>
      <c r="J18231">
        <v>0</v>
      </c>
      <c r="K18231" t="s">
        <v>32</v>
      </c>
      <c r="L18231" t="s">
        <v>33</v>
      </c>
      <c r="M18231" t="s">
        <v>71</v>
      </c>
      <c r="N18231" t="s">
        <v>34</v>
      </c>
      <c r="O18231">
        <v>0</v>
      </c>
      <c r="P18231">
        <v>0</v>
      </c>
      <c r="Q18231">
        <v>0</v>
      </c>
      <c r="R18231" t="s">
        <v>51</v>
      </c>
      <c r="S18231" t="s">
        <v>51</v>
      </c>
      <c r="T18231">
        <v>0</v>
      </c>
      <c r="U18231" t="s">
        <v>36</v>
      </c>
      <c r="V18231" t="s">
        <v>37</v>
      </c>
      <c r="W18231">
        <v>346</v>
      </c>
      <c r="X18231">
        <v>0</v>
      </c>
      <c r="Y18231" t="s">
        <v>85</v>
      </c>
      <c r="Z18231">
        <v>81</v>
      </c>
      <c r="AA18231">
        <v>1</v>
      </c>
      <c r="AB18231">
        <v>1</v>
      </c>
      <c r="AC18231" t="s">
        <v>39</v>
      </c>
      <c r="AD18231" s="1">
        <v>42337</v>
      </c>
    </row>
    <row r="18232" spans="1:30" x14ac:dyDescent="0.35">
      <c r="A18232">
        <v>18752</v>
      </c>
      <c r="B18232" t="s">
        <v>30</v>
      </c>
      <c r="C18232">
        <v>0</v>
      </c>
      <c r="D18232" t="s">
        <v>72</v>
      </c>
      <c r="E18232" s="1">
        <v>42335</v>
      </c>
      <c r="F18232">
        <v>0</v>
      </c>
      <c r="G18232">
        <v>2</v>
      </c>
      <c r="H18232">
        <v>2</v>
      </c>
      <c r="I18232">
        <v>1</v>
      </c>
      <c r="J18232">
        <v>0</v>
      </c>
      <c r="K18232" t="s">
        <v>49</v>
      </c>
      <c r="L18232" t="s">
        <v>33</v>
      </c>
      <c r="M18232" t="s">
        <v>71</v>
      </c>
      <c r="N18232" t="s">
        <v>34</v>
      </c>
      <c r="O18232">
        <v>0</v>
      </c>
      <c r="P18232">
        <v>0</v>
      </c>
      <c r="Q18232">
        <v>0</v>
      </c>
      <c r="R18232" t="s">
        <v>51</v>
      </c>
      <c r="S18232" t="s">
        <v>51</v>
      </c>
      <c r="T18232">
        <v>1</v>
      </c>
      <c r="U18232" t="s">
        <v>36</v>
      </c>
      <c r="V18232" t="s">
        <v>37</v>
      </c>
      <c r="W18232">
        <v>346</v>
      </c>
      <c r="X18232">
        <v>0</v>
      </c>
      <c r="Y18232" t="s">
        <v>85</v>
      </c>
      <c r="Z18232">
        <v>80</v>
      </c>
      <c r="AA18232">
        <v>1</v>
      </c>
      <c r="AB18232">
        <v>1</v>
      </c>
      <c r="AC18232" t="s">
        <v>39</v>
      </c>
      <c r="AD18232" s="1">
        <v>42337</v>
      </c>
    </row>
    <row r="18233" spans="1:30" x14ac:dyDescent="0.35">
      <c r="A18233">
        <v>18753</v>
      </c>
      <c r="B18233" t="s">
        <v>30</v>
      </c>
      <c r="C18233">
        <v>0</v>
      </c>
      <c r="D18233" t="s">
        <v>82</v>
      </c>
      <c r="E18233" s="1">
        <v>42335</v>
      </c>
      <c r="F18233">
        <v>0</v>
      </c>
      <c r="G18233">
        <v>2</v>
      </c>
      <c r="H18233">
        <v>2</v>
      </c>
      <c r="I18233">
        <v>1</v>
      </c>
      <c r="J18233">
        <v>0</v>
      </c>
      <c r="K18233" t="s">
        <v>49</v>
      </c>
      <c r="L18233" t="s">
        <v>33</v>
      </c>
      <c r="M18233" t="s">
        <v>34</v>
      </c>
      <c r="N18233" t="s">
        <v>34</v>
      </c>
      <c r="O18233">
        <v>0</v>
      </c>
      <c r="P18233">
        <v>0</v>
      </c>
      <c r="Q18233">
        <v>0</v>
      </c>
      <c r="R18233" t="s">
        <v>47</v>
      </c>
      <c r="S18233" t="s">
        <v>47</v>
      </c>
      <c r="T18233">
        <v>2</v>
      </c>
      <c r="U18233" t="s">
        <v>36</v>
      </c>
      <c r="V18233">
        <v>250</v>
      </c>
      <c r="W18233" t="s">
        <v>37</v>
      </c>
      <c r="X18233">
        <v>0</v>
      </c>
      <c r="Y18233" t="s">
        <v>38</v>
      </c>
      <c r="Z18233">
        <v>101.5</v>
      </c>
      <c r="AA18233">
        <v>1</v>
      </c>
      <c r="AB18233">
        <v>0</v>
      </c>
      <c r="AC18233" t="s">
        <v>39</v>
      </c>
      <c r="AD18233" s="1">
        <v>42337</v>
      </c>
    </row>
    <row r="18234" spans="1:30" x14ac:dyDescent="0.35">
      <c r="A18234">
        <v>18754</v>
      </c>
      <c r="B18234" t="s">
        <v>30</v>
      </c>
      <c r="C18234">
        <v>0</v>
      </c>
      <c r="D18234" t="s">
        <v>61</v>
      </c>
      <c r="E18234" s="1">
        <v>42336</v>
      </c>
      <c r="F18234">
        <v>0</v>
      </c>
      <c r="G18234">
        <v>1</v>
      </c>
      <c r="H18234">
        <v>2</v>
      </c>
      <c r="I18234">
        <v>0</v>
      </c>
      <c r="J18234">
        <v>0</v>
      </c>
      <c r="K18234" t="s">
        <v>32</v>
      </c>
      <c r="L18234" t="s">
        <v>33</v>
      </c>
      <c r="M18234" t="s">
        <v>34</v>
      </c>
      <c r="N18234" t="s">
        <v>34</v>
      </c>
      <c r="O18234">
        <v>0</v>
      </c>
      <c r="P18234">
        <v>0</v>
      </c>
      <c r="Q18234">
        <v>0</v>
      </c>
      <c r="R18234" t="s">
        <v>53</v>
      </c>
      <c r="S18234" t="s">
        <v>53</v>
      </c>
      <c r="T18234">
        <v>0</v>
      </c>
      <c r="U18234" t="s">
        <v>36</v>
      </c>
      <c r="V18234" t="s">
        <v>37</v>
      </c>
      <c r="W18234" t="s">
        <v>37</v>
      </c>
      <c r="X18234">
        <v>0</v>
      </c>
      <c r="Y18234" t="s">
        <v>38</v>
      </c>
      <c r="Z18234">
        <v>58</v>
      </c>
      <c r="AA18234">
        <v>0</v>
      </c>
      <c r="AB18234">
        <v>1</v>
      </c>
      <c r="AC18234" t="s">
        <v>39</v>
      </c>
      <c r="AD18234" s="1">
        <v>42337</v>
      </c>
    </row>
    <row r="18235" spans="1:30" x14ac:dyDescent="0.35">
      <c r="A18235">
        <v>18755</v>
      </c>
      <c r="B18235" t="s">
        <v>30</v>
      </c>
      <c r="C18235">
        <v>0</v>
      </c>
      <c r="D18235" t="s">
        <v>72</v>
      </c>
      <c r="E18235" s="1">
        <v>42335</v>
      </c>
      <c r="F18235">
        <v>0</v>
      </c>
      <c r="G18235">
        <v>2</v>
      </c>
      <c r="H18235">
        <v>2</v>
      </c>
      <c r="I18235">
        <v>0</v>
      </c>
      <c r="J18235">
        <v>0</v>
      </c>
      <c r="K18235" t="s">
        <v>49</v>
      </c>
      <c r="L18235" t="s">
        <v>33</v>
      </c>
      <c r="M18235" t="s">
        <v>71</v>
      </c>
      <c r="N18235" t="s">
        <v>34</v>
      </c>
      <c r="O18235">
        <v>0</v>
      </c>
      <c r="P18235">
        <v>0</v>
      </c>
      <c r="Q18235">
        <v>0</v>
      </c>
      <c r="R18235" t="s">
        <v>51</v>
      </c>
      <c r="S18235" t="s">
        <v>51</v>
      </c>
      <c r="T18235">
        <v>0</v>
      </c>
      <c r="U18235" t="s">
        <v>36</v>
      </c>
      <c r="V18235" t="s">
        <v>37</v>
      </c>
      <c r="W18235">
        <v>346</v>
      </c>
      <c r="X18235">
        <v>0</v>
      </c>
      <c r="Y18235" t="s">
        <v>85</v>
      </c>
      <c r="Z18235">
        <v>66</v>
      </c>
      <c r="AA18235">
        <v>1</v>
      </c>
      <c r="AB18235">
        <v>0</v>
      </c>
      <c r="AC18235" t="s">
        <v>39</v>
      </c>
      <c r="AD18235" s="1">
        <v>42337</v>
      </c>
    </row>
    <row r="18236" spans="1:30" x14ac:dyDescent="0.35">
      <c r="A18236">
        <v>18756</v>
      </c>
      <c r="B18236" t="s">
        <v>30</v>
      </c>
      <c r="C18236">
        <v>0</v>
      </c>
      <c r="D18236" t="s">
        <v>42</v>
      </c>
      <c r="E18236" s="1">
        <v>42336</v>
      </c>
      <c r="F18236">
        <v>0</v>
      </c>
      <c r="G18236">
        <v>1</v>
      </c>
      <c r="H18236">
        <v>1</v>
      </c>
      <c r="I18236">
        <v>0</v>
      </c>
      <c r="J18236">
        <v>0</v>
      </c>
      <c r="K18236" t="s">
        <v>32</v>
      </c>
      <c r="L18236" t="s">
        <v>33</v>
      </c>
      <c r="M18236" t="s">
        <v>50</v>
      </c>
      <c r="N18236" t="s">
        <v>46</v>
      </c>
      <c r="O18236">
        <v>0</v>
      </c>
      <c r="P18236">
        <v>0</v>
      </c>
      <c r="Q18236">
        <v>0</v>
      </c>
      <c r="R18236" t="s">
        <v>47</v>
      </c>
      <c r="S18236" t="s">
        <v>47</v>
      </c>
      <c r="T18236">
        <v>0</v>
      </c>
      <c r="U18236" t="s">
        <v>36</v>
      </c>
      <c r="V18236">
        <v>8</v>
      </c>
      <c r="W18236" t="s">
        <v>37</v>
      </c>
      <c r="X18236">
        <v>0</v>
      </c>
      <c r="Y18236" t="s">
        <v>85</v>
      </c>
      <c r="Z18236">
        <v>25</v>
      </c>
      <c r="AA18236">
        <v>0</v>
      </c>
      <c r="AB18236">
        <v>1</v>
      </c>
      <c r="AC18236" t="s">
        <v>39</v>
      </c>
      <c r="AD18236" s="1">
        <v>42337</v>
      </c>
    </row>
    <row r="18237" spans="1:30" x14ac:dyDescent="0.35">
      <c r="A18237">
        <v>18757</v>
      </c>
      <c r="B18237" t="s">
        <v>30</v>
      </c>
      <c r="C18237">
        <v>0</v>
      </c>
      <c r="D18237" t="s">
        <v>42</v>
      </c>
      <c r="E18237" s="1">
        <v>42336</v>
      </c>
      <c r="F18237">
        <v>0</v>
      </c>
      <c r="G18237">
        <v>1</v>
      </c>
      <c r="H18237">
        <v>2</v>
      </c>
      <c r="I18237">
        <v>0</v>
      </c>
      <c r="J18237">
        <v>0</v>
      </c>
      <c r="K18237" t="s">
        <v>32</v>
      </c>
      <c r="L18237" t="s">
        <v>33</v>
      </c>
      <c r="M18237" t="s">
        <v>50</v>
      </c>
      <c r="N18237" t="s">
        <v>46</v>
      </c>
      <c r="O18237">
        <v>0</v>
      </c>
      <c r="P18237">
        <v>0</v>
      </c>
      <c r="Q18237">
        <v>0</v>
      </c>
      <c r="R18237" t="s">
        <v>47</v>
      </c>
      <c r="S18237" t="s">
        <v>47</v>
      </c>
      <c r="T18237">
        <v>0</v>
      </c>
      <c r="U18237" t="s">
        <v>36</v>
      </c>
      <c r="V18237">
        <v>8</v>
      </c>
      <c r="W18237" t="s">
        <v>37</v>
      </c>
      <c r="X18237">
        <v>0</v>
      </c>
      <c r="Y18237" t="s">
        <v>85</v>
      </c>
      <c r="Z18237">
        <v>29</v>
      </c>
      <c r="AA18237">
        <v>1</v>
      </c>
      <c r="AB18237">
        <v>1</v>
      </c>
      <c r="AC18237" t="s">
        <v>39</v>
      </c>
      <c r="AD18237" s="1">
        <v>42337</v>
      </c>
    </row>
    <row r="18238" spans="1:30" x14ac:dyDescent="0.35">
      <c r="A18238">
        <v>18758</v>
      </c>
      <c r="B18238" t="s">
        <v>30</v>
      </c>
      <c r="C18238">
        <v>0</v>
      </c>
      <c r="D18238" t="s">
        <v>61</v>
      </c>
      <c r="E18238" s="1">
        <v>42784</v>
      </c>
      <c r="F18238">
        <v>1</v>
      </c>
      <c r="G18238">
        <v>1</v>
      </c>
      <c r="H18238">
        <v>2</v>
      </c>
      <c r="I18238">
        <v>0</v>
      </c>
      <c r="J18238">
        <v>0</v>
      </c>
      <c r="K18238" t="s">
        <v>32</v>
      </c>
      <c r="L18238" t="s">
        <v>33</v>
      </c>
      <c r="M18238" t="s">
        <v>50</v>
      </c>
      <c r="N18238" t="s">
        <v>46</v>
      </c>
      <c r="O18238">
        <v>1</v>
      </c>
      <c r="P18238">
        <v>0</v>
      </c>
      <c r="Q18238">
        <v>1</v>
      </c>
      <c r="R18238" t="s">
        <v>51</v>
      </c>
      <c r="S18238" t="s">
        <v>51</v>
      </c>
      <c r="T18238">
        <v>0</v>
      </c>
      <c r="U18238" t="s">
        <v>36</v>
      </c>
      <c r="V18238">
        <v>8</v>
      </c>
      <c r="W18238" t="s">
        <v>37</v>
      </c>
      <c r="X18238">
        <v>0</v>
      </c>
      <c r="Y18238" t="s">
        <v>38</v>
      </c>
      <c r="Z18238">
        <v>49</v>
      </c>
      <c r="AA18238">
        <v>1</v>
      </c>
      <c r="AB18238">
        <v>1</v>
      </c>
      <c r="AC18238" t="s">
        <v>39</v>
      </c>
      <c r="AD18238" s="1">
        <v>42786</v>
      </c>
    </row>
    <row r="18239" spans="1:30" x14ac:dyDescent="0.35">
      <c r="A18239">
        <v>18759</v>
      </c>
      <c r="B18239" t="s">
        <v>30</v>
      </c>
      <c r="C18239">
        <v>0</v>
      </c>
      <c r="D18239" t="s">
        <v>72</v>
      </c>
      <c r="E18239" s="1">
        <v>42335</v>
      </c>
      <c r="F18239">
        <v>0</v>
      </c>
      <c r="G18239">
        <v>2</v>
      </c>
      <c r="H18239">
        <v>2</v>
      </c>
      <c r="I18239">
        <v>0</v>
      </c>
      <c r="J18239">
        <v>0</v>
      </c>
      <c r="K18239" t="s">
        <v>49</v>
      </c>
      <c r="L18239" t="s">
        <v>33</v>
      </c>
      <c r="M18239" t="s">
        <v>71</v>
      </c>
      <c r="N18239" t="s">
        <v>34</v>
      </c>
      <c r="O18239">
        <v>0</v>
      </c>
      <c r="P18239">
        <v>0</v>
      </c>
      <c r="Q18239">
        <v>0</v>
      </c>
      <c r="R18239" t="s">
        <v>51</v>
      </c>
      <c r="S18239" t="s">
        <v>51</v>
      </c>
      <c r="T18239">
        <v>0</v>
      </c>
      <c r="U18239" t="s">
        <v>36</v>
      </c>
      <c r="V18239" t="s">
        <v>37</v>
      </c>
      <c r="W18239">
        <v>346</v>
      </c>
      <c r="X18239">
        <v>0</v>
      </c>
      <c r="Y18239" t="s">
        <v>85</v>
      </c>
      <c r="Z18239">
        <v>66</v>
      </c>
      <c r="AA18239">
        <v>1</v>
      </c>
      <c r="AB18239">
        <v>0</v>
      </c>
      <c r="AC18239" t="s">
        <v>39</v>
      </c>
      <c r="AD18239" s="1">
        <v>42337</v>
      </c>
    </row>
    <row r="18240" spans="1:30" x14ac:dyDescent="0.35">
      <c r="A18240">
        <v>18760</v>
      </c>
      <c r="B18240" t="s">
        <v>30</v>
      </c>
      <c r="C18240">
        <v>0</v>
      </c>
      <c r="D18240" t="s">
        <v>72</v>
      </c>
      <c r="E18240" s="1">
        <v>42673</v>
      </c>
      <c r="F18240">
        <v>1</v>
      </c>
      <c r="G18240">
        <v>0</v>
      </c>
      <c r="H18240">
        <v>2</v>
      </c>
      <c r="I18240">
        <v>0</v>
      </c>
      <c r="J18240">
        <v>0</v>
      </c>
      <c r="K18240" t="s">
        <v>32</v>
      </c>
      <c r="L18240" t="s">
        <v>33</v>
      </c>
      <c r="M18240" t="s">
        <v>108</v>
      </c>
      <c r="N18240" t="s">
        <v>34</v>
      </c>
      <c r="O18240">
        <v>1</v>
      </c>
      <c r="P18240">
        <v>0</v>
      </c>
      <c r="Q18240">
        <v>1</v>
      </c>
      <c r="R18240" t="s">
        <v>47</v>
      </c>
      <c r="S18240" t="s">
        <v>47</v>
      </c>
      <c r="T18240">
        <v>0</v>
      </c>
      <c r="U18240" t="s">
        <v>36</v>
      </c>
      <c r="V18240" t="s">
        <v>37</v>
      </c>
      <c r="W18240">
        <v>346</v>
      </c>
      <c r="X18240">
        <v>0</v>
      </c>
      <c r="Y18240" t="s">
        <v>38</v>
      </c>
      <c r="Z18240">
        <v>66</v>
      </c>
      <c r="AA18240">
        <v>1</v>
      </c>
      <c r="AB18240">
        <v>0</v>
      </c>
      <c r="AC18240" t="s">
        <v>39</v>
      </c>
      <c r="AD18240" s="1">
        <v>42674</v>
      </c>
    </row>
    <row r="18241" spans="1:30" x14ac:dyDescent="0.35">
      <c r="A18241">
        <v>18761</v>
      </c>
      <c r="B18241" t="s">
        <v>30</v>
      </c>
      <c r="C18241">
        <v>0</v>
      </c>
      <c r="D18241" t="s">
        <v>60</v>
      </c>
      <c r="E18241" s="1">
        <v>42330</v>
      </c>
      <c r="F18241">
        <v>2</v>
      </c>
      <c r="G18241">
        <v>5</v>
      </c>
      <c r="H18241">
        <v>2</v>
      </c>
      <c r="I18241">
        <v>0</v>
      </c>
      <c r="J18241">
        <v>0</v>
      </c>
      <c r="K18241" t="s">
        <v>32</v>
      </c>
      <c r="L18241" t="s">
        <v>83</v>
      </c>
      <c r="M18241" t="s">
        <v>45</v>
      </c>
      <c r="N18241" t="s">
        <v>46</v>
      </c>
      <c r="O18241">
        <v>0</v>
      </c>
      <c r="P18241">
        <v>0</v>
      </c>
      <c r="Q18241">
        <v>0</v>
      </c>
      <c r="R18241" t="s">
        <v>51</v>
      </c>
      <c r="S18241" t="s">
        <v>51</v>
      </c>
      <c r="T18241">
        <v>1</v>
      </c>
      <c r="U18241" t="s">
        <v>36</v>
      </c>
      <c r="V18241">
        <v>242</v>
      </c>
      <c r="W18241" t="s">
        <v>37</v>
      </c>
      <c r="X18241">
        <v>0</v>
      </c>
      <c r="Y18241" t="s">
        <v>38</v>
      </c>
      <c r="Z18241">
        <v>49.3</v>
      </c>
      <c r="AA18241">
        <v>0</v>
      </c>
      <c r="AB18241">
        <v>1</v>
      </c>
      <c r="AC18241" t="s">
        <v>39</v>
      </c>
      <c r="AD18241" s="1">
        <v>42337</v>
      </c>
    </row>
    <row r="18242" spans="1:30" x14ac:dyDescent="0.35">
      <c r="A18242">
        <v>18762</v>
      </c>
      <c r="B18242" t="s">
        <v>30</v>
      </c>
      <c r="C18242">
        <v>0</v>
      </c>
      <c r="D18242" t="s">
        <v>72</v>
      </c>
      <c r="E18242" s="1">
        <v>42335</v>
      </c>
      <c r="F18242">
        <v>0</v>
      </c>
      <c r="G18242">
        <v>2</v>
      </c>
      <c r="H18242">
        <v>2</v>
      </c>
      <c r="I18242">
        <v>0</v>
      </c>
      <c r="J18242">
        <v>0</v>
      </c>
      <c r="K18242" t="s">
        <v>49</v>
      </c>
      <c r="L18242" t="s">
        <v>33</v>
      </c>
      <c r="M18242" t="s">
        <v>71</v>
      </c>
      <c r="N18242" t="s">
        <v>34</v>
      </c>
      <c r="O18242">
        <v>0</v>
      </c>
      <c r="P18242">
        <v>0</v>
      </c>
      <c r="Q18242">
        <v>0</v>
      </c>
      <c r="R18242" t="s">
        <v>51</v>
      </c>
      <c r="S18242" t="s">
        <v>51</v>
      </c>
      <c r="T18242">
        <v>0</v>
      </c>
      <c r="U18242" t="s">
        <v>36</v>
      </c>
      <c r="V18242" t="s">
        <v>37</v>
      </c>
      <c r="W18242">
        <v>346</v>
      </c>
      <c r="X18242">
        <v>0</v>
      </c>
      <c r="Y18242" t="s">
        <v>85</v>
      </c>
      <c r="Z18242">
        <v>66</v>
      </c>
      <c r="AA18242">
        <v>1</v>
      </c>
      <c r="AB18242">
        <v>0</v>
      </c>
      <c r="AC18242" t="s">
        <v>39</v>
      </c>
      <c r="AD18242" s="1">
        <v>42337</v>
      </c>
    </row>
    <row r="18243" spans="1:30" x14ac:dyDescent="0.35">
      <c r="A18243">
        <v>18763</v>
      </c>
      <c r="B18243" t="s">
        <v>30</v>
      </c>
      <c r="C18243">
        <v>0</v>
      </c>
      <c r="D18243" t="s">
        <v>72</v>
      </c>
      <c r="E18243" s="1">
        <v>42673</v>
      </c>
      <c r="F18243">
        <v>1</v>
      </c>
      <c r="G18243">
        <v>0</v>
      </c>
      <c r="H18243">
        <v>2</v>
      </c>
      <c r="I18243">
        <v>0</v>
      </c>
      <c r="J18243">
        <v>0</v>
      </c>
      <c r="K18243" t="s">
        <v>32</v>
      </c>
      <c r="L18243" t="s">
        <v>33</v>
      </c>
      <c r="M18243" t="s">
        <v>108</v>
      </c>
      <c r="N18243" t="s">
        <v>34</v>
      </c>
      <c r="O18243">
        <v>1</v>
      </c>
      <c r="P18243">
        <v>0</v>
      </c>
      <c r="Q18243">
        <v>1</v>
      </c>
      <c r="R18243" t="s">
        <v>47</v>
      </c>
      <c r="S18243" t="s">
        <v>47</v>
      </c>
      <c r="T18243">
        <v>0</v>
      </c>
      <c r="U18243" t="s">
        <v>36</v>
      </c>
      <c r="V18243" t="s">
        <v>37</v>
      </c>
      <c r="W18243" t="s">
        <v>37</v>
      </c>
      <c r="X18243">
        <v>0</v>
      </c>
      <c r="Y18243" t="s">
        <v>85</v>
      </c>
      <c r="Z18243">
        <v>66</v>
      </c>
      <c r="AA18243">
        <v>1</v>
      </c>
      <c r="AB18243">
        <v>0</v>
      </c>
      <c r="AC18243" t="s">
        <v>39</v>
      </c>
      <c r="AD18243" s="1">
        <v>42674</v>
      </c>
    </row>
    <row r="18244" spans="1:30" x14ac:dyDescent="0.35">
      <c r="A18244">
        <v>18764</v>
      </c>
      <c r="B18244" t="s">
        <v>30</v>
      </c>
      <c r="C18244">
        <v>0</v>
      </c>
      <c r="D18244" t="s">
        <v>72</v>
      </c>
      <c r="E18244" s="1">
        <v>42335</v>
      </c>
      <c r="F18244">
        <v>0</v>
      </c>
      <c r="G18244">
        <v>2</v>
      </c>
      <c r="H18244">
        <v>2</v>
      </c>
      <c r="I18244">
        <v>0</v>
      </c>
      <c r="J18244">
        <v>0</v>
      </c>
      <c r="K18244" t="s">
        <v>49</v>
      </c>
      <c r="L18244" t="s">
        <v>33</v>
      </c>
      <c r="M18244" t="s">
        <v>71</v>
      </c>
      <c r="N18244" t="s">
        <v>34</v>
      </c>
      <c r="O18244">
        <v>0</v>
      </c>
      <c r="P18244">
        <v>0</v>
      </c>
      <c r="Q18244">
        <v>0</v>
      </c>
      <c r="R18244" t="s">
        <v>51</v>
      </c>
      <c r="S18244" t="s">
        <v>51</v>
      </c>
      <c r="T18244">
        <v>0</v>
      </c>
      <c r="U18244" t="s">
        <v>36</v>
      </c>
      <c r="V18244" t="s">
        <v>37</v>
      </c>
      <c r="W18244">
        <v>346</v>
      </c>
      <c r="X18244">
        <v>0</v>
      </c>
      <c r="Y18244" t="s">
        <v>85</v>
      </c>
      <c r="Z18244">
        <v>66</v>
      </c>
      <c r="AA18244">
        <v>1</v>
      </c>
      <c r="AB18244">
        <v>0</v>
      </c>
      <c r="AC18244" t="s">
        <v>39</v>
      </c>
      <c r="AD18244" s="1">
        <v>42337</v>
      </c>
    </row>
    <row r="18245" spans="1:30" x14ac:dyDescent="0.35">
      <c r="A18245">
        <v>18765</v>
      </c>
      <c r="B18245" t="s">
        <v>30</v>
      </c>
      <c r="C18245">
        <v>0</v>
      </c>
      <c r="D18245" t="s">
        <v>72</v>
      </c>
      <c r="E18245" s="1">
        <v>42335</v>
      </c>
      <c r="F18245">
        <v>0</v>
      </c>
      <c r="G18245">
        <v>2</v>
      </c>
      <c r="H18245">
        <v>2</v>
      </c>
      <c r="I18245">
        <v>0</v>
      </c>
      <c r="J18245">
        <v>0</v>
      </c>
      <c r="K18245" t="s">
        <v>49</v>
      </c>
      <c r="L18245" t="s">
        <v>33</v>
      </c>
      <c r="M18245" t="s">
        <v>71</v>
      </c>
      <c r="N18245" t="s">
        <v>34</v>
      </c>
      <c r="O18245">
        <v>0</v>
      </c>
      <c r="P18245">
        <v>0</v>
      </c>
      <c r="Q18245">
        <v>0</v>
      </c>
      <c r="R18245" t="s">
        <v>51</v>
      </c>
      <c r="S18245" t="s">
        <v>51</v>
      </c>
      <c r="T18245">
        <v>0</v>
      </c>
      <c r="U18245" t="s">
        <v>36</v>
      </c>
      <c r="V18245" t="s">
        <v>37</v>
      </c>
      <c r="W18245">
        <v>346</v>
      </c>
      <c r="X18245">
        <v>0</v>
      </c>
      <c r="Y18245" t="s">
        <v>85</v>
      </c>
      <c r="Z18245">
        <v>66</v>
      </c>
      <c r="AA18245">
        <v>1</v>
      </c>
      <c r="AB18245">
        <v>0</v>
      </c>
      <c r="AC18245" t="s">
        <v>39</v>
      </c>
      <c r="AD18245" s="1">
        <v>42337</v>
      </c>
    </row>
    <row r="18246" spans="1:30" x14ac:dyDescent="0.35">
      <c r="A18246">
        <v>18766</v>
      </c>
      <c r="B18246" t="s">
        <v>30</v>
      </c>
      <c r="C18246">
        <v>0</v>
      </c>
      <c r="D18246" t="s">
        <v>41</v>
      </c>
      <c r="E18246" s="1">
        <v>42335</v>
      </c>
      <c r="F18246">
        <v>0</v>
      </c>
      <c r="G18246">
        <v>2</v>
      </c>
      <c r="H18246">
        <v>1</v>
      </c>
      <c r="I18246">
        <v>0</v>
      </c>
      <c r="J18246">
        <v>0</v>
      </c>
      <c r="K18246" t="s">
        <v>32</v>
      </c>
      <c r="L18246" t="s">
        <v>74</v>
      </c>
      <c r="M18246" t="s">
        <v>45</v>
      </c>
      <c r="N18246" t="s">
        <v>46</v>
      </c>
      <c r="O18246">
        <v>0</v>
      </c>
      <c r="P18246">
        <v>0</v>
      </c>
      <c r="Q18246">
        <v>0</v>
      </c>
      <c r="R18246" t="s">
        <v>47</v>
      </c>
      <c r="S18246" t="s">
        <v>47</v>
      </c>
      <c r="T18246">
        <v>0</v>
      </c>
      <c r="U18246" t="s">
        <v>36</v>
      </c>
      <c r="V18246">
        <v>240</v>
      </c>
      <c r="W18246" t="s">
        <v>37</v>
      </c>
      <c r="X18246">
        <v>0</v>
      </c>
      <c r="Y18246" t="s">
        <v>38</v>
      </c>
      <c r="Z18246">
        <v>40</v>
      </c>
      <c r="AA18246">
        <v>0</v>
      </c>
      <c r="AB18246">
        <v>1</v>
      </c>
      <c r="AC18246" t="s">
        <v>39</v>
      </c>
      <c r="AD18246" s="1">
        <v>42337</v>
      </c>
    </row>
    <row r="18247" spans="1:30" x14ac:dyDescent="0.35">
      <c r="A18247">
        <v>18767</v>
      </c>
      <c r="B18247" t="s">
        <v>30</v>
      </c>
      <c r="C18247">
        <v>0</v>
      </c>
      <c r="D18247" t="s">
        <v>61</v>
      </c>
      <c r="E18247" s="1">
        <v>42336</v>
      </c>
      <c r="F18247">
        <v>0</v>
      </c>
      <c r="G18247">
        <v>1</v>
      </c>
      <c r="H18247">
        <v>2</v>
      </c>
      <c r="I18247">
        <v>0</v>
      </c>
      <c r="J18247">
        <v>0</v>
      </c>
      <c r="K18247" t="s">
        <v>32</v>
      </c>
      <c r="L18247" t="s">
        <v>81</v>
      </c>
      <c r="M18247" t="s">
        <v>45</v>
      </c>
      <c r="N18247" t="s">
        <v>46</v>
      </c>
      <c r="O18247">
        <v>0</v>
      </c>
      <c r="P18247">
        <v>0</v>
      </c>
      <c r="Q18247">
        <v>0</v>
      </c>
      <c r="R18247" t="s">
        <v>47</v>
      </c>
      <c r="S18247" t="s">
        <v>47</v>
      </c>
      <c r="T18247">
        <v>0</v>
      </c>
      <c r="U18247" t="s">
        <v>36</v>
      </c>
      <c r="V18247">
        <v>240</v>
      </c>
      <c r="W18247" t="s">
        <v>37</v>
      </c>
      <c r="X18247">
        <v>0</v>
      </c>
      <c r="Y18247" t="s">
        <v>38</v>
      </c>
      <c r="Z18247">
        <v>48</v>
      </c>
      <c r="AA18247">
        <v>0</v>
      </c>
      <c r="AB18247">
        <v>1</v>
      </c>
      <c r="AC18247" t="s">
        <v>39</v>
      </c>
      <c r="AD18247" s="1">
        <v>42337</v>
      </c>
    </row>
    <row r="18248" spans="1:30" x14ac:dyDescent="0.35">
      <c r="A18248">
        <v>18768</v>
      </c>
      <c r="B18248" t="s">
        <v>30</v>
      </c>
      <c r="C18248">
        <v>0</v>
      </c>
      <c r="D18248" t="s">
        <v>67</v>
      </c>
      <c r="E18248" s="1">
        <v>42335</v>
      </c>
      <c r="F18248">
        <v>0</v>
      </c>
      <c r="G18248">
        <v>2</v>
      </c>
      <c r="H18248">
        <v>2</v>
      </c>
      <c r="I18248">
        <v>0</v>
      </c>
      <c r="J18248">
        <v>0</v>
      </c>
      <c r="K18248" t="s">
        <v>32</v>
      </c>
      <c r="L18248" t="s">
        <v>94</v>
      </c>
      <c r="M18248" t="s">
        <v>45</v>
      </c>
      <c r="N18248" t="s">
        <v>46</v>
      </c>
      <c r="O18248">
        <v>0</v>
      </c>
      <c r="P18248">
        <v>0</v>
      </c>
      <c r="Q18248">
        <v>0</v>
      </c>
      <c r="R18248" t="s">
        <v>51</v>
      </c>
      <c r="S18248" t="s">
        <v>51</v>
      </c>
      <c r="T18248">
        <v>0</v>
      </c>
      <c r="U18248" t="s">
        <v>36</v>
      </c>
      <c r="V18248">
        <v>240</v>
      </c>
      <c r="W18248" t="s">
        <v>37</v>
      </c>
      <c r="X18248">
        <v>0</v>
      </c>
      <c r="Y18248" t="s">
        <v>38</v>
      </c>
      <c r="Z18248">
        <v>46.4</v>
      </c>
      <c r="AA18248">
        <v>0</v>
      </c>
      <c r="AB18248">
        <v>1</v>
      </c>
      <c r="AC18248" t="s">
        <v>39</v>
      </c>
      <c r="AD18248" s="1">
        <v>42337</v>
      </c>
    </row>
    <row r="18249" spans="1:30" x14ac:dyDescent="0.35">
      <c r="A18249">
        <v>18769</v>
      </c>
      <c r="B18249" t="s">
        <v>30</v>
      </c>
      <c r="C18249">
        <v>0</v>
      </c>
      <c r="D18249" t="s">
        <v>60</v>
      </c>
      <c r="E18249" s="1">
        <v>42336</v>
      </c>
      <c r="F18249">
        <v>0</v>
      </c>
      <c r="G18249">
        <v>1</v>
      </c>
      <c r="H18249">
        <v>2</v>
      </c>
      <c r="I18249">
        <v>0</v>
      </c>
      <c r="J18249">
        <v>0</v>
      </c>
      <c r="K18249" t="s">
        <v>32</v>
      </c>
      <c r="L18249" t="s">
        <v>81</v>
      </c>
      <c r="M18249" t="s">
        <v>50</v>
      </c>
      <c r="N18249" t="s">
        <v>46</v>
      </c>
      <c r="O18249">
        <v>0</v>
      </c>
      <c r="P18249">
        <v>0</v>
      </c>
      <c r="Q18249">
        <v>0</v>
      </c>
      <c r="R18249" t="s">
        <v>47</v>
      </c>
      <c r="S18249" t="s">
        <v>47</v>
      </c>
      <c r="T18249">
        <v>0</v>
      </c>
      <c r="U18249" t="s">
        <v>36</v>
      </c>
      <c r="V18249">
        <v>177</v>
      </c>
      <c r="W18249" t="s">
        <v>37</v>
      </c>
      <c r="X18249">
        <v>0</v>
      </c>
      <c r="Y18249" t="s">
        <v>38</v>
      </c>
      <c r="Z18249">
        <v>29</v>
      </c>
      <c r="AA18249">
        <v>0</v>
      </c>
      <c r="AB18249">
        <v>1</v>
      </c>
      <c r="AC18249" t="s">
        <v>39</v>
      </c>
      <c r="AD18249" s="1">
        <v>42337</v>
      </c>
    </row>
    <row r="18250" spans="1:30" x14ac:dyDescent="0.35">
      <c r="A18250">
        <v>18770</v>
      </c>
      <c r="B18250" t="s">
        <v>30</v>
      </c>
      <c r="C18250">
        <v>0</v>
      </c>
      <c r="D18250" t="s">
        <v>60</v>
      </c>
      <c r="E18250" s="1">
        <v>42336</v>
      </c>
      <c r="F18250">
        <v>0</v>
      </c>
      <c r="G18250">
        <v>1</v>
      </c>
      <c r="H18250">
        <v>2</v>
      </c>
      <c r="I18250">
        <v>0</v>
      </c>
      <c r="J18250">
        <v>0</v>
      </c>
      <c r="K18250" t="s">
        <v>32</v>
      </c>
      <c r="L18250" t="s">
        <v>81</v>
      </c>
      <c r="M18250" t="s">
        <v>50</v>
      </c>
      <c r="N18250" t="s">
        <v>46</v>
      </c>
      <c r="O18250">
        <v>0</v>
      </c>
      <c r="P18250">
        <v>0</v>
      </c>
      <c r="Q18250">
        <v>0</v>
      </c>
      <c r="R18250" t="s">
        <v>47</v>
      </c>
      <c r="S18250" t="s">
        <v>47</v>
      </c>
      <c r="T18250">
        <v>0</v>
      </c>
      <c r="U18250" t="s">
        <v>36</v>
      </c>
      <c r="V18250">
        <v>177</v>
      </c>
      <c r="W18250" t="s">
        <v>37</v>
      </c>
      <c r="X18250">
        <v>0</v>
      </c>
      <c r="Y18250" t="s">
        <v>38</v>
      </c>
      <c r="Z18250">
        <v>29</v>
      </c>
      <c r="AA18250">
        <v>0</v>
      </c>
      <c r="AB18250">
        <v>1</v>
      </c>
      <c r="AC18250" t="s">
        <v>39</v>
      </c>
      <c r="AD18250" s="1">
        <v>42337</v>
      </c>
    </row>
    <row r="18251" spans="1:30" x14ac:dyDescent="0.35">
      <c r="A18251">
        <v>18771</v>
      </c>
      <c r="B18251" t="s">
        <v>30</v>
      </c>
      <c r="C18251">
        <v>0</v>
      </c>
      <c r="D18251" t="s">
        <v>60</v>
      </c>
      <c r="E18251" s="1">
        <v>42336</v>
      </c>
      <c r="F18251">
        <v>0</v>
      </c>
      <c r="G18251">
        <v>1</v>
      </c>
      <c r="H18251">
        <v>2</v>
      </c>
      <c r="I18251">
        <v>0</v>
      </c>
      <c r="J18251">
        <v>0</v>
      </c>
      <c r="K18251" t="s">
        <v>32</v>
      </c>
      <c r="L18251" t="s">
        <v>81</v>
      </c>
      <c r="M18251" t="s">
        <v>50</v>
      </c>
      <c r="N18251" t="s">
        <v>46</v>
      </c>
      <c r="O18251">
        <v>0</v>
      </c>
      <c r="P18251">
        <v>0</v>
      </c>
      <c r="Q18251">
        <v>0</v>
      </c>
      <c r="R18251" t="s">
        <v>47</v>
      </c>
      <c r="S18251" t="s">
        <v>47</v>
      </c>
      <c r="T18251">
        <v>0</v>
      </c>
      <c r="U18251" t="s">
        <v>36</v>
      </c>
      <c r="V18251">
        <v>196</v>
      </c>
      <c r="W18251" t="s">
        <v>37</v>
      </c>
      <c r="X18251">
        <v>0</v>
      </c>
      <c r="Y18251" t="s">
        <v>38</v>
      </c>
      <c r="Z18251">
        <v>30</v>
      </c>
      <c r="AA18251">
        <v>0</v>
      </c>
      <c r="AB18251">
        <v>0</v>
      </c>
      <c r="AC18251" t="s">
        <v>39</v>
      </c>
      <c r="AD18251" s="1">
        <v>42337</v>
      </c>
    </row>
    <row r="18252" spans="1:30" x14ac:dyDescent="0.35">
      <c r="A18252">
        <v>18772</v>
      </c>
      <c r="B18252" t="s">
        <v>30</v>
      </c>
      <c r="C18252">
        <v>0</v>
      </c>
      <c r="D18252" t="s">
        <v>82</v>
      </c>
      <c r="E18252" s="1">
        <v>42756</v>
      </c>
      <c r="F18252">
        <v>0</v>
      </c>
      <c r="G18252">
        <v>1</v>
      </c>
      <c r="H18252">
        <v>2</v>
      </c>
      <c r="I18252">
        <v>0</v>
      </c>
      <c r="J18252">
        <v>0</v>
      </c>
      <c r="K18252" t="s">
        <v>32</v>
      </c>
      <c r="L18252" t="s">
        <v>81</v>
      </c>
      <c r="M18252" t="s">
        <v>50</v>
      </c>
      <c r="N18252" t="s">
        <v>46</v>
      </c>
      <c r="O18252">
        <v>1</v>
      </c>
      <c r="P18252">
        <v>0</v>
      </c>
      <c r="Q18252">
        <v>1</v>
      </c>
      <c r="R18252" t="s">
        <v>47</v>
      </c>
      <c r="S18252" t="s">
        <v>47</v>
      </c>
      <c r="T18252">
        <v>0</v>
      </c>
      <c r="U18252" t="s">
        <v>36</v>
      </c>
      <c r="V18252">
        <v>6</v>
      </c>
      <c r="W18252" t="s">
        <v>37</v>
      </c>
      <c r="X18252">
        <v>0</v>
      </c>
      <c r="Y18252" t="s">
        <v>38</v>
      </c>
      <c r="Z18252">
        <v>34</v>
      </c>
      <c r="AA18252">
        <v>0</v>
      </c>
      <c r="AB18252">
        <v>0</v>
      </c>
      <c r="AC18252" t="s">
        <v>39</v>
      </c>
      <c r="AD18252" s="1">
        <v>42757</v>
      </c>
    </row>
    <row r="18253" spans="1:30" x14ac:dyDescent="0.35">
      <c r="A18253">
        <v>18773</v>
      </c>
      <c r="B18253" t="s">
        <v>30</v>
      </c>
      <c r="C18253">
        <v>0</v>
      </c>
      <c r="D18253" t="s">
        <v>72</v>
      </c>
      <c r="E18253" s="1">
        <v>42335</v>
      </c>
      <c r="F18253">
        <v>0</v>
      </c>
      <c r="G18253">
        <v>2</v>
      </c>
      <c r="H18253">
        <v>2</v>
      </c>
      <c r="I18253">
        <v>0</v>
      </c>
      <c r="J18253">
        <v>0</v>
      </c>
      <c r="K18253" t="s">
        <v>32</v>
      </c>
      <c r="L18253" t="s">
        <v>33</v>
      </c>
      <c r="M18253" t="s">
        <v>45</v>
      </c>
      <c r="N18253" t="s">
        <v>46</v>
      </c>
      <c r="O18253">
        <v>0</v>
      </c>
      <c r="P18253">
        <v>0</v>
      </c>
      <c r="Q18253">
        <v>0</v>
      </c>
      <c r="R18253" t="s">
        <v>51</v>
      </c>
      <c r="S18253" t="s">
        <v>51</v>
      </c>
      <c r="T18253">
        <v>0</v>
      </c>
      <c r="U18253" t="s">
        <v>36</v>
      </c>
      <c r="V18253">
        <v>240</v>
      </c>
      <c r="W18253" t="s">
        <v>37</v>
      </c>
      <c r="X18253">
        <v>0</v>
      </c>
      <c r="Y18253" t="s">
        <v>38</v>
      </c>
      <c r="Z18253">
        <v>46.4</v>
      </c>
      <c r="AA18253">
        <v>0</v>
      </c>
      <c r="AB18253">
        <v>2</v>
      </c>
      <c r="AC18253" t="s">
        <v>39</v>
      </c>
      <c r="AD18253" s="1">
        <v>42337</v>
      </c>
    </row>
    <row r="18254" spans="1:30" x14ac:dyDescent="0.35">
      <c r="A18254">
        <v>18774</v>
      </c>
      <c r="B18254" t="s">
        <v>30</v>
      </c>
      <c r="C18254">
        <v>0</v>
      </c>
      <c r="D18254" t="s">
        <v>72</v>
      </c>
      <c r="E18254" s="1">
        <v>42335</v>
      </c>
      <c r="F18254">
        <v>0</v>
      </c>
      <c r="G18254">
        <v>2</v>
      </c>
      <c r="H18254">
        <v>2</v>
      </c>
      <c r="I18254">
        <v>0</v>
      </c>
      <c r="J18254">
        <v>0</v>
      </c>
      <c r="K18254" t="s">
        <v>32</v>
      </c>
      <c r="L18254" t="s">
        <v>33</v>
      </c>
      <c r="M18254" t="s">
        <v>45</v>
      </c>
      <c r="N18254" t="s">
        <v>46</v>
      </c>
      <c r="O18254">
        <v>0</v>
      </c>
      <c r="P18254">
        <v>0</v>
      </c>
      <c r="Q18254">
        <v>0</v>
      </c>
      <c r="R18254" t="s">
        <v>51</v>
      </c>
      <c r="S18254" t="s">
        <v>51</v>
      </c>
      <c r="T18254">
        <v>0</v>
      </c>
      <c r="U18254" t="s">
        <v>36</v>
      </c>
      <c r="V18254">
        <v>240</v>
      </c>
      <c r="W18254" t="s">
        <v>37</v>
      </c>
      <c r="X18254">
        <v>0</v>
      </c>
      <c r="Y18254" t="s">
        <v>38</v>
      </c>
      <c r="Z18254">
        <v>46.4</v>
      </c>
      <c r="AA18254">
        <v>0</v>
      </c>
      <c r="AB18254">
        <v>2</v>
      </c>
      <c r="AC18254" t="s">
        <v>39</v>
      </c>
      <c r="AD18254" s="1">
        <v>42337</v>
      </c>
    </row>
    <row r="18255" spans="1:30" x14ac:dyDescent="0.35">
      <c r="A18255">
        <v>18775</v>
      </c>
      <c r="B18255" t="s">
        <v>30</v>
      </c>
      <c r="C18255">
        <v>0</v>
      </c>
      <c r="D18255" t="s">
        <v>67</v>
      </c>
      <c r="E18255" s="1">
        <v>42797</v>
      </c>
      <c r="F18255">
        <v>0</v>
      </c>
      <c r="G18255">
        <v>1</v>
      </c>
      <c r="H18255">
        <v>2</v>
      </c>
      <c r="I18255">
        <v>0</v>
      </c>
      <c r="J18255">
        <v>0</v>
      </c>
      <c r="K18255" t="s">
        <v>32</v>
      </c>
      <c r="L18255" t="s">
        <v>33</v>
      </c>
      <c r="M18255" t="s">
        <v>45</v>
      </c>
      <c r="N18255" t="s">
        <v>46</v>
      </c>
      <c r="O18255">
        <v>1</v>
      </c>
      <c r="P18255">
        <v>0</v>
      </c>
      <c r="Q18255">
        <v>1</v>
      </c>
      <c r="R18255" t="s">
        <v>47</v>
      </c>
      <c r="S18255" t="s">
        <v>51</v>
      </c>
      <c r="T18255">
        <v>0</v>
      </c>
      <c r="U18255" t="s">
        <v>36</v>
      </c>
      <c r="V18255">
        <v>240</v>
      </c>
      <c r="W18255" t="s">
        <v>37</v>
      </c>
      <c r="X18255">
        <v>0</v>
      </c>
      <c r="Y18255" t="s">
        <v>38</v>
      </c>
      <c r="Z18255">
        <v>65</v>
      </c>
      <c r="AA18255">
        <v>0</v>
      </c>
      <c r="AB18255">
        <v>2</v>
      </c>
      <c r="AC18255" t="s">
        <v>39</v>
      </c>
      <c r="AD18255" s="1">
        <v>42828</v>
      </c>
    </row>
    <row r="18256" spans="1:30" x14ac:dyDescent="0.35">
      <c r="A18256">
        <v>18776</v>
      </c>
      <c r="B18256" t="s">
        <v>30</v>
      </c>
      <c r="C18256">
        <v>0</v>
      </c>
      <c r="D18256" t="s">
        <v>72</v>
      </c>
      <c r="E18256" s="1">
        <v>42335</v>
      </c>
      <c r="F18256">
        <v>0</v>
      </c>
      <c r="G18256">
        <v>2</v>
      </c>
      <c r="H18256">
        <v>2</v>
      </c>
      <c r="I18256">
        <v>0</v>
      </c>
      <c r="J18256">
        <v>0</v>
      </c>
      <c r="K18256" t="s">
        <v>32</v>
      </c>
      <c r="L18256" t="s">
        <v>33</v>
      </c>
      <c r="M18256" t="s">
        <v>45</v>
      </c>
      <c r="N18256" t="s">
        <v>46</v>
      </c>
      <c r="O18256">
        <v>0</v>
      </c>
      <c r="P18256">
        <v>0</v>
      </c>
      <c r="Q18256">
        <v>0</v>
      </c>
      <c r="R18256" t="s">
        <v>51</v>
      </c>
      <c r="S18256" t="s">
        <v>51</v>
      </c>
      <c r="T18256">
        <v>0</v>
      </c>
      <c r="U18256" t="s">
        <v>36</v>
      </c>
      <c r="V18256">
        <v>240</v>
      </c>
      <c r="W18256" t="s">
        <v>37</v>
      </c>
      <c r="X18256">
        <v>0</v>
      </c>
      <c r="Y18256" t="s">
        <v>38</v>
      </c>
      <c r="Z18256">
        <v>46.4</v>
      </c>
      <c r="AA18256">
        <v>0</v>
      </c>
      <c r="AB18256">
        <v>2</v>
      </c>
      <c r="AC18256" t="s">
        <v>39</v>
      </c>
      <c r="AD18256" s="1">
        <v>42337</v>
      </c>
    </row>
    <row r="18257" spans="1:30" x14ac:dyDescent="0.35">
      <c r="A18257">
        <v>18777</v>
      </c>
      <c r="B18257" t="s">
        <v>30</v>
      </c>
      <c r="C18257">
        <v>0</v>
      </c>
      <c r="D18257" t="s">
        <v>42</v>
      </c>
      <c r="E18257" s="1">
        <v>42335</v>
      </c>
      <c r="F18257">
        <v>0</v>
      </c>
      <c r="G18257">
        <v>2</v>
      </c>
      <c r="H18257">
        <v>3</v>
      </c>
      <c r="I18257">
        <v>0</v>
      </c>
      <c r="J18257">
        <v>0</v>
      </c>
      <c r="K18257" t="s">
        <v>32</v>
      </c>
      <c r="L18257" t="s">
        <v>33</v>
      </c>
      <c r="M18257" t="s">
        <v>66</v>
      </c>
      <c r="N18257" t="s">
        <v>34</v>
      </c>
      <c r="O18257">
        <v>0</v>
      </c>
      <c r="P18257">
        <v>0</v>
      </c>
      <c r="Q18257">
        <v>0</v>
      </c>
      <c r="R18257" t="s">
        <v>47</v>
      </c>
      <c r="S18257" t="s">
        <v>35</v>
      </c>
      <c r="T18257">
        <v>0</v>
      </c>
      <c r="U18257" t="s">
        <v>36</v>
      </c>
      <c r="V18257" t="s">
        <v>37</v>
      </c>
      <c r="W18257" t="s">
        <v>37</v>
      </c>
      <c r="X18257">
        <v>0</v>
      </c>
      <c r="Y18257" t="s">
        <v>38</v>
      </c>
      <c r="Z18257">
        <v>0</v>
      </c>
      <c r="AA18257">
        <v>0</v>
      </c>
      <c r="AB18257">
        <v>2</v>
      </c>
      <c r="AC18257" t="s">
        <v>39</v>
      </c>
      <c r="AD18257" s="1">
        <v>42337</v>
      </c>
    </row>
    <row r="18258" spans="1:30" x14ac:dyDescent="0.35">
      <c r="A18258">
        <v>18778</v>
      </c>
      <c r="B18258" t="s">
        <v>30</v>
      </c>
      <c r="C18258">
        <v>0</v>
      </c>
      <c r="D18258" t="s">
        <v>72</v>
      </c>
      <c r="E18258" s="1">
        <v>42335</v>
      </c>
      <c r="F18258">
        <v>0</v>
      </c>
      <c r="G18258">
        <v>2</v>
      </c>
      <c r="H18258">
        <v>2</v>
      </c>
      <c r="I18258">
        <v>0</v>
      </c>
      <c r="J18258">
        <v>1</v>
      </c>
      <c r="K18258" t="s">
        <v>49</v>
      </c>
      <c r="L18258" t="s">
        <v>33</v>
      </c>
      <c r="M18258" t="s">
        <v>71</v>
      </c>
      <c r="N18258" t="s">
        <v>34</v>
      </c>
      <c r="O18258">
        <v>0</v>
      </c>
      <c r="P18258">
        <v>0</v>
      </c>
      <c r="Q18258">
        <v>0</v>
      </c>
      <c r="R18258" t="s">
        <v>51</v>
      </c>
      <c r="S18258" t="s">
        <v>51</v>
      </c>
      <c r="T18258">
        <v>2</v>
      </c>
      <c r="U18258" t="s">
        <v>36</v>
      </c>
      <c r="V18258" t="s">
        <v>37</v>
      </c>
      <c r="W18258">
        <v>346</v>
      </c>
      <c r="X18258">
        <v>0</v>
      </c>
      <c r="Y18258" t="s">
        <v>38</v>
      </c>
      <c r="Z18258">
        <v>60</v>
      </c>
      <c r="AA18258">
        <v>0</v>
      </c>
      <c r="AB18258">
        <v>1</v>
      </c>
      <c r="AC18258" t="s">
        <v>39</v>
      </c>
      <c r="AD18258" s="1">
        <v>42337</v>
      </c>
    </row>
    <row r="18259" spans="1:30" x14ac:dyDescent="0.35">
      <c r="A18259">
        <v>18779</v>
      </c>
      <c r="B18259" t="s">
        <v>30</v>
      </c>
      <c r="C18259">
        <v>0</v>
      </c>
      <c r="D18259" t="s">
        <v>61</v>
      </c>
      <c r="E18259" s="1">
        <v>42336</v>
      </c>
      <c r="F18259">
        <v>0</v>
      </c>
      <c r="G18259">
        <v>1</v>
      </c>
      <c r="H18259">
        <v>2</v>
      </c>
      <c r="I18259">
        <v>0</v>
      </c>
      <c r="J18259">
        <v>0</v>
      </c>
      <c r="K18259" t="s">
        <v>32</v>
      </c>
      <c r="L18259" t="s">
        <v>33</v>
      </c>
      <c r="M18259" t="s">
        <v>34</v>
      </c>
      <c r="N18259" t="s">
        <v>34</v>
      </c>
      <c r="O18259">
        <v>0</v>
      </c>
      <c r="P18259">
        <v>0</v>
      </c>
      <c r="Q18259">
        <v>0</v>
      </c>
      <c r="R18259" t="s">
        <v>59</v>
      </c>
      <c r="S18259" t="s">
        <v>59</v>
      </c>
      <c r="T18259">
        <v>0</v>
      </c>
      <c r="U18259" t="s">
        <v>36</v>
      </c>
      <c r="V18259">
        <v>250</v>
      </c>
      <c r="W18259" t="s">
        <v>37</v>
      </c>
      <c r="X18259">
        <v>0</v>
      </c>
      <c r="Y18259" t="s">
        <v>38</v>
      </c>
      <c r="Z18259">
        <v>99</v>
      </c>
      <c r="AA18259">
        <v>1</v>
      </c>
      <c r="AB18259">
        <v>0</v>
      </c>
      <c r="AC18259" t="s">
        <v>39</v>
      </c>
      <c r="AD18259" s="1">
        <v>42337</v>
      </c>
    </row>
    <row r="18260" spans="1:30" x14ac:dyDescent="0.35">
      <c r="A18260">
        <v>18780</v>
      </c>
      <c r="B18260" t="s">
        <v>30</v>
      </c>
      <c r="C18260">
        <v>0</v>
      </c>
      <c r="D18260" t="s">
        <v>82</v>
      </c>
      <c r="E18260" s="1">
        <v>42336</v>
      </c>
      <c r="F18260">
        <v>0</v>
      </c>
      <c r="G18260">
        <v>1</v>
      </c>
      <c r="H18260">
        <v>2</v>
      </c>
      <c r="I18260">
        <v>0</v>
      </c>
      <c r="J18260">
        <v>0</v>
      </c>
      <c r="K18260" t="s">
        <v>32</v>
      </c>
      <c r="L18260" t="s">
        <v>33</v>
      </c>
      <c r="M18260" t="s">
        <v>34</v>
      </c>
      <c r="N18260" t="s">
        <v>34</v>
      </c>
      <c r="O18260">
        <v>0</v>
      </c>
      <c r="P18260">
        <v>0</v>
      </c>
      <c r="Q18260">
        <v>0</v>
      </c>
      <c r="R18260" t="s">
        <v>47</v>
      </c>
      <c r="S18260" t="s">
        <v>47</v>
      </c>
      <c r="T18260">
        <v>0</v>
      </c>
      <c r="U18260" t="s">
        <v>36</v>
      </c>
      <c r="V18260" t="s">
        <v>37</v>
      </c>
      <c r="W18260" t="s">
        <v>37</v>
      </c>
      <c r="X18260">
        <v>0</v>
      </c>
      <c r="Y18260" t="s">
        <v>38</v>
      </c>
      <c r="Z18260">
        <v>34.19</v>
      </c>
      <c r="AA18260">
        <v>0</v>
      </c>
      <c r="AB18260">
        <v>0</v>
      </c>
      <c r="AC18260" t="s">
        <v>39</v>
      </c>
      <c r="AD18260" s="1">
        <v>42337</v>
      </c>
    </row>
    <row r="18261" spans="1:30" x14ac:dyDescent="0.35">
      <c r="A18261">
        <v>18781</v>
      </c>
      <c r="B18261" t="s">
        <v>30</v>
      </c>
      <c r="C18261">
        <v>0</v>
      </c>
      <c r="D18261" t="s">
        <v>42</v>
      </c>
      <c r="E18261" s="1">
        <v>42448</v>
      </c>
      <c r="F18261">
        <v>1</v>
      </c>
      <c r="G18261">
        <v>1</v>
      </c>
      <c r="H18261">
        <v>2</v>
      </c>
      <c r="I18261">
        <v>0</v>
      </c>
      <c r="J18261">
        <v>0</v>
      </c>
      <c r="K18261" t="s">
        <v>32</v>
      </c>
      <c r="L18261" t="s">
        <v>33</v>
      </c>
      <c r="M18261" t="s">
        <v>34</v>
      </c>
      <c r="N18261" t="s">
        <v>34</v>
      </c>
      <c r="O18261">
        <v>1</v>
      </c>
      <c r="P18261">
        <v>0</v>
      </c>
      <c r="Q18261">
        <v>0</v>
      </c>
      <c r="R18261" t="s">
        <v>47</v>
      </c>
      <c r="S18261" t="s">
        <v>47</v>
      </c>
      <c r="T18261">
        <v>0</v>
      </c>
      <c r="U18261" t="s">
        <v>36</v>
      </c>
      <c r="V18261" t="s">
        <v>37</v>
      </c>
      <c r="W18261" t="s">
        <v>37</v>
      </c>
      <c r="X18261">
        <v>0</v>
      </c>
      <c r="Y18261" t="s">
        <v>38</v>
      </c>
      <c r="Z18261">
        <v>31.5</v>
      </c>
      <c r="AA18261">
        <v>0</v>
      </c>
      <c r="AB18261">
        <v>0</v>
      </c>
      <c r="AC18261" t="s">
        <v>39</v>
      </c>
      <c r="AD18261" s="1">
        <v>42450</v>
      </c>
    </row>
    <row r="18262" spans="1:30" x14ac:dyDescent="0.35">
      <c r="A18262">
        <v>18782</v>
      </c>
      <c r="B18262" t="s">
        <v>30</v>
      </c>
      <c r="C18262">
        <v>0</v>
      </c>
      <c r="D18262" t="s">
        <v>41</v>
      </c>
      <c r="E18262" s="1">
        <v>42334</v>
      </c>
      <c r="F18262">
        <v>0</v>
      </c>
      <c r="G18262">
        <v>3</v>
      </c>
      <c r="H18262">
        <v>2</v>
      </c>
      <c r="I18262">
        <v>0</v>
      </c>
      <c r="J18262">
        <v>0</v>
      </c>
      <c r="K18262" t="s">
        <v>32</v>
      </c>
      <c r="L18262" t="s">
        <v>33</v>
      </c>
      <c r="M18262" t="s">
        <v>34</v>
      </c>
      <c r="N18262" t="s">
        <v>34</v>
      </c>
      <c r="O18262">
        <v>0</v>
      </c>
      <c r="P18262">
        <v>0</v>
      </c>
      <c r="Q18262">
        <v>0</v>
      </c>
      <c r="R18262" t="s">
        <v>47</v>
      </c>
      <c r="S18262" t="s">
        <v>51</v>
      </c>
      <c r="T18262">
        <v>1</v>
      </c>
      <c r="U18262" t="s">
        <v>36</v>
      </c>
      <c r="V18262" t="s">
        <v>37</v>
      </c>
      <c r="W18262" t="s">
        <v>37</v>
      </c>
      <c r="X18262">
        <v>0</v>
      </c>
      <c r="Y18262" t="s">
        <v>38</v>
      </c>
      <c r="Z18262">
        <v>43</v>
      </c>
      <c r="AA18262">
        <v>0</v>
      </c>
      <c r="AB18262">
        <v>0</v>
      </c>
      <c r="AC18262" t="s">
        <v>39</v>
      </c>
      <c r="AD18262" s="1">
        <v>42337</v>
      </c>
    </row>
    <row r="18263" spans="1:30" x14ac:dyDescent="0.35">
      <c r="A18263">
        <v>18783</v>
      </c>
      <c r="B18263" t="s">
        <v>30</v>
      </c>
      <c r="C18263">
        <v>0</v>
      </c>
      <c r="D18263" t="s">
        <v>61</v>
      </c>
      <c r="E18263" s="1">
        <v>42335</v>
      </c>
      <c r="F18263">
        <v>0</v>
      </c>
      <c r="G18263">
        <v>2</v>
      </c>
      <c r="H18263">
        <v>2</v>
      </c>
      <c r="I18263">
        <v>0</v>
      </c>
      <c r="J18263">
        <v>0</v>
      </c>
      <c r="K18263" t="s">
        <v>32</v>
      </c>
      <c r="L18263" t="s">
        <v>33</v>
      </c>
      <c r="M18263" t="s">
        <v>50</v>
      </c>
      <c r="N18263" t="s">
        <v>46</v>
      </c>
      <c r="O18263">
        <v>0</v>
      </c>
      <c r="P18263">
        <v>0</v>
      </c>
      <c r="Q18263">
        <v>0</v>
      </c>
      <c r="R18263" t="s">
        <v>47</v>
      </c>
      <c r="S18263" t="s">
        <v>51</v>
      </c>
      <c r="T18263">
        <v>0</v>
      </c>
      <c r="U18263" t="s">
        <v>36</v>
      </c>
      <c r="V18263">
        <v>6</v>
      </c>
      <c r="W18263" t="s">
        <v>37</v>
      </c>
      <c r="X18263">
        <v>0</v>
      </c>
      <c r="Y18263" t="s">
        <v>38</v>
      </c>
      <c r="Z18263">
        <v>26</v>
      </c>
      <c r="AA18263">
        <v>1</v>
      </c>
      <c r="AB18263">
        <v>0</v>
      </c>
      <c r="AC18263" t="s">
        <v>39</v>
      </c>
      <c r="AD18263" s="1">
        <v>42337</v>
      </c>
    </row>
    <row r="18264" spans="1:30" x14ac:dyDescent="0.35">
      <c r="A18264">
        <v>18784</v>
      </c>
      <c r="B18264" t="s">
        <v>30</v>
      </c>
      <c r="C18264">
        <v>0</v>
      </c>
      <c r="D18264" t="s">
        <v>72</v>
      </c>
      <c r="E18264" s="1">
        <v>42335</v>
      </c>
      <c r="F18264">
        <v>0</v>
      </c>
      <c r="G18264">
        <v>2</v>
      </c>
      <c r="H18264">
        <v>2</v>
      </c>
      <c r="I18264">
        <v>0</v>
      </c>
      <c r="J18264">
        <v>0</v>
      </c>
      <c r="K18264" t="s">
        <v>32</v>
      </c>
      <c r="L18264" t="s">
        <v>33</v>
      </c>
      <c r="M18264" t="s">
        <v>45</v>
      </c>
      <c r="N18264" t="s">
        <v>46</v>
      </c>
      <c r="O18264">
        <v>0</v>
      </c>
      <c r="P18264">
        <v>0</v>
      </c>
      <c r="Q18264">
        <v>0</v>
      </c>
      <c r="R18264" t="s">
        <v>47</v>
      </c>
      <c r="S18264" t="s">
        <v>47</v>
      </c>
      <c r="T18264">
        <v>0</v>
      </c>
      <c r="U18264" t="s">
        <v>36</v>
      </c>
      <c r="V18264">
        <v>240</v>
      </c>
      <c r="W18264" t="s">
        <v>37</v>
      </c>
      <c r="X18264">
        <v>0</v>
      </c>
      <c r="Y18264" t="s">
        <v>38</v>
      </c>
      <c r="Z18264">
        <v>43.2</v>
      </c>
      <c r="AA18264">
        <v>0</v>
      </c>
      <c r="AB18264">
        <v>1</v>
      </c>
      <c r="AC18264" t="s">
        <v>39</v>
      </c>
      <c r="AD18264" s="1">
        <v>42337</v>
      </c>
    </row>
    <row r="18265" spans="1:30" x14ac:dyDescent="0.35">
      <c r="A18265">
        <v>18785</v>
      </c>
      <c r="B18265" t="s">
        <v>30</v>
      </c>
      <c r="C18265">
        <v>0</v>
      </c>
      <c r="D18265" t="s">
        <v>42</v>
      </c>
      <c r="E18265" s="1">
        <v>42335</v>
      </c>
      <c r="F18265">
        <v>0</v>
      </c>
      <c r="G18265">
        <v>2</v>
      </c>
      <c r="H18265">
        <v>2</v>
      </c>
      <c r="I18265">
        <v>0</v>
      </c>
      <c r="J18265">
        <v>0</v>
      </c>
      <c r="K18265" t="s">
        <v>32</v>
      </c>
      <c r="L18265" t="s">
        <v>33</v>
      </c>
      <c r="M18265" t="s">
        <v>66</v>
      </c>
      <c r="N18265" t="s">
        <v>34</v>
      </c>
      <c r="O18265">
        <v>0</v>
      </c>
      <c r="P18265">
        <v>0</v>
      </c>
      <c r="Q18265">
        <v>0</v>
      </c>
      <c r="R18265" t="s">
        <v>47</v>
      </c>
      <c r="S18265" t="s">
        <v>51</v>
      </c>
      <c r="T18265">
        <v>0</v>
      </c>
      <c r="U18265" t="s">
        <v>36</v>
      </c>
      <c r="V18265" t="s">
        <v>37</v>
      </c>
      <c r="W18265" t="s">
        <v>37</v>
      </c>
      <c r="X18265">
        <v>0</v>
      </c>
      <c r="Y18265" t="s">
        <v>38</v>
      </c>
      <c r="Z18265">
        <v>0</v>
      </c>
      <c r="AA18265">
        <v>0</v>
      </c>
      <c r="AB18265">
        <v>1</v>
      </c>
      <c r="AC18265" t="s">
        <v>39</v>
      </c>
      <c r="AD18265" s="1">
        <v>42337</v>
      </c>
    </row>
    <row r="18266" spans="1:30" x14ac:dyDescent="0.35">
      <c r="A18266">
        <v>18786</v>
      </c>
      <c r="B18266" t="s">
        <v>30</v>
      </c>
      <c r="C18266">
        <v>0</v>
      </c>
      <c r="D18266" t="s">
        <v>42</v>
      </c>
      <c r="E18266" s="1">
        <v>42335</v>
      </c>
      <c r="F18266">
        <v>0</v>
      </c>
      <c r="G18266">
        <v>2</v>
      </c>
      <c r="H18266">
        <v>2</v>
      </c>
      <c r="I18266">
        <v>0</v>
      </c>
      <c r="J18266">
        <v>0</v>
      </c>
      <c r="K18266" t="s">
        <v>32</v>
      </c>
      <c r="L18266" t="s">
        <v>33</v>
      </c>
      <c r="M18266" t="s">
        <v>66</v>
      </c>
      <c r="N18266" t="s">
        <v>34</v>
      </c>
      <c r="O18266">
        <v>0</v>
      </c>
      <c r="P18266">
        <v>0</v>
      </c>
      <c r="Q18266">
        <v>0</v>
      </c>
      <c r="R18266" t="s">
        <v>47</v>
      </c>
      <c r="S18266" t="s">
        <v>51</v>
      </c>
      <c r="T18266">
        <v>0</v>
      </c>
      <c r="U18266" t="s">
        <v>36</v>
      </c>
      <c r="V18266" t="s">
        <v>37</v>
      </c>
      <c r="W18266" t="s">
        <v>37</v>
      </c>
      <c r="X18266">
        <v>0</v>
      </c>
      <c r="Y18266" t="s">
        <v>38</v>
      </c>
      <c r="Z18266">
        <v>0</v>
      </c>
      <c r="AA18266">
        <v>0</v>
      </c>
      <c r="AB18266">
        <v>1</v>
      </c>
      <c r="AC18266" t="s">
        <v>39</v>
      </c>
      <c r="AD18266" s="1">
        <v>42337</v>
      </c>
    </row>
    <row r="18267" spans="1:30" x14ac:dyDescent="0.35">
      <c r="A18267">
        <v>18787</v>
      </c>
      <c r="B18267" t="s">
        <v>30</v>
      </c>
      <c r="C18267">
        <v>0</v>
      </c>
      <c r="D18267" t="s">
        <v>41</v>
      </c>
      <c r="E18267" s="1">
        <v>42336</v>
      </c>
      <c r="F18267">
        <v>0</v>
      </c>
      <c r="G18267">
        <v>1</v>
      </c>
      <c r="H18267">
        <v>2</v>
      </c>
      <c r="I18267">
        <v>0</v>
      </c>
      <c r="J18267">
        <v>0</v>
      </c>
      <c r="K18267" t="s">
        <v>32</v>
      </c>
      <c r="L18267" t="s">
        <v>74</v>
      </c>
      <c r="M18267" t="s">
        <v>45</v>
      </c>
      <c r="N18267" t="s">
        <v>46</v>
      </c>
      <c r="O18267">
        <v>0</v>
      </c>
      <c r="P18267">
        <v>0</v>
      </c>
      <c r="Q18267">
        <v>0</v>
      </c>
      <c r="R18267" t="s">
        <v>51</v>
      </c>
      <c r="S18267" t="s">
        <v>51</v>
      </c>
      <c r="T18267">
        <v>0</v>
      </c>
      <c r="U18267" t="s">
        <v>36</v>
      </c>
      <c r="V18267">
        <v>240</v>
      </c>
      <c r="W18267" t="s">
        <v>37</v>
      </c>
      <c r="X18267">
        <v>0</v>
      </c>
      <c r="Y18267" t="s">
        <v>38</v>
      </c>
      <c r="Z18267">
        <v>46.4</v>
      </c>
      <c r="AA18267">
        <v>0</v>
      </c>
      <c r="AB18267">
        <v>1</v>
      </c>
      <c r="AC18267" t="s">
        <v>39</v>
      </c>
      <c r="AD18267" s="1">
        <v>42337</v>
      </c>
    </row>
    <row r="18268" spans="1:30" x14ac:dyDescent="0.35">
      <c r="A18268">
        <v>18788</v>
      </c>
      <c r="B18268" t="s">
        <v>30</v>
      </c>
      <c r="C18268">
        <v>0</v>
      </c>
      <c r="D18268" t="s">
        <v>67</v>
      </c>
      <c r="E18268" s="1">
        <v>42336</v>
      </c>
      <c r="F18268">
        <v>0</v>
      </c>
      <c r="G18268">
        <v>1</v>
      </c>
      <c r="H18268">
        <v>2</v>
      </c>
      <c r="I18268">
        <v>0</v>
      </c>
      <c r="J18268">
        <v>0</v>
      </c>
      <c r="K18268" t="s">
        <v>32</v>
      </c>
      <c r="L18268" t="s">
        <v>33</v>
      </c>
      <c r="M18268" t="s">
        <v>34</v>
      </c>
      <c r="N18268" t="s">
        <v>34</v>
      </c>
      <c r="O18268">
        <v>0</v>
      </c>
      <c r="P18268">
        <v>0</v>
      </c>
      <c r="Q18268">
        <v>0</v>
      </c>
      <c r="R18268" t="s">
        <v>47</v>
      </c>
      <c r="S18268" t="s">
        <v>47</v>
      </c>
      <c r="T18268">
        <v>0</v>
      </c>
      <c r="U18268" t="s">
        <v>36</v>
      </c>
      <c r="V18268" t="s">
        <v>37</v>
      </c>
      <c r="W18268" t="s">
        <v>37</v>
      </c>
      <c r="X18268">
        <v>0</v>
      </c>
      <c r="Y18268" t="s">
        <v>38</v>
      </c>
      <c r="Z18268">
        <v>38.700000000000003</v>
      </c>
      <c r="AA18268">
        <v>0</v>
      </c>
      <c r="AB18268">
        <v>0</v>
      </c>
      <c r="AC18268" t="s">
        <v>39</v>
      </c>
      <c r="AD18268" s="1">
        <v>42337</v>
      </c>
    </row>
    <row r="18269" spans="1:30" x14ac:dyDescent="0.35">
      <c r="A18269">
        <v>18789</v>
      </c>
      <c r="B18269" t="s">
        <v>30</v>
      </c>
      <c r="C18269">
        <v>0</v>
      </c>
      <c r="D18269" t="s">
        <v>57</v>
      </c>
      <c r="E18269" s="1">
        <v>42316</v>
      </c>
      <c r="F18269">
        <v>6</v>
      </c>
      <c r="G18269">
        <v>15</v>
      </c>
      <c r="H18269">
        <v>2</v>
      </c>
      <c r="I18269">
        <v>0</v>
      </c>
      <c r="J18269">
        <v>0</v>
      </c>
      <c r="K18269" t="s">
        <v>49</v>
      </c>
      <c r="L18269" t="s">
        <v>92</v>
      </c>
      <c r="M18269" t="s">
        <v>50</v>
      </c>
      <c r="N18269" t="s">
        <v>46</v>
      </c>
      <c r="O18269">
        <v>0</v>
      </c>
      <c r="P18269">
        <v>0</v>
      </c>
      <c r="Q18269">
        <v>0</v>
      </c>
      <c r="R18269" t="s">
        <v>47</v>
      </c>
      <c r="S18269" t="s">
        <v>51</v>
      </c>
      <c r="T18269">
        <v>1</v>
      </c>
      <c r="U18269" t="s">
        <v>36</v>
      </c>
      <c r="V18269">
        <v>177</v>
      </c>
      <c r="W18269" t="s">
        <v>37</v>
      </c>
      <c r="X18269">
        <v>0</v>
      </c>
      <c r="Y18269" t="s">
        <v>38</v>
      </c>
      <c r="Z18269">
        <v>48.4</v>
      </c>
      <c r="AA18269">
        <v>0</v>
      </c>
      <c r="AB18269">
        <v>1</v>
      </c>
      <c r="AC18269" t="s">
        <v>39</v>
      </c>
      <c r="AD18269" s="1">
        <v>42337</v>
      </c>
    </row>
    <row r="18270" spans="1:30" x14ac:dyDescent="0.35">
      <c r="A18270">
        <v>18790</v>
      </c>
      <c r="B18270" t="s">
        <v>30</v>
      </c>
      <c r="C18270">
        <v>0</v>
      </c>
      <c r="D18270" t="s">
        <v>41</v>
      </c>
      <c r="E18270" s="1">
        <v>42336</v>
      </c>
      <c r="F18270">
        <v>0</v>
      </c>
      <c r="G18270">
        <v>1</v>
      </c>
      <c r="H18270">
        <v>2</v>
      </c>
      <c r="I18270">
        <v>0</v>
      </c>
      <c r="J18270">
        <v>0</v>
      </c>
      <c r="K18270" t="s">
        <v>32</v>
      </c>
      <c r="L18270" t="s">
        <v>33</v>
      </c>
      <c r="M18270" t="s">
        <v>34</v>
      </c>
      <c r="N18270" t="s">
        <v>34</v>
      </c>
      <c r="O18270">
        <v>0</v>
      </c>
      <c r="P18270">
        <v>0</v>
      </c>
      <c r="Q18270">
        <v>0</v>
      </c>
      <c r="R18270" t="s">
        <v>51</v>
      </c>
      <c r="S18270" t="s">
        <v>51</v>
      </c>
      <c r="T18270">
        <v>0</v>
      </c>
      <c r="U18270" t="s">
        <v>36</v>
      </c>
      <c r="V18270" t="s">
        <v>37</v>
      </c>
      <c r="W18270" t="s">
        <v>37</v>
      </c>
      <c r="X18270">
        <v>0</v>
      </c>
      <c r="Y18270" t="s">
        <v>38</v>
      </c>
      <c r="Z18270">
        <v>48</v>
      </c>
      <c r="AA18270">
        <v>0</v>
      </c>
      <c r="AB18270">
        <v>0</v>
      </c>
      <c r="AC18270" t="s">
        <v>39</v>
      </c>
      <c r="AD18270" s="1">
        <v>42337</v>
      </c>
    </row>
    <row r="18271" spans="1:30" x14ac:dyDescent="0.35">
      <c r="A18271">
        <v>18791</v>
      </c>
      <c r="B18271" t="s">
        <v>30</v>
      </c>
      <c r="C18271">
        <v>0</v>
      </c>
      <c r="D18271" t="s">
        <v>67</v>
      </c>
      <c r="E18271" s="1">
        <v>42356</v>
      </c>
      <c r="F18271">
        <v>0</v>
      </c>
      <c r="G18271">
        <v>1</v>
      </c>
      <c r="H18271">
        <v>2</v>
      </c>
      <c r="I18271">
        <v>0</v>
      </c>
      <c r="J18271">
        <v>0</v>
      </c>
      <c r="K18271" t="s">
        <v>32</v>
      </c>
      <c r="L18271" t="s">
        <v>33</v>
      </c>
      <c r="M18271" t="s">
        <v>34</v>
      </c>
      <c r="N18271" t="s">
        <v>34</v>
      </c>
      <c r="O18271">
        <v>1</v>
      </c>
      <c r="P18271">
        <v>0</v>
      </c>
      <c r="Q18271">
        <v>1</v>
      </c>
      <c r="R18271" t="s">
        <v>51</v>
      </c>
      <c r="S18271" t="s">
        <v>51</v>
      </c>
      <c r="T18271">
        <v>0</v>
      </c>
      <c r="U18271" t="s">
        <v>36</v>
      </c>
      <c r="V18271" t="s">
        <v>37</v>
      </c>
      <c r="W18271" t="s">
        <v>37</v>
      </c>
      <c r="X18271">
        <v>0</v>
      </c>
      <c r="Y18271" t="s">
        <v>38</v>
      </c>
      <c r="Z18271">
        <v>43</v>
      </c>
      <c r="AA18271">
        <v>0</v>
      </c>
      <c r="AB18271">
        <v>0</v>
      </c>
      <c r="AC18271" t="s">
        <v>39</v>
      </c>
      <c r="AD18271" s="1">
        <v>42357</v>
      </c>
    </row>
    <row r="18272" spans="1:30" x14ac:dyDescent="0.35">
      <c r="A18272">
        <v>18792</v>
      </c>
      <c r="B18272" t="s">
        <v>30</v>
      </c>
      <c r="C18272">
        <v>1</v>
      </c>
      <c r="D18272" t="s">
        <v>67</v>
      </c>
      <c r="E18272" s="1">
        <v>42399</v>
      </c>
      <c r="F18272">
        <v>0</v>
      </c>
      <c r="G18272">
        <v>1</v>
      </c>
      <c r="H18272">
        <v>2</v>
      </c>
      <c r="I18272">
        <v>0</v>
      </c>
      <c r="J18272">
        <v>0</v>
      </c>
      <c r="K18272" t="s">
        <v>32</v>
      </c>
      <c r="L18272" t="s">
        <v>33</v>
      </c>
      <c r="M18272" t="s">
        <v>34</v>
      </c>
      <c r="N18272" t="s">
        <v>34</v>
      </c>
      <c r="O18272">
        <v>1</v>
      </c>
      <c r="P18272">
        <v>0</v>
      </c>
      <c r="Q18272">
        <v>2</v>
      </c>
      <c r="R18272" t="s">
        <v>51</v>
      </c>
      <c r="S18272" t="s">
        <v>51</v>
      </c>
      <c r="T18272">
        <v>0</v>
      </c>
      <c r="U18272" t="s">
        <v>36</v>
      </c>
      <c r="V18272" t="s">
        <v>37</v>
      </c>
      <c r="W18272" t="s">
        <v>37</v>
      </c>
      <c r="X18272">
        <v>0</v>
      </c>
      <c r="Y18272" t="s">
        <v>38</v>
      </c>
      <c r="Z18272">
        <v>53</v>
      </c>
      <c r="AA18272">
        <v>0</v>
      </c>
      <c r="AB18272">
        <v>0</v>
      </c>
      <c r="AC18272" t="s">
        <v>48</v>
      </c>
      <c r="AD18272" s="1">
        <v>42399</v>
      </c>
    </row>
    <row r="18273" spans="1:30" x14ac:dyDescent="0.35">
      <c r="A18273">
        <v>18793</v>
      </c>
      <c r="B18273" t="s">
        <v>30</v>
      </c>
      <c r="C18273">
        <v>0</v>
      </c>
      <c r="D18273" t="s">
        <v>41</v>
      </c>
      <c r="E18273" s="1">
        <v>42686</v>
      </c>
      <c r="F18273">
        <v>0</v>
      </c>
      <c r="G18273">
        <v>1</v>
      </c>
      <c r="H18273">
        <v>2</v>
      </c>
      <c r="I18273">
        <v>0</v>
      </c>
      <c r="J18273">
        <v>0</v>
      </c>
      <c r="K18273" t="s">
        <v>32</v>
      </c>
      <c r="L18273" t="s">
        <v>33</v>
      </c>
      <c r="M18273" t="s">
        <v>34</v>
      </c>
      <c r="N18273" t="s">
        <v>34</v>
      </c>
      <c r="O18273">
        <v>1</v>
      </c>
      <c r="P18273">
        <v>1</v>
      </c>
      <c r="Q18273">
        <v>2</v>
      </c>
      <c r="R18273" t="s">
        <v>47</v>
      </c>
      <c r="S18273" t="s">
        <v>51</v>
      </c>
      <c r="T18273">
        <v>0</v>
      </c>
      <c r="U18273" t="s">
        <v>36</v>
      </c>
      <c r="V18273" t="s">
        <v>37</v>
      </c>
      <c r="W18273" t="s">
        <v>37</v>
      </c>
      <c r="X18273">
        <v>0</v>
      </c>
      <c r="Y18273" t="s">
        <v>38</v>
      </c>
      <c r="Z18273">
        <v>70</v>
      </c>
      <c r="AA18273">
        <v>0</v>
      </c>
      <c r="AB18273">
        <v>0</v>
      </c>
      <c r="AC18273" t="s">
        <v>39</v>
      </c>
      <c r="AD18273" s="1">
        <v>42687</v>
      </c>
    </row>
    <row r="18274" spans="1:30" x14ac:dyDescent="0.35">
      <c r="A18274">
        <v>18794</v>
      </c>
      <c r="B18274" t="s">
        <v>30</v>
      </c>
      <c r="C18274">
        <v>0</v>
      </c>
      <c r="D18274" t="s">
        <v>61</v>
      </c>
      <c r="E18274" s="1">
        <v>42812</v>
      </c>
      <c r="F18274">
        <v>0</v>
      </c>
      <c r="G18274">
        <v>1</v>
      </c>
      <c r="H18274">
        <v>3</v>
      </c>
      <c r="I18274">
        <v>0</v>
      </c>
      <c r="J18274">
        <v>0</v>
      </c>
      <c r="K18274" t="s">
        <v>32</v>
      </c>
      <c r="L18274" t="s">
        <v>33</v>
      </c>
      <c r="M18274" t="s">
        <v>34</v>
      </c>
      <c r="N18274" t="s">
        <v>34</v>
      </c>
      <c r="O18274">
        <v>1</v>
      </c>
      <c r="P18274">
        <v>1</v>
      </c>
      <c r="Q18274">
        <v>3</v>
      </c>
      <c r="R18274" t="s">
        <v>51</v>
      </c>
      <c r="S18274" t="s">
        <v>51</v>
      </c>
      <c r="T18274">
        <v>0</v>
      </c>
      <c r="U18274" t="s">
        <v>36</v>
      </c>
      <c r="V18274" t="s">
        <v>37</v>
      </c>
      <c r="W18274" t="s">
        <v>37</v>
      </c>
      <c r="X18274">
        <v>0</v>
      </c>
      <c r="Y18274" t="s">
        <v>38</v>
      </c>
      <c r="Z18274">
        <v>115</v>
      </c>
      <c r="AA18274">
        <v>0</v>
      </c>
      <c r="AB18274">
        <v>1</v>
      </c>
      <c r="AC18274" t="s">
        <v>39</v>
      </c>
      <c r="AD18274" s="1">
        <v>42813</v>
      </c>
    </row>
    <row r="18275" spans="1:30" x14ac:dyDescent="0.35">
      <c r="A18275">
        <v>18795</v>
      </c>
      <c r="B18275" t="s">
        <v>30</v>
      </c>
      <c r="C18275">
        <v>0</v>
      </c>
      <c r="D18275" t="s">
        <v>67</v>
      </c>
      <c r="E18275" s="1">
        <v>42336</v>
      </c>
      <c r="F18275">
        <v>0</v>
      </c>
      <c r="G18275">
        <v>1</v>
      </c>
      <c r="H18275">
        <v>2</v>
      </c>
      <c r="I18275">
        <v>0</v>
      </c>
      <c r="J18275">
        <v>0</v>
      </c>
      <c r="K18275" t="s">
        <v>32</v>
      </c>
      <c r="L18275" t="s">
        <v>33</v>
      </c>
      <c r="M18275" t="s">
        <v>45</v>
      </c>
      <c r="N18275" t="s">
        <v>46</v>
      </c>
      <c r="O18275">
        <v>0</v>
      </c>
      <c r="P18275">
        <v>0</v>
      </c>
      <c r="Q18275">
        <v>0</v>
      </c>
      <c r="R18275" t="s">
        <v>47</v>
      </c>
      <c r="S18275" t="s">
        <v>47</v>
      </c>
      <c r="T18275">
        <v>0</v>
      </c>
      <c r="U18275" t="s">
        <v>36</v>
      </c>
      <c r="V18275">
        <v>240</v>
      </c>
      <c r="W18275" t="s">
        <v>37</v>
      </c>
      <c r="X18275">
        <v>0</v>
      </c>
      <c r="Y18275" t="s">
        <v>38</v>
      </c>
      <c r="Z18275">
        <v>48</v>
      </c>
      <c r="AA18275">
        <v>0</v>
      </c>
      <c r="AB18275">
        <v>0</v>
      </c>
      <c r="AC18275" t="s">
        <v>39</v>
      </c>
      <c r="AD18275" s="1">
        <v>42337</v>
      </c>
    </row>
    <row r="18276" spans="1:30" x14ac:dyDescent="0.35">
      <c r="A18276">
        <v>18796</v>
      </c>
      <c r="B18276" t="s">
        <v>30</v>
      </c>
      <c r="C18276">
        <v>0</v>
      </c>
      <c r="D18276" t="s">
        <v>41</v>
      </c>
      <c r="E18276" s="1">
        <v>42335</v>
      </c>
      <c r="F18276">
        <v>0</v>
      </c>
      <c r="G18276">
        <v>2</v>
      </c>
      <c r="H18276">
        <v>2</v>
      </c>
      <c r="I18276">
        <v>0</v>
      </c>
      <c r="J18276">
        <v>0</v>
      </c>
      <c r="K18276" t="s">
        <v>32</v>
      </c>
      <c r="L18276" t="s">
        <v>33</v>
      </c>
      <c r="M18276" t="s">
        <v>34</v>
      </c>
      <c r="N18276" t="s">
        <v>34</v>
      </c>
      <c r="O18276">
        <v>0</v>
      </c>
      <c r="P18276">
        <v>0</v>
      </c>
      <c r="Q18276">
        <v>0</v>
      </c>
      <c r="R18276" t="s">
        <v>47</v>
      </c>
      <c r="S18276" t="s">
        <v>47</v>
      </c>
      <c r="T18276">
        <v>1</v>
      </c>
      <c r="U18276" t="s">
        <v>36</v>
      </c>
      <c r="V18276" t="s">
        <v>37</v>
      </c>
      <c r="W18276" t="s">
        <v>37</v>
      </c>
      <c r="X18276">
        <v>0</v>
      </c>
      <c r="Y18276" t="s">
        <v>38</v>
      </c>
      <c r="Z18276">
        <v>43</v>
      </c>
      <c r="AA18276">
        <v>0</v>
      </c>
      <c r="AB18276">
        <v>0</v>
      </c>
      <c r="AC18276" t="s">
        <v>39</v>
      </c>
      <c r="AD18276" s="1">
        <v>42337</v>
      </c>
    </row>
    <row r="18277" spans="1:30" x14ac:dyDescent="0.35">
      <c r="A18277">
        <v>18797</v>
      </c>
      <c r="B18277" t="s">
        <v>30</v>
      </c>
      <c r="C18277">
        <v>0</v>
      </c>
      <c r="D18277" t="s">
        <v>41</v>
      </c>
      <c r="E18277" s="1">
        <v>42360</v>
      </c>
      <c r="F18277">
        <v>0</v>
      </c>
      <c r="G18277">
        <v>1</v>
      </c>
      <c r="H18277">
        <v>2</v>
      </c>
      <c r="I18277">
        <v>0</v>
      </c>
      <c r="J18277">
        <v>0</v>
      </c>
      <c r="K18277" t="s">
        <v>32</v>
      </c>
      <c r="L18277" t="s">
        <v>33</v>
      </c>
      <c r="M18277" t="s">
        <v>34</v>
      </c>
      <c r="N18277" t="s">
        <v>34</v>
      </c>
      <c r="O18277">
        <v>1</v>
      </c>
      <c r="P18277">
        <v>0</v>
      </c>
      <c r="Q18277">
        <v>1</v>
      </c>
      <c r="R18277" t="s">
        <v>51</v>
      </c>
      <c r="S18277" t="s">
        <v>51</v>
      </c>
      <c r="T18277">
        <v>1</v>
      </c>
      <c r="U18277" t="s">
        <v>36</v>
      </c>
      <c r="V18277" t="s">
        <v>37</v>
      </c>
      <c r="W18277" t="s">
        <v>37</v>
      </c>
      <c r="X18277">
        <v>0</v>
      </c>
      <c r="Y18277" t="s">
        <v>38</v>
      </c>
      <c r="Z18277">
        <v>43</v>
      </c>
      <c r="AA18277">
        <v>0</v>
      </c>
      <c r="AB18277">
        <v>0</v>
      </c>
      <c r="AC18277" t="s">
        <v>39</v>
      </c>
      <c r="AD18277" s="1">
        <v>42361</v>
      </c>
    </row>
    <row r="18278" spans="1:30" x14ac:dyDescent="0.35">
      <c r="A18278">
        <v>18798</v>
      </c>
      <c r="B18278" t="s">
        <v>30</v>
      </c>
      <c r="C18278">
        <v>0</v>
      </c>
      <c r="D18278" t="s">
        <v>41</v>
      </c>
      <c r="E18278" s="1">
        <v>42433</v>
      </c>
      <c r="F18278">
        <v>0</v>
      </c>
      <c r="G18278">
        <v>1</v>
      </c>
      <c r="H18278">
        <v>2</v>
      </c>
      <c r="I18278">
        <v>0</v>
      </c>
      <c r="J18278">
        <v>0</v>
      </c>
      <c r="K18278" t="s">
        <v>32</v>
      </c>
      <c r="L18278" t="s">
        <v>33</v>
      </c>
      <c r="M18278" t="s">
        <v>34</v>
      </c>
      <c r="N18278" t="s">
        <v>34</v>
      </c>
      <c r="O18278">
        <v>1</v>
      </c>
      <c r="P18278">
        <v>0</v>
      </c>
      <c r="Q18278">
        <v>2</v>
      </c>
      <c r="R18278" t="s">
        <v>51</v>
      </c>
      <c r="S18278" t="s">
        <v>51</v>
      </c>
      <c r="T18278">
        <v>0</v>
      </c>
      <c r="U18278" t="s">
        <v>36</v>
      </c>
      <c r="V18278" t="s">
        <v>37</v>
      </c>
      <c r="W18278" t="s">
        <v>37</v>
      </c>
      <c r="X18278">
        <v>0</v>
      </c>
      <c r="Y18278" t="s">
        <v>38</v>
      </c>
      <c r="Z18278">
        <v>55</v>
      </c>
      <c r="AA18278">
        <v>0</v>
      </c>
      <c r="AB18278">
        <v>0</v>
      </c>
      <c r="AC18278" t="s">
        <v>39</v>
      </c>
      <c r="AD18278" s="1">
        <v>42493</v>
      </c>
    </row>
    <row r="18279" spans="1:30" x14ac:dyDescent="0.35">
      <c r="A18279">
        <v>18799</v>
      </c>
      <c r="B18279" t="s">
        <v>30</v>
      </c>
      <c r="C18279">
        <v>0</v>
      </c>
      <c r="D18279" t="s">
        <v>41</v>
      </c>
      <c r="E18279" s="1">
        <v>42769</v>
      </c>
      <c r="F18279">
        <v>0</v>
      </c>
      <c r="G18279">
        <v>2</v>
      </c>
      <c r="H18279">
        <v>2</v>
      </c>
      <c r="I18279">
        <v>0</v>
      </c>
      <c r="J18279">
        <v>0</v>
      </c>
      <c r="K18279" t="s">
        <v>32</v>
      </c>
      <c r="L18279" t="s">
        <v>33</v>
      </c>
      <c r="M18279" t="s">
        <v>34</v>
      </c>
      <c r="N18279" t="s">
        <v>34</v>
      </c>
      <c r="O18279">
        <v>1</v>
      </c>
      <c r="P18279">
        <v>0</v>
      </c>
      <c r="Q18279">
        <v>3</v>
      </c>
      <c r="R18279" t="s">
        <v>47</v>
      </c>
      <c r="S18279" t="s">
        <v>47</v>
      </c>
      <c r="T18279">
        <v>0</v>
      </c>
      <c r="U18279" t="s">
        <v>36</v>
      </c>
      <c r="V18279" t="s">
        <v>37</v>
      </c>
      <c r="W18279" t="s">
        <v>37</v>
      </c>
      <c r="X18279">
        <v>0</v>
      </c>
      <c r="Y18279" t="s">
        <v>38</v>
      </c>
      <c r="Z18279">
        <v>48</v>
      </c>
      <c r="AA18279">
        <v>0</v>
      </c>
      <c r="AB18279">
        <v>0</v>
      </c>
      <c r="AC18279" t="s">
        <v>39</v>
      </c>
      <c r="AD18279" s="1">
        <v>42857</v>
      </c>
    </row>
    <row r="18280" spans="1:30" x14ac:dyDescent="0.35">
      <c r="A18280">
        <v>18800</v>
      </c>
      <c r="B18280" t="s">
        <v>30</v>
      </c>
      <c r="C18280">
        <v>0</v>
      </c>
      <c r="D18280" t="s">
        <v>41</v>
      </c>
      <c r="E18280" s="1">
        <v>42776</v>
      </c>
      <c r="F18280">
        <v>0</v>
      </c>
      <c r="G18280">
        <v>2</v>
      </c>
      <c r="H18280">
        <v>2</v>
      </c>
      <c r="I18280">
        <v>0</v>
      </c>
      <c r="J18280">
        <v>0</v>
      </c>
      <c r="K18280" t="s">
        <v>32</v>
      </c>
      <c r="L18280" t="s">
        <v>33</v>
      </c>
      <c r="M18280" t="s">
        <v>34</v>
      </c>
      <c r="N18280" t="s">
        <v>34</v>
      </c>
      <c r="O18280">
        <v>1</v>
      </c>
      <c r="P18280">
        <v>0</v>
      </c>
      <c r="Q18280">
        <v>4</v>
      </c>
      <c r="R18280" t="s">
        <v>47</v>
      </c>
      <c r="S18280" t="s">
        <v>47</v>
      </c>
      <c r="T18280">
        <v>0</v>
      </c>
      <c r="U18280" t="s">
        <v>36</v>
      </c>
      <c r="V18280" t="s">
        <v>37</v>
      </c>
      <c r="W18280" t="s">
        <v>37</v>
      </c>
      <c r="X18280">
        <v>0</v>
      </c>
      <c r="Y18280" t="s">
        <v>38</v>
      </c>
      <c r="Z18280">
        <v>48</v>
      </c>
      <c r="AA18280">
        <v>0</v>
      </c>
      <c r="AB18280">
        <v>0</v>
      </c>
      <c r="AC18280" t="s">
        <v>39</v>
      </c>
      <c r="AD18280" s="1">
        <v>43071</v>
      </c>
    </row>
    <row r="18281" spans="1:30" x14ac:dyDescent="0.35">
      <c r="A18281">
        <v>18801</v>
      </c>
      <c r="B18281" t="s">
        <v>30</v>
      </c>
      <c r="C18281">
        <v>0</v>
      </c>
      <c r="D18281" t="s">
        <v>64</v>
      </c>
      <c r="E18281" s="1">
        <v>42333</v>
      </c>
      <c r="F18281">
        <v>0</v>
      </c>
      <c r="G18281">
        <v>4</v>
      </c>
      <c r="H18281">
        <v>2</v>
      </c>
      <c r="I18281">
        <v>0</v>
      </c>
      <c r="J18281">
        <v>0</v>
      </c>
      <c r="K18281" t="s">
        <v>32</v>
      </c>
      <c r="L18281" t="s">
        <v>33</v>
      </c>
      <c r="M18281" t="s">
        <v>50</v>
      </c>
      <c r="N18281" t="s">
        <v>46</v>
      </c>
      <c r="O18281">
        <v>0</v>
      </c>
      <c r="P18281">
        <v>0</v>
      </c>
      <c r="Q18281">
        <v>0</v>
      </c>
      <c r="R18281" t="s">
        <v>51</v>
      </c>
      <c r="S18281" t="s">
        <v>51</v>
      </c>
      <c r="T18281">
        <v>0</v>
      </c>
      <c r="U18281" t="s">
        <v>36</v>
      </c>
      <c r="V18281">
        <v>115</v>
      </c>
      <c r="W18281" t="s">
        <v>37</v>
      </c>
      <c r="X18281">
        <v>0</v>
      </c>
      <c r="Y18281" t="s">
        <v>38</v>
      </c>
      <c r="Z18281">
        <v>33.299999999999997</v>
      </c>
      <c r="AA18281">
        <v>0</v>
      </c>
      <c r="AB18281">
        <v>0</v>
      </c>
      <c r="AC18281" t="s">
        <v>39</v>
      </c>
      <c r="AD18281" s="1">
        <v>42337</v>
      </c>
    </row>
    <row r="18282" spans="1:30" x14ac:dyDescent="0.35">
      <c r="A18282">
        <v>18802</v>
      </c>
      <c r="B18282" t="s">
        <v>30</v>
      </c>
      <c r="C18282">
        <v>0</v>
      </c>
      <c r="D18282" t="s">
        <v>82</v>
      </c>
      <c r="E18282" s="1">
        <v>42335</v>
      </c>
      <c r="F18282">
        <v>0</v>
      </c>
      <c r="G18282">
        <v>2</v>
      </c>
      <c r="H18282">
        <v>2</v>
      </c>
      <c r="I18282">
        <v>0</v>
      </c>
      <c r="J18282">
        <v>0</v>
      </c>
      <c r="K18282" t="s">
        <v>32</v>
      </c>
      <c r="L18282" t="s">
        <v>33</v>
      </c>
      <c r="M18282" t="s">
        <v>45</v>
      </c>
      <c r="N18282" t="s">
        <v>46</v>
      </c>
      <c r="O18282">
        <v>0</v>
      </c>
      <c r="P18282">
        <v>0</v>
      </c>
      <c r="Q18282">
        <v>0</v>
      </c>
      <c r="R18282" t="s">
        <v>47</v>
      </c>
      <c r="S18282" t="s">
        <v>47</v>
      </c>
      <c r="T18282">
        <v>0</v>
      </c>
      <c r="U18282" t="s">
        <v>36</v>
      </c>
      <c r="V18282">
        <v>240</v>
      </c>
      <c r="W18282" t="s">
        <v>37</v>
      </c>
      <c r="X18282">
        <v>0</v>
      </c>
      <c r="Y18282" t="s">
        <v>38</v>
      </c>
      <c r="Z18282">
        <v>54</v>
      </c>
      <c r="AA18282">
        <v>1</v>
      </c>
      <c r="AB18282">
        <v>2</v>
      </c>
      <c r="AC18282" t="s">
        <v>39</v>
      </c>
      <c r="AD18282" s="1">
        <v>42337</v>
      </c>
    </row>
    <row r="18283" spans="1:30" x14ac:dyDescent="0.35">
      <c r="A18283">
        <v>18803</v>
      </c>
      <c r="B18283" t="s">
        <v>30</v>
      </c>
      <c r="C18283">
        <v>0</v>
      </c>
      <c r="D18283" t="s">
        <v>61</v>
      </c>
      <c r="E18283" s="1">
        <v>42336</v>
      </c>
      <c r="F18283">
        <v>0</v>
      </c>
      <c r="G18283">
        <v>1</v>
      </c>
      <c r="H18283">
        <v>2</v>
      </c>
      <c r="I18283">
        <v>1</v>
      </c>
      <c r="J18283">
        <v>0</v>
      </c>
      <c r="K18283" t="s">
        <v>32</v>
      </c>
      <c r="L18283" t="s">
        <v>33</v>
      </c>
      <c r="M18283" t="s">
        <v>45</v>
      </c>
      <c r="N18283" t="s">
        <v>46</v>
      </c>
      <c r="O18283">
        <v>0</v>
      </c>
      <c r="P18283">
        <v>0</v>
      </c>
      <c r="Q18283">
        <v>0</v>
      </c>
      <c r="R18283" t="s">
        <v>51</v>
      </c>
      <c r="S18283" t="s">
        <v>51</v>
      </c>
      <c r="T18283">
        <v>0</v>
      </c>
      <c r="U18283" t="s">
        <v>36</v>
      </c>
      <c r="V18283">
        <v>240</v>
      </c>
      <c r="W18283" t="s">
        <v>37</v>
      </c>
      <c r="X18283">
        <v>0</v>
      </c>
      <c r="Y18283" t="s">
        <v>38</v>
      </c>
      <c r="Z18283">
        <v>61.4</v>
      </c>
      <c r="AA18283">
        <v>0</v>
      </c>
      <c r="AB18283">
        <v>2</v>
      </c>
      <c r="AC18283" t="s">
        <v>39</v>
      </c>
      <c r="AD18283" s="1">
        <v>42337</v>
      </c>
    </row>
    <row r="18284" spans="1:30" x14ac:dyDescent="0.35">
      <c r="A18284">
        <v>18804</v>
      </c>
      <c r="B18284" t="s">
        <v>30</v>
      </c>
      <c r="C18284">
        <v>0</v>
      </c>
      <c r="D18284" t="s">
        <v>61</v>
      </c>
      <c r="E18284" s="1">
        <v>42336</v>
      </c>
      <c r="F18284">
        <v>0</v>
      </c>
      <c r="G18284">
        <v>1</v>
      </c>
      <c r="H18284">
        <v>2</v>
      </c>
      <c r="I18284">
        <v>0</v>
      </c>
      <c r="J18284">
        <v>0</v>
      </c>
      <c r="K18284" t="s">
        <v>32</v>
      </c>
      <c r="L18284" t="s">
        <v>81</v>
      </c>
      <c r="M18284" t="s">
        <v>50</v>
      </c>
      <c r="N18284" t="s">
        <v>46</v>
      </c>
      <c r="O18284">
        <v>0</v>
      </c>
      <c r="P18284">
        <v>0</v>
      </c>
      <c r="Q18284">
        <v>0</v>
      </c>
      <c r="R18284" t="s">
        <v>47</v>
      </c>
      <c r="S18284" t="s">
        <v>51</v>
      </c>
      <c r="T18284">
        <v>0</v>
      </c>
      <c r="U18284" t="s">
        <v>36</v>
      </c>
      <c r="V18284">
        <v>6</v>
      </c>
      <c r="W18284" t="s">
        <v>37</v>
      </c>
      <c r="X18284">
        <v>0</v>
      </c>
      <c r="Y18284" t="s">
        <v>38</v>
      </c>
      <c r="Z18284">
        <v>26</v>
      </c>
      <c r="AA18284">
        <v>0</v>
      </c>
      <c r="AB18284">
        <v>0</v>
      </c>
      <c r="AC18284" t="s">
        <v>39</v>
      </c>
      <c r="AD18284" s="1">
        <v>42337</v>
      </c>
    </row>
    <row r="18285" spans="1:30" x14ac:dyDescent="0.35">
      <c r="A18285">
        <v>18805</v>
      </c>
      <c r="B18285" t="s">
        <v>30</v>
      </c>
      <c r="C18285">
        <v>0</v>
      </c>
      <c r="D18285" t="s">
        <v>68</v>
      </c>
      <c r="E18285" s="1">
        <v>42336</v>
      </c>
      <c r="F18285">
        <v>0</v>
      </c>
      <c r="G18285">
        <v>1</v>
      </c>
      <c r="H18285">
        <v>2</v>
      </c>
      <c r="I18285">
        <v>0</v>
      </c>
      <c r="J18285">
        <v>0</v>
      </c>
      <c r="K18285" t="s">
        <v>32</v>
      </c>
      <c r="L18285" t="s">
        <v>33</v>
      </c>
      <c r="M18285" t="s">
        <v>50</v>
      </c>
      <c r="N18285" t="s">
        <v>46</v>
      </c>
      <c r="O18285">
        <v>0</v>
      </c>
      <c r="P18285">
        <v>0</v>
      </c>
      <c r="Q18285">
        <v>0</v>
      </c>
      <c r="R18285" t="s">
        <v>47</v>
      </c>
      <c r="S18285" t="s">
        <v>47</v>
      </c>
      <c r="T18285">
        <v>0</v>
      </c>
      <c r="U18285" t="s">
        <v>36</v>
      </c>
      <c r="V18285">
        <v>171</v>
      </c>
      <c r="W18285" t="s">
        <v>37</v>
      </c>
      <c r="X18285">
        <v>0</v>
      </c>
      <c r="Y18285" t="s">
        <v>38</v>
      </c>
      <c r="Z18285">
        <v>29</v>
      </c>
      <c r="AA18285">
        <v>0</v>
      </c>
      <c r="AB18285">
        <v>0</v>
      </c>
      <c r="AC18285" t="s">
        <v>39</v>
      </c>
      <c r="AD18285" s="1">
        <v>42337</v>
      </c>
    </row>
    <row r="18286" spans="1:30" x14ac:dyDescent="0.35">
      <c r="A18286">
        <v>18806</v>
      </c>
      <c r="B18286" t="s">
        <v>30</v>
      </c>
      <c r="C18286">
        <v>0</v>
      </c>
      <c r="D18286" t="s">
        <v>68</v>
      </c>
      <c r="E18286" s="1">
        <v>42336</v>
      </c>
      <c r="F18286">
        <v>0</v>
      </c>
      <c r="G18286">
        <v>1</v>
      </c>
      <c r="H18286">
        <v>2</v>
      </c>
      <c r="I18286">
        <v>0</v>
      </c>
      <c r="J18286">
        <v>0</v>
      </c>
      <c r="K18286" t="s">
        <v>32</v>
      </c>
      <c r="L18286" t="s">
        <v>81</v>
      </c>
      <c r="M18286" t="s">
        <v>50</v>
      </c>
      <c r="N18286" t="s">
        <v>46</v>
      </c>
      <c r="O18286">
        <v>0</v>
      </c>
      <c r="P18286">
        <v>0</v>
      </c>
      <c r="Q18286">
        <v>0</v>
      </c>
      <c r="R18286" t="s">
        <v>47</v>
      </c>
      <c r="S18286" t="s">
        <v>47</v>
      </c>
      <c r="T18286">
        <v>0</v>
      </c>
      <c r="U18286" t="s">
        <v>36</v>
      </c>
      <c r="V18286">
        <v>171</v>
      </c>
      <c r="W18286" t="s">
        <v>37</v>
      </c>
      <c r="X18286">
        <v>0</v>
      </c>
      <c r="Y18286" t="s">
        <v>38</v>
      </c>
      <c r="Z18286">
        <v>29</v>
      </c>
      <c r="AA18286">
        <v>0</v>
      </c>
      <c r="AB18286">
        <v>0</v>
      </c>
      <c r="AC18286" t="s">
        <v>39</v>
      </c>
      <c r="AD18286" s="1">
        <v>42337</v>
      </c>
    </row>
    <row r="18287" spans="1:30" x14ac:dyDescent="0.35">
      <c r="A18287">
        <v>18807</v>
      </c>
      <c r="B18287" t="s">
        <v>30</v>
      </c>
      <c r="C18287">
        <v>0</v>
      </c>
      <c r="D18287" t="s">
        <v>67</v>
      </c>
      <c r="E18287" s="1">
        <v>42336</v>
      </c>
      <c r="F18287">
        <v>0</v>
      </c>
      <c r="G18287">
        <v>1</v>
      </c>
      <c r="H18287">
        <v>2</v>
      </c>
      <c r="I18287">
        <v>0</v>
      </c>
      <c r="J18287">
        <v>0</v>
      </c>
      <c r="K18287" t="s">
        <v>32</v>
      </c>
      <c r="L18287" t="s">
        <v>81</v>
      </c>
      <c r="M18287" t="s">
        <v>50</v>
      </c>
      <c r="N18287" t="s">
        <v>46</v>
      </c>
      <c r="O18287">
        <v>0</v>
      </c>
      <c r="P18287">
        <v>0</v>
      </c>
      <c r="Q18287">
        <v>0</v>
      </c>
      <c r="R18287" t="s">
        <v>47</v>
      </c>
      <c r="S18287" t="s">
        <v>51</v>
      </c>
      <c r="T18287">
        <v>0</v>
      </c>
      <c r="U18287" t="s">
        <v>36</v>
      </c>
      <c r="V18287">
        <v>6</v>
      </c>
      <c r="W18287" t="s">
        <v>37</v>
      </c>
      <c r="X18287">
        <v>0</v>
      </c>
      <c r="Y18287" t="s">
        <v>38</v>
      </c>
      <c r="Z18287">
        <v>26</v>
      </c>
      <c r="AA18287">
        <v>0</v>
      </c>
      <c r="AB18287">
        <v>0</v>
      </c>
      <c r="AC18287" t="s">
        <v>39</v>
      </c>
      <c r="AD18287" s="1">
        <v>42337</v>
      </c>
    </row>
    <row r="18288" spans="1:30" x14ac:dyDescent="0.35">
      <c r="A18288">
        <v>18808</v>
      </c>
      <c r="B18288" t="s">
        <v>30</v>
      </c>
      <c r="C18288">
        <v>0</v>
      </c>
      <c r="D18288" t="s">
        <v>69</v>
      </c>
      <c r="E18288" s="1">
        <v>42336</v>
      </c>
      <c r="F18288">
        <v>0</v>
      </c>
      <c r="G18288">
        <v>1</v>
      </c>
      <c r="H18288">
        <v>1</v>
      </c>
      <c r="I18288">
        <v>0</v>
      </c>
      <c r="J18288">
        <v>0</v>
      </c>
      <c r="K18288" t="s">
        <v>32</v>
      </c>
      <c r="L18288" t="s">
        <v>130</v>
      </c>
      <c r="M18288" t="s">
        <v>50</v>
      </c>
      <c r="N18288" t="s">
        <v>46</v>
      </c>
      <c r="O18288">
        <v>0</v>
      </c>
      <c r="P18288">
        <v>0</v>
      </c>
      <c r="Q18288">
        <v>0</v>
      </c>
      <c r="R18288" t="s">
        <v>47</v>
      </c>
      <c r="S18288" t="s">
        <v>47</v>
      </c>
      <c r="T18288">
        <v>0</v>
      </c>
      <c r="U18288" t="s">
        <v>36</v>
      </c>
      <c r="V18288">
        <v>115</v>
      </c>
      <c r="W18288" t="s">
        <v>37</v>
      </c>
      <c r="X18288">
        <v>0</v>
      </c>
      <c r="Y18288" t="s">
        <v>38</v>
      </c>
      <c r="Z18288">
        <v>22.5</v>
      </c>
      <c r="AA18288">
        <v>0</v>
      </c>
      <c r="AB18288">
        <v>1</v>
      </c>
      <c r="AC18288" t="s">
        <v>39</v>
      </c>
      <c r="AD18288" s="1">
        <v>42337</v>
      </c>
    </row>
    <row r="18289" spans="1:30" x14ac:dyDescent="0.35">
      <c r="A18289">
        <v>18809</v>
      </c>
      <c r="B18289" t="s">
        <v>30</v>
      </c>
      <c r="C18289">
        <v>0</v>
      </c>
      <c r="D18289" t="s">
        <v>67</v>
      </c>
      <c r="E18289" s="1">
        <v>42336</v>
      </c>
      <c r="F18289">
        <v>0</v>
      </c>
      <c r="G18289">
        <v>1</v>
      </c>
      <c r="H18289">
        <v>2</v>
      </c>
      <c r="I18289">
        <v>0</v>
      </c>
      <c r="J18289">
        <v>0</v>
      </c>
      <c r="K18289" t="s">
        <v>32</v>
      </c>
      <c r="L18289" t="s">
        <v>81</v>
      </c>
      <c r="M18289" t="s">
        <v>34</v>
      </c>
      <c r="N18289" t="s">
        <v>34</v>
      </c>
      <c r="O18289">
        <v>0</v>
      </c>
      <c r="P18289">
        <v>0</v>
      </c>
      <c r="Q18289">
        <v>0</v>
      </c>
      <c r="R18289" t="s">
        <v>47</v>
      </c>
      <c r="S18289" t="s">
        <v>51</v>
      </c>
      <c r="T18289">
        <v>0</v>
      </c>
      <c r="U18289" t="s">
        <v>36</v>
      </c>
      <c r="V18289">
        <v>250</v>
      </c>
      <c r="W18289" t="s">
        <v>37</v>
      </c>
      <c r="X18289">
        <v>0</v>
      </c>
      <c r="Y18289" t="s">
        <v>38</v>
      </c>
      <c r="Z18289">
        <v>43</v>
      </c>
      <c r="AA18289">
        <v>0</v>
      </c>
      <c r="AB18289">
        <v>0</v>
      </c>
      <c r="AC18289" t="s">
        <v>39</v>
      </c>
      <c r="AD18289" s="1">
        <v>42337</v>
      </c>
    </row>
    <row r="18290" spans="1:30" x14ac:dyDescent="0.35">
      <c r="A18290">
        <v>18810</v>
      </c>
      <c r="B18290" t="s">
        <v>30</v>
      </c>
      <c r="C18290">
        <v>0</v>
      </c>
      <c r="D18290" t="s">
        <v>82</v>
      </c>
      <c r="E18290" s="1">
        <v>42335</v>
      </c>
      <c r="F18290">
        <v>0</v>
      </c>
      <c r="G18290">
        <v>2</v>
      </c>
      <c r="H18290">
        <v>2</v>
      </c>
      <c r="I18290">
        <v>0</v>
      </c>
      <c r="J18290">
        <v>0</v>
      </c>
      <c r="K18290" t="s">
        <v>32</v>
      </c>
      <c r="L18290" t="s">
        <v>33</v>
      </c>
      <c r="M18290" t="s">
        <v>45</v>
      </c>
      <c r="N18290" t="s">
        <v>46</v>
      </c>
      <c r="O18290">
        <v>0</v>
      </c>
      <c r="P18290">
        <v>0</v>
      </c>
      <c r="Q18290">
        <v>0</v>
      </c>
      <c r="R18290" t="s">
        <v>47</v>
      </c>
      <c r="S18290" t="s">
        <v>47</v>
      </c>
      <c r="T18290">
        <v>0</v>
      </c>
      <c r="U18290" t="s">
        <v>36</v>
      </c>
      <c r="V18290">
        <v>240</v>
      </c>
      <c r="W18290" t="s">
        <v>37</v>
      </c>
      <c r="X18290">
        <v>0</v>
      </c>
      <c r="Y18290" t="s">
        <v>38</v>
      </c>
      <c r="Z18290">
        <v>48</v>
      </c>
      <c r="AA18290">
        <v>0</v>
      </c>
      <c r="AB18290">
        <v>2</v>
      </c>
      <c r="AC18290" t="s">
        <v>39</v>
      </c>
      <c r="AD18290" s="1">
        <v>42337</v>
      </c>
    </row>
    <row r="18291" spans="1:30" x14ac:dyDescent="0.35">
      <c r="A18291">
        <v>18811</v>
      </c>
      <c r="B18291" t="s">
        <v>30</v>
      </c>
      <c r="C18291">
        <v>0</v>
      </c>
      <c r="D18291" t="s">
        <v>67</v>
      </c>
      <c r="E18291" s="1">
        <v>42336</v>
      </c>
      <c r="F18291">
        <v>0</v>
      </c>
      <c r="G18291">
        <v>1</v>
      </c>
      <c r="H18291">
        <v>2</v>
      </c>
      <c r="I18291">
        <v>0</v>
      </c>
      <c r="J18291">
        <v>0</v>
      </c>
      <c r="K18291" t="s">
        <v>32</v>
      </c>
      <c r="L18291" t="s">
        <v>33</v>
      </c>
      <c r="M18291" t="s">
        <v>71</v>
      </c>
      <c r="N18291" t="s">
        <v>71</v>
      </c>
      <c r="O18291">
        <v>0</v>
      </c>
      <c r="P18291">
        <v>0</v>
      </c>
      <c r="Q18291">
        <v>0</v>
      </c>
      <c r="R18291" t="s">
        <v>47</v>
      </c>
      <c r="S18291" t="s">
        <v>51</v>
      </c>
      <c r="T18291">
        <v>0</v>
      </c>
      <c r="U18291" t="s">
        <v>36</v>
      </c>
      <c r="V18291" t="s">
        <v>37</v>
      </c>
      <c r="W18291">
        <v>347</v>
      </c>
      <c r="X18291">
        <v>0</v>
      </c>
      <c r="Y18291" t="s">
        <v>38</v>
      </c>
      <c r="Z18291">
        <v>46.2</v>
      </c>
      <c r="AA18291">
        <v>1</v>
      </c>
      <c r="AB18291">
        <v>1</v>
      </c>
      <c r="AC18291" t="s">
        <v>39</v>
      </c>
      <c r="AD18291" s="1">
        <v>42337</v>
      </c>
    </row>
    <row r="18292" spans="1:30" x14ac:dyDescent="0.35">
      <c r="A18292">
        <v>18812</v>
      </c>
      <c r="B18292" t="s">
        <v>30</v>
      </c>
      <c r="C18292">
        <v>0</v>
      </c>
      <c r="D18292" t="s">
        <v>42</v>
      </c>
      <c r="E18292" s="1">
        <v>42334</v>
      </c>
      <c r="F18292">
        <v>1</v>
      </c>
      <c r="G18292">
        <v>3</v>
      </c>
      <c r="H18292">
        <v>2</v>
      </c>
      <c r="I18292">
        <v>0</v>
      </c>
      <c r="J18292">
        <v>0</v>
      </c>
      <c r="K18292" t="s">
        <v>32</v>
      </c>
      <c r="L18292" t="s">
        <v>33</v>
      </c>
      <c r="M18292" t="s">
        <v>45</v>
      </c>
      <c r="N18292" t="s">
        <v>46</v>
      </c>
      <c r="O18292">
        <v>0</v>
      </c>
      <c r="P18292">
        <v>0</v>
      </c>
      <c r="Q18292">
        <v>0</v>
      </c>
      <c r="R18292" t="s">
        <v>51</v>
      </c>
      <c r="S18292" t="s">
        <v>51</v>
      </c>
      <c r="T18292">
        <v>0</v>
      </c>
      <c r="U18292" t="s">
        <v>36</v>
      </c>
      <c r="V18292">
        <v>240</v>
      </c>
      <c r="W18292" t="s">
        <v>37</v>
      </c>
      <c r="X18292">
        <v>0</v>
      </c>
      <c r="Y18292" t="s">
        <v>38</v>
      </c>
      <c r="Z18292">
        <v>54.4</v>
      </c>
      <c r="AA18292">
        <v>1</v>
      </c>
      <c r="AB18292">
        <v>1</v>
      </c>
      <c r="AC18292" t="s">
        <v>39</v>
      </c>
      <c r="AD18292" s="1">
        <v>42338</v>
      </c>
    </row>
    <row r="18293" spans="1:30" x14ac:dyDescent="0.35">
      <c r="A18293">
        <v>18813</v>
      </c>
      <c r="B18293" t="s">
        <v>30</v>
      </c>
      <c r="C18293">
        <v>0</v>
      </c>
      <c r="D18293" t="s">
        <v>64</v>
      </c>
      <c r="E18293" s="1">
        <v>42335</v>
      </c>
      <c r="F18293">
        <v>1</v>
      </c>
      <c r="G18293">
        <v>2</v>
      </c>
      <c r="H18293">
        <v>2</v>
      </c>
      <c r="I18293">
        <v>0</v>
      </c>
      <c r="J18293">
        <v>0</v>
      </c>
      <c r="K18293" t="s">
        <v>32</v>
      </c>
      <c r="L18293" t="s">
        <v>74</v>
      </c>
      <c r="M18293" t="s">
        <v>50</v>
      </c>
      <c r="N18293" t="s">
        <v>46</v>
      </c>
      <c r="O18293">
        <v>0</v>
      </c>
      <c r="P18293">
        <v>0</v>
      </c>
      <c r="Q18293">
        <v>0</v>
      </c>
      <c r="R18293" t="s">
        <v>47</v>
      </c>
      <c r="S18293" t="s">
        <v>47</v>
      </c>
      <c r="T18293">
        <v>0</v>
      </c>
      <c r="U18293" t="s">
        <v>36</v>
      </c>
      <c r="V18293">
        <v>115</v>
      </c>
      <c r="W18293" t="s">
        <v>37</v>
      </c>
      <c r="X18293">
        <v>0</v>
      </c>
      <c r="Y18293" t="s">
        <v>38</v>
      </c>
      <c r="Z18293">
        <v>26.1</v>
      </c>
      <c r="AA18293">
        <v>0</v>
      </c>
      <c r="AB18293">
        <v>0</v>
      </c>
      <c r="AC18293" t="s">
        <v>39</v>
      </c>
      <c r="AD18293" s="1">
        <v>42338</v>
      </c>
    </row>
    <row r="18294" spans="1:30" x14ac:dyDescent="0.35">
      <c r="A18294">
        <v>18814</v>
      </c>
      <c r="B18294" t="s">
        <v>30</v>
      </c>
      <c r="C18294">
        <v>0</v>
      </c>
      <c r="D18294" t="s">
        <v>60</v>
      </c>
      <c r="E18294" s="1">
        <v>42324</v>
      </c>
      <c r="F18294">
        <v>4</v>
      </c>
      <c r="G18294">
        <v>10</v>
      </c>
      <c r="H18294">
        <v>2</v>
      </c>
      <c r="I18294">
        <v>0</v>
      </c>
      <c r="J18294">
        <v>0</v>
      </c>
      <c r="K18294" t="s">
        <v>49</v>
      </c>
      <c r="L18294" t="s">
        <v>74</v>
      </c>
      <c r="M18294" t="s">
        <v>50</v>
      </c>
      <c r="N18294" t="s">
        <v>46</v>
      </c>
      <c r="O18294">
        <v>0</v>
      </c>
      <c r="P18294">
        <v>0</v>
      </c>
      <c r="Q18294">
        <v>0</v>
      </c>
      <c r="R18294" t="s">
        <v>47</v>
      </c>
      <c r="S18294" t="s">
        <v>51</v>
      </c>
      <c r="T18294">
        <v>0</v>
      </c>
      <c r="U18294" t="s">
        <v>36</v>
      </c>
      <c r="V18294">
        <v>2</v>
      </c>
      <c r="W18294" t="s">
        <v>37</v>
      </c>
      <c r="X18294">
        <v>0</v>
      </c>
      <c r="Y18294" t="s">
        <v>38</v>
      </c>
      <c r="Z18294">
        <v>65</v>
      </c>
      <c r="AA18294">
        <v>0</v>
      </c>
      <c r="AB18294">
        <v>1</v>
      </c>
      <c r="AC18294" t="s">
        <v>39</v>
      </c>
      <c r="AD18294" s="1">
        <v>42338</v>
      </c>
    </row>
    <row r="18295" spans="1:30" x14ac:dyDescent="0.35">
      <c r="A18295">
        <v>18815</v>
      </c>
      <c r="B18295" t="s">
        <v>30</v>
      </c>
      <c r="C18295">
        <v>0</v>
      </c>
      <c r="D18295" t="s">
        <v>54</v>
      </c>
      <c r="E18295" s="1">
        <v>42324</v>
      </c>
      <c r="F18295">
        <v>4</v>
      </c>
      <c r="G18295">
        <v>10</v>
      </c>
      <c r="H18295">
        <v>2</v>
      </c>
      <c r="I18295">
        <v>0</v>
      </c>
      <c r="J18295">
        <v>0</v>
      </c>
      <c r="K18295" t="s">
        <v>32</v>
      </c>
      <c r="L18295" t="s">
        <v>83</v>
      </c>
      <c r="M18295" t="s">
        <v>50</v>
      </c>
      <c r="N18295" t="s">
        <v>46</v>
      </c>
      <c r="O18295">
        <v>0</v>
      </c>
      <c r="P18295">
        <v>0</v>
      </c>
      <c r="Q18295">
        <v>0</v>
      </c>
      <c r="R18295" t="s">
        <v>53</v>
      </c>
      <c r="S18295" t="s">
        <v>53</v>
      </c>
      <c r="T18295">
        <v>0</v>
      </c>
      <c r="U18295" t="s">
        <v>36</v>
      </c>
      <c r="V18295">
        <v>156</v>
      </c>
      <c r="W18295" t="s">
        <v>37</v>
      </c>
      <c r="X18295">
        <v>0</v>
      </c>
      <c r="Y18295" t="s">
        <v>38</v>
      </c>
      <c r="Z18295">
        <v>39.909999999999997</v>
      </c>
      <c r="AA18295">
        <v>0</v>
      </c>
      <c r="AB18295">
        <v>2</v>
      </c>
      <c r="AC18295" t="s">
        <v>39</v>
      </c>
      <c r="AD18295" s="1">
        <v>42338</v>
      </c>
    </row>
    <row r="18296" spans="1:30" x14ac:dyDescent="0.35">
      <c r="A18296">
        <v>18816</v>
      </c>
      <c r="B18296" t="s">
        <v>30</v>
      </c>
      <c r="C18296">
        <v>0</v>
      </c>
      <c r="D18296" t="s">
        <v>72</v>
      </c>
      <c r="E18296" s="1">
        <v>42336</v>
      </c>
      <c r="F18296">
        <v>1</v>
      </c>
      <c r="G18296">
        <v>1</v>
      </c>
      <c r="H18296">
        <v>2</v>
      </c>
      <c r="I18296">
        <v>0</v>
      </c>
      <c r="J18296">
        <v>0</v>
      </c>
      <c r="K18296" t="s">
        <v>32</v>
      </c>
      <c r="L18296" t="s">
        <v>81</v>
      </c>
      <c r="M18296" t="s">
        <v>45</v>
      </c>
      <c r="N18296" t="s">
        <v>46</v>
      </c>
      <c r="O18296">
        <v>0</v>
      </c>
      <c r="P18296">
        <v>0</v>
      </c>
      <c r="Q18296">
        <v>0</v>
      </c>
      <c r="R18296" t="s">
        <v>53</v>
      </c>
      <c r="S18296" t="s">
        <v>53</v>
      </c>
      <c r="T18296">
        <v>0</v>
      </c>
      <c r="U18296" t="s">
        <v>36</v>
      </c>
      <c r="V18296">
        <v>240</v>
      </c>
      <c r="W18296" t="s">
        <v>37</v>
      </c>
      <c r="X18296">
        <v>0</v>
      </c>
      <c r="Y18296" t="s">
        <v>38</v>
      </c>
      <c r="Z18296">
        <v>61.2</v>
      </c>
      <c r="AA18296">
        <v>0</v>
      </c>
      <c r="AB18296">
        <v>1</v>
      </c>
      <c r="AC18296" t="s">
        <v>39</v>
      </c>
      <c r="AD18296" s="1">
        <v>42338</v>
      </c>
    </row>
    <row r="18297" spans="1:30" x14ac:dyDescent="0.35">
      <c r="A18297">
        <v>18817</v>
      </c>
      <c r="B18297" t="s">
        <v>30</v>
      </c>
      <c r="C18297">
        <v>1</v>
      </c>
      <c r="D18297" t="s">
        <v>64</v>
      </c>
      <c r="E18297" s="1">
        <v>42363</v>
      </c>
      <c r="F18297">
        <v>2</v>
      </c>
      <c r="G18297">
        <v>3</v>
      </c>
      <c r="H18297">
        <v>2</v>
      </c>
      <c r="I18297">
        <v>0</v>
      </c>
      <c r="J18297">
        <v>0</v>
      </c>
      <c r="K18297" t="s">
        <v>32</v>
      </c>
      <c r="L18297" t="s">
        <v>33</v>
      </c>
      <c r="M18297" t="s">
        <v>45</v>
      </c>
      <c r="N18297" t="s">
        <v>46</v>
      </c>
      <c r="O18297">
        <v>0</v>
      </c>
      <c r="P18297">
        <v>1</v>
      </c>
      <c r="Q18297">
        <v>0</v>
      </c>
      <c r="R18297" t="s">
        <v>51</v>
      </c>
      <c r="S18297" t="s">
        <v>51</v>
      </c>
      <c r="T18297">
        <v>0</v>
      </c>
      <c r="U18297" t="s">
        <v>36</v>
      </c>
      <c r="V18297">
        <v>240</v>
      </c>
      <c r="W18297" t="s">
        <v>37</v>
      </c>
      <c r="X18297">
        <v>0</v>
      </c>
      <c r="Y18297" t="s">
        <v>38</v>
      </c>
      <c r="Z18297">
        <v>52</v>
      </c>
      <c r="AA18297">
        <v>0</v>
      </c>
      <c r="AB18297">
        <v>2</v>
      </c>
      <c r="AC18297" t="s">
        <v>48</v>
      </c>
      <c r="AD18297" s="1">
        <v>42338</v>
      </c>
    </row>
    <row r="18298" spans="1:30" x14ac:dyDescent="0.35">
      <c r="A18298">
        <v>18818</v>
      </c>
      <c r="B18298" t="s">
        <v>30</v>
      </c>
      <c r="C18298">
        <v>0</v>
      </c>
      <c r="D18298" t="s">
        <v>56</v>
      </c>
      <c r="E18298" s="1">
        <v>42331</v>
      </c>
      <c r="F18298">
        <v>2</v>
      </c>
      <c r="G18298">
        <v>5</v>
      </c>
      <c r="H18298">
        <v>2</v>
      </c>
      <c r="I18298">
        <v>0</v>
      </c>
      <c r="J18298">
        <v>0</v>
      </c>
      <c r="K18298" t="s">
        <v>32</v>
      </c>
      <c r="L18298" t="s">
        <v>92</v>
      </c>
      <c r="M18298" t="s">
        <v>45</v>
      </c>
      <c r="N18298" t="s">
        <v>46</v>
      </c>
      <c r="O18298">
        <v>0</v>
      </c>
      <c r="P18298">
        <v>0</v>
      </c>
      <c r="Q18298">
        <v>0</v>
      </c>
      <c r="R18298" t="s">
        <v>47</v>
      </c>
      <c r="S18298" t="s">
        <v>47</v>
      </c>
      <c r="T18298">
        <v>0</v>
      </c>
      <c r="U18298" t="s">
        <v>36</v>
      </c>
      <c r="V18298">
        <v>240</v>
      </c>
      <c r="W18298" t="s">
        <v>37</v>
      </c>
      <c r="X18298">
        <v>0</v>
      </c>
      <c r="Y18298" t="s">
        <v>38</v>
      </c>
      <c r="Z18298">
        <v>40.5</v>
      </c>
      <c r="AA18298">
        <v>0</v>
      </c>
      <c r="AB18298">
        <v>0</v>
      </c>
      <c r="AC18298" t="s">
        <v>39</v>
      </c>
      <c r="AD18298" s="1">
        <v>42338</v>
      </c>
    </row>
    <row r="18299" spans="1:30" x14ac:dyDescent="0.35">
      <c r="A18299">
        <v>18819</v>
      </c>
      <c r="B18299" t="s">
        <v>30</v>
      </c>
      <c r="C18299">
        <v>0</v>
      </c>
      <c r="D18299" t="s">
        <v>82</v>
      </c>
      <c r="E18299" s="1">
        <v>42335</v>
      </c>
      <c r="F18299">
        <v>1</v>
      </c>
      <c r="G18299">
        <v>2</v>
      </c>
      <c r="H18299">
        <v>1</v>
      </c>
      <c r="I18299">
        <v>0</v>
      </c>
      <c r="J18299">
        <v>0</v>
      </c>
      <c r="K18299" t="s">
        <v>49</v>
      </c>
      <c r="L18299" t="s">
        <v>74</v>
      </c>
      <c r="M18299" t="s">
        <v>50</v>
      </c>
      <c r="N18299" t="s">
        <v>46</v>
      </c>
      <c r="O18299">
        <v>0</v>
      </c>
      <c r="P18299">
        <v>0</v>
      </c>
      <c r="Q18299">
        <v>0</v>
      </c>
      <c r="R18299" t="s">
        <v>47</v>
      </c>
      <c r="S18299" t="s">
        <v>47</v>
      </c>
      <c r="T18299">
        <v>0</v>
      </c>
      <c r="U18299" t="s">
        <v>36</v>
      </c>
      <c r="V18299">
        <v>177</v>
      </c>
      <c r="W18299" t="s">
        <v>37</v>
      </c>
      <c r="X18299">
        <v>0</v>
      </c>
      <c r="Y18299" t="s">
        <v>38</v>
      </c>
      <c r="Z18299">
        <v>38</v>
      </c>
      <c r="AA18299">
        <v>0</v>
      </c>
      <c r="AB18299">
        <v>0</v>
      </c>
      <c r="AC18299" t="s">
        <v>39</v>
      </c>
      <c r="AD18299" s="1">
        <v>42338</v>
      </c>
    </row>
    <row r="18300" spans="1:30" x14ac:dyDescent="0.35">
      <c r="A18300">
        <v>18820</v>
      </c>
      <c r="B18300" t="s">
        <v>30</v>
      </c>
      <c r="C18300">
        <v>1</v>
      </c>
      <c r="D18300" t="s">
        <v>42</v>
      </c>
      <c r="E18300" s="1">
        <v>42343</v>
      </c>
      <c r="F18300">
        <v>2</v>
      </c>
      <c r="G18300">
        <v>1</v>
      </c>
      <c r="H18300">
        <v>2</v>
      </c>
      <c r="I18300">
        <v>0</v>
      </c>
      <c r="J18300">
        <v>0</v>
      </c>
      <c r="K18300" t="s">
        <v>49</v>
      </c>
      <c r="L18300" t="s">
        <v>33</v>
      </c>
      <c r="M18300" t="s">
        <v>108</v>
      </c>
      <c r="N18300" t="s">
        <v>46</v>
      </c>
      <c r="O18300">
        <v>0</v>
      </c>
      <c r="P18300">
        <v>1</v>
      </c>
      <c r="Q18300">
        <v>0</v>
      </c>
      <c r="R18300" t="s">
        <v>47</v>
      </c>
      <c r="S18300" t="s">
        <v>47</v>
      </c>
      <c r="T18300">
        <v>0</v>
      </c>
      <c r="U18300" t="s">
        <v>36</v>
      </c>
      <c r="V18300">
        <v>38</v>
      </c>
      <c r="W18300" t="s">
        <v>37</v>
      </c>
      <c r="X18300">
        <v>0</v>
      </c>
      <c r="Y18300" t="s">
        <v>85</v>
      </c>
      <c r="Z18300">
        <v>68</v>
      </c>
      <c r="AA18300">
        <v>0</v>
      </c>
      <c r="AB18300">
        <v>0</v>
      </c>
      <c r="AC18300" t="s">
        <v>48</v>
      </c>
      <c r="AD18300" s="1">
        <v>42338</v>
      </c>
    </row>
    <row r="18301" spans="1:30" x14ac:dyDescent="0.35">
      <c r="A18301">
        <v>18821</v>
      </c>
      <c r="B18301" t="s">
        <v>30</v>
      </c>
      <c r="C18301">
        <v>1</v>
      </c>
      <c r="D18301" t="s">
        <v>42</v>
      </c>
      <c r="E18301" s="1">
        <v>42343</v>
      </c>
      <c r="F18301">
        <v>2</v>
      </c>
      <c r="G18301">
        <v>1</v>
      </c>
      <c r="H18301">
        <v>2</v>
      </c>
      <c r="I18301">
        <v>0</v>
      </c>
      <c r="J18301">
        <v>0</v>
      </c>
      <c r="K18301" t="s">
        <v>49</v>
      </c>
      <c r="L18301" t="s">
        <v>33</v>
      </c>
      <c r="M18301" t="s">
        <v>108</v>
      </c>
      <c r="N18301" t="s">
        <v>46</v>
      </c>
      <c r="O18301">
        <v>0</v>
      </c>
      <c r="P18301">
        <v>1</v>
      </c>
      <c r="Q18301">
        <v>0</v>
      </c>
      <c r="R18301" t="s">
        <v>47</v>
      </c>
      <c r="S18301" t="s">
        <v>47</v>
      </c>
      <c r="T18301">
        <v>0</v>
      </c>
      <c r="U18301" t="s">
        <v>36</v>
      </c>
      <c r="V18301">
        <v>38</v>
      </c>
      <c r="W18301" t="s">
        <v>37</v>
      </c>
      <c r="X18301">
        <v>0</v>
      </c>
      <c r="Y18301" t="s">
        <v>85</v>
      </c>
      <c r="Z18301">
        <v>68</v>
      </c>
      <c r="AA18301">
        <v>0</v>
      </c>
      <c r="AB18301">
        <v>0</v>
      </c>
      <c r="AC18301" t="s">
        <v>48</v>
      </c>
      <c r="AD18301" s="1">
        <v>42338</v>
      </c>
    </row>
    <row r="18302" spans="1:30" x14ac:dyDescent="0.35">
      <c r="A18302">
        <v>18822</v>
      </c>
      <c r="B18302" t="s">
        <v>30</v>
      </c>
      <c r="C18302">
        <v>1</v>
      </c>
      <c r="D18302" t="s">
        <v>42</v>
      </c>
      <c r="E18302" s="1">
        <v>42343</v>
      </c>
      <c r="F18302">
        <v>2</v>
      </c>
      <c r="G18302">
        <v>1</v>
      </c>
      <c r="H18302">
        <v>2</v>
      </c>
      <c r="I18302">
        <v>0</v>
      </c>
      <c r="J18302">
        <v>0</v>
      </c>
      <c r="K18302" t="s">
        <v>49</v>
      </c>
      <c r="L18302" t="s">
        <v>33</v>
      </c>
      <c r="M18302" t="s">
        <v>108</v>
      </c>
      <c r="N18302" t="s">
        <v>46</v>
      </c>
      <c r="O18302">
        <v>0</v>
      </c>
      <c r="P18302">
        <v>1</v>
      </c>
      <c r="Q18302">
        <v>0</v>
      </c>
      <c r="R18302" t="s">
        <v>47</v>
      </c>
      <c r="S18302" t="s">
        <v>47</v>
      </c>
      <c r="T18302">
        <v>0</v>
      </c>
      <c r="U18302" t="s">
        <v>36</v>
      </c>
      <c r="V18302">
        <v>38</v>
      </c>
      <c r="W18302" t="s">
        <v>37</v>
      </c>
      <c r="X18302">
        <v>0</v>
      </c>
      <c r="Y18302" t="s">
        <v>85</v>
      </c>
      <c r="Z18302">
        <v>68</v>
      </c>
      <c r="AA18302">
        <v>0</v>
      </c>
      <c r="AB18302">
        <v>0</v>
      </c>
      <c r="AC18302" t="s">
        <v>48</v>
      </c>
      <c r="AD18302" s="1">
        <v>42338</v>
      </c>
    </row>
    <row r="18303" spans="1:30" x14ac:dyDescent="0.35">
      <c r="A18303">
        <v>18823</v>
      </c>
      <c r="B18303" t="s">
        <v>30</v>
      </c>
      <c r="C18303">
        <v>1</v>
      </c>
      <c r="D18303" t="s">
        <v>42</v>
      </c>
      <c r="E18303" s="1">
        <v>42343</v>
      </c>
      <c r="F18303">
        <v>2</v>
      </c>
      <c r="G18303">
        <v>1</v>
      </c>
      <c r="H18303">
        <v>2</v>
      </c>
      <c r="I18303">
        <v>0</v>
      </c>
      <c r="J18303">
        <v>0</v>
      </c>
      <c r="K18303" t="s">
        <v>49</v>
      </c>
      <c r="L18303" t="s">
        <v>33</v>
      </c>
      <c r="M18303" t="s">
        <v>108</v>
      </c>
      <c r="N18303" t="s">
        <v>46</v>
      </c>
      <c r="O18303">
        <v>0</v>
      </c>
      <c r="P18303">
        <v>1</v>
      </c>
      <c r="Q18303">
        <v>0</v>
      </c>
      <c r="R18303" t="s">
        <v>47</v>
      </c>
      <c r="S18303" t="s">
        <v>47</v>
      </c>
      <c r="T18303">
        <v>0</v>
      </c>
      <c r="U18303" t="s">
        <v>36</v>
      </c>
      <c r="V18303">
        <v>38</v>
      </c>
      <c r="W18303" t="s">
        <v>37</v>
      </c>
      <c r="X18303">
        <v>0</v>
      </c>
      <c r="Y18303" t="s">
        <v>85</v>
      </c>
      <c r="Z18303">
        <v>68</v>
      </c>
      <c r="AA18303">
        <v>0</v>
      </c>
      <c r="AB18303">
        <v>0</v>
      </c>
      <c r="AC18303" t="s">
        <v>48</v>
      </c>
      <c r="AD18303" s="1">
        <v>42338</v>
      </c>
    </row>
    <row r="18304" spans="1:30" x14ac:dyDescent="0.35">
      <c r="A18304">
        <v>18824</v>
      </c>
      <c r="B18304" t="s">
        <v>30</v>
      </c>
      <c r="C18304">
        <v>1</v>
      </c>
      <c r="D18304" t="s">
        <v>42</v>
      </c>
      <c r="E18304" s="1">
        <v>42343</v>
      </c>
      <c r="F18304">
        <v>2</v>
      </c>
      <c r="G18304">
        <v>1</v>
      </c>
      <c r="H18304">
        <v>2</v>
      </c>
      <c r="I18304">
        <v>0</v>
      </c>
      <c r="J18304">
        <v>0</v>
      </c>
      <c r="K18304" t="s">
        <v>49</v>
      </c>
      <c r="L18304" t="s">
        <v>33</v>
      </c>
      <c r="M18304" t="s">
        <v>108</v>
      </c>
      <c r="N18304" t="s">
        <v>46</v>
      </c>
      <c r="O18304">
        <v>0</v>
      </c>
      <c r="P18304">
        <v>1</v>
      </c>
      <c r="Q18304">
        <v>0</v>
      </c>
      <c r="R18304" t="s">
        <v>47</v>
      </c>
      <c r="S18304" t="s">
        <v>47</v>
      </c>
      <c r="T18304">
        <v>0</v>
      </c>
      <c r="U18304" t="s">
        <v>36</v>
      </c>
      <c r="V18304">
        <v>38</v>
      </c>
      <c r="W18304" t="s">
        <v>37</v>
      </c>
      <c r="X18304">
        <v>0</v>
      </c>
      <c r="Y18304" t="s">
        <v>85</v>
      </c>
      <c r="Z18304">
        <v>68</v>
      </c>
      <c r="AA18304">
        <v>0</v>
      </c>
      <c r="AB18304">
        <v>0</v>
      </c>
      <c r="AC18304" t="s">
        <v>48</v>
      </c>
      <c r="AD18304" s="1">
        <v>42338</v>
      </c>
    </row>
    <row r="18305" spans="1:30" x14ac:dyDescent="0.35">
      <c r="A18305">
        <v>18825</v>
      </c>
      <c r="B18305" t="s">
        <v>30</v>
      </c>
      <c r="C18305">
        <v>1</v>
      </c>
      <c r="D18305" t="s">
        <v>42</v>
      </c>
      <c r="E18305" s="1">
        <v>42343</v>
      </c>
      <c r="F18305">
        <v>2</v>
      </c>
      <c r="G18305">
        <v>1</v>
      </c>
      <c r="H18305">
        <v>2</v>
      </c>
      <c r="I18305">
        <v>0</v>
      </c>
      <c r="J18305">
        <v>0</v>
      </c>
      <c r="K18305" t="s">
        <v>49</v>
      </c>
      <c r="L18305" t="s">
        <v>33</v>
      </c>
      <c r="M18305" t="s">
        <v>108</v>
      </c>
      <c r="N18305" t="s">
        <v>46</v>
      </c>
      <c r="O18305">
        <v>0</v>
      </c>
      <c r="P18305">
        <v>1</v>
      </c>
      <c r="Q18305">
        <v>0</v>
      </c>
      <c r="R18305" t="s">
        <v>47</v>
      </c>
      <c r="S18305" t="s">
        <v>47</v>
      </c>
      <c r="T18305">
        <v>0</v>
      </c>
      <c r="U18305" t="s">
        <v>36</v>
      </c>
      <c r="V18305">
        <v>38</v>
      </c>
      <c r="W18305" t="s">
        <v>37</v>
      </c>
      <c r="X18305">
        <v>0</v>
      </c>
      <c r="Y18305" t="s">
        <v>85</v>
      </c>
      <c r="Z18305">
        <v>68</v>
      </c>
      <c r="AA18305">
        <v>0</v>
      </c>
      <c r="AB18305">
        <v>0</v>
      </c>
      <c r="AC18305" t="s">
        <v>48</v>
      </c>
      <c r="AD18305" s="1">
        <v>42016</v>
      </c>
    </row>
    <row r="18306" spans="1:30" x14ac:dyDescent="0.35">
      <c r="A18306">
        <v>18826</v>
      </c>
      <c r="B18306" t="s">
        <v>30</v>
      </c>
      <c r="C18306">
        <v>1</v>
      </c>
      <c r="D18306" t="s">
        <v>42</v>
      </c>
      <c r="E18306" s="1">
        <v>42343</v>
      </c>
      <c r="F18306">
        <v>2</v>
      </c>
      <c r="G18306">
        <v>1</v>
      </c>
      <c r="H18306">
        <v>2</v>
      </c>
      <c r="I18306">
        <v>0</v>
      </c>
      <c r="J18306">
        <v>0</v>
      </c>
      <c r="K18306" t="s">
        <v>49</v>
      </c>
      <c r="L18306" t="s">
        <v>33</v>
      </c>
      <c r="M18306" t="s">
        <v>108</v>
      </c>
      <c r="N18306" t="s">
        <v>46</v>
      </c>
      <c r="O18306">
        <v>0</v>
      </c>
      <c r="P18306">
        <v>1</v>
      </c>
      <c r="Q18306">
        <v>0</v>
      </c>
      <c r="R18306" t="s">
        <v>47</v>
      </c>
      <c r="S18306" t="s">
        <v>47</v>
      </c>
      <c r="T18306">
        <v>0</v>
      </c>
      <c r="U18306" t="s">
        <v>36</v>
      </c>
      <c r="V18306">
        <v>38</v>
      </c>
      <c r="W18306" t="s">
        <v>37</v>
      </c>
      <c r="X18306">
        <v>0</v>
      </c>
      <c r="Y18306" t="s">
        <v>85</v>
      </c>
      <c r="Z18306">
        <v>68</v>
      </c>
      <c r="AA18306">
        <v>0</v>
      </c>
      <c r="AB18306">
        <v>0</v>
      </c>
      <c r="AC18306" t="s">
        <v>48</v>
      </c>
      <c r="AD18306" s="1">
        <v>42016</v>
      </c>
    </row>
    <row r="18307" spans="1:30" x14ac:dyDescent="0.35">
      <c r="A18307">
        <v>18827</v>
      </c>
      <c r="B18307" t="s">
        <v>30</v>
      </c>
      <c r="C18307">
        <v>1</v>
      </c>
      <c r="D18307" t="s">
        <v>42</v>
      </c>
      <c r="E18307" s="1">
        <v>42343</v>
      </c>
      <c r="F18307">
        <v>2</v>
      </c>
      <c r="G18307">
        <v>1</v>
      </c>
      <c r="H18307">
        <v>2</v>
      </c>
      <c r="I18307">
        <v>0</v>
      </c>
      <c r="J18307">
        <v>0</v>
      </c>
      <c r="K18307" t="s">
        <v>49</v>
      </c>
      <c r="L18307" t="s">
        <v>33</v>
      </c>
      <c r="M18307" t="s">
        <v>108</v>
      </c>
      <c r="N18307" t="s">
        <v>46</v>
      </c>
      <c r="O18307">
        <v>0</v>
      </c>
      <c r="P18307">
        <v>1</v>
      </c>
      <c r="Q18307">
        <v>0</v>
      </c>
      <c r="R18307" t="s">
        <v>47</v>
      </c>
      <c r="S18307" t="s">
        <v>47</v>
      </c>
      <c r="T18307">
        <v>0</v>
      </c>
      <c r="U18307" t="s">
        <v>36</v>
      </c>
      <c r="V18307">
        <v>38</v>
      </c>
      <c r="W18307" t="s">
        <v>37</v>
      </c>
      <c r="X18307">
        <v>0</v>
      </c>
      <c r="Y18307" t="s">
        <v>85</v>
      </c>
      <c r="Z18307">
        <v>68</v>
      </c>
      <c r="AA18307">
        <v>0</v>
      </c>
      <c r="AB18307">
        <v>0</v>
      </c>
      <c r="AC18307" t="s">
        <v>48</v>
      </c>
      <c r="AD18307" s="1">
        <v>42016</v>
      </c>
    </row>
    <row r="18308" spans="1:30" x14ac:dyDescent="0.35">
      <c r="A18308">
        <v>18828</v>
      </c>
      <c r="B18308" t="s">
        <v>30</v>
      </c>
      <c r="C18308">
        <v>0</v>
      </c>
      <c r="D18308" t="s">
        <v>82</v>
      </c>
      <c r="E18308" s="1">
        <v>42335</v>
      </c>
      <c r="F18308">
        <v>1</v>
      </c>
      <c r="G18308">
        <v>2</v>
      </c>
      <c r="H18308">
        <v>2</v>
      </c>
      <c r="I18308">
        <v>2</v>
      </c>
      <c r="J18308">
        <v>0</v>
      </c>
      <c r="K18308" t="s">
        <v>32</v>
      </c>
      <c r="L18308" t="s">
        <v>33</v>
      </c>
      <c r="M18308" t="s">
        <v>45</v>
      </c>
      <c r="N18308" t="s">
        <v>46</v>
      </c>
      <c r="O18308">
        <v>0</v>
      </c>
      <c r="P18308">
        <v>0</v>
      </c>
      <c r="Q18308">
        <v>0</v>
      </c>
      <c r="R18308" t="s">
        <v>58</v>
      </c>
      <c r="S18308" t="s">
        <v>58</v>
      </c>
      <c r="T18308">
        <v>0</v>
      </c>
      <c r="U18308" t="s">
        <v>36</v>
      </c>
      <c r="V18308">
        <v>240</v>
      </c>
      <c r="W18308" t="s">
        <v>37</v>
      </c>
      <c r="X18308">
        <v>0</v>
      </c>
      <c r="Y18308" t="s">
        <v>85</v>
      </c>
      <c r="Z18308">
        <v>98</v>
      </c>
      <c r="AA18308">
        <v>1</v>
      </c>
      <c r="AB18308">
        <v>0</v>
      </c>
      <c r="AC18308" t="s">
        <v>39</v>
      </c>
      <c r="AD18308" s="1">
        <v>42338</v>
      </c>
    </row>
    <row r="18309" spans="1:30" x14ac:dyDescent="0.35">
      <c r="A18309">
        <v>18829</v>
      </c>
      <c r="B18309" t="s">
        <v>30</v>
      </c>
      <c r="C18309">
        <v>0</v>
      </c>
      <c r="D18309" t="s">
        <v>82</v>
      </c>
      <c r="E18309" s="1">
        <v>42335</v>
      </c>
      <c r="F18309">
        <v>1</v>
      </c>
      <c r="G18309">
        <v>2</v>
      </c>
      <c r="H18309">
        <v>2</v>
      </c>
      <c r="I18309">
        <v>2</v>
      </c>
      <c r="J18309">
        <v>0</v>
      </c>
      <c r="K18309" t="s">
        <v>32</v>
      </c>
      <c r="L18309" t="s">
        <v>33</v>
      </c>
      <c r="M18309" t="s">
        <v>45</v>
      </c>
      <c r="N18309" t="s">
        <v>46</v>
      </c>
      <c r="O18309">
        <v>0</v>
      </c>
      <c r="P18309">
        <v>0</v>
      </c>
      <c r="Q18309">
        <v>0</v>
      </c>
      <c r="R18309" t="s">
        <v>58</v>
      </c>
      <c r="S18309" t="s">
        <v>58</v>
      </c>
      <c r="T18309">
        <v>0</v>
      </c>
      <c r="U18309" t="s">
        <v>36</v>
      </c>
      <c r="V18309">
        <v>240</v>
      </c>
      <c r="W18309" t="s">
        <v>37</v>
      </c>
      <c r="X18309">
        <v>0</v>
      </c>
      <c r="Y18309" t="s">
        <v>85</v>
      </c>
      <c r="Z18309">
        <v>98</v>
      </c>
      <c r="AA18309">
        <v>0</v>
      </c>
      <c r="AB18309">
        <v>0</v>
      </c>
      <c r="AC18309" t="s">
        <v>39</v>
      </c>
      <c r="AD18309" s="1">
        <v>42338</v>
      </c>
    </row>
    <row r="18310" spans="1:30" x14ac:dyDescent="0.35">
      <c r="A18310">
        <v>18830</v>
      </c>
      <c r="B18310" t="s">
        <v>30</v>
      </c>
      <c r="C18310">
        <v>0</v>
      </c>
      <c r="D18310" t="s">
        <v>41</v>
      </c>
      <c r="E18310" s="1">
        <v>42336</v>
      </c>
      <c r="F18310">
        <v>1</v>
      </c>
      <c r="G18310">
        <v>1</v>
      </c>
      <c r="H18310">
        <v>2</v>
      </c>
      <c r="I18310">
        <v>0</v>
      </c>
      <c r="J18310">
        <v>0</v>
      </c>
      <c r="K18310" t="s">
        <v>32</v>
      </c>
      <c r="L18310" t="s">
        <v>81</v>
      </c>
      <c r="M18310" t="s">
        <v>34</v>
      </c>
      <c r="N18310" t="s">
        <v>34</v>
      </c>
      <c r="O18310">
        <v>0</v>
      </c>
      <c r="P18310">
        <v>0</v>
      </c>
      <c r="Q18310">
        <v>0</v>
      </c>
      <c r="R18310" t="s">
        <v>47</v>
      </c>
      <c r="S18310" t="s">
        <v>53</v>
      </c>
      <c r="T18310">
        <v>0</v>
      </c>
      <c r="U18310" t="s">
        <v>36</v>
      </c>
      <c r="V18310" t="s">
        <v>37</v>
      </c>
      <c r="W18310" t="s">
        <v>37</v>
      </c>
      <c r="X18310">
        <v>0</v>
      </c>
      <c r="Y18310" t="s">
        <v>38</v>
      </c>
      <c r="Z18310">
        <v>66</v>
      </c>
      <c r="AA18310">
        <v>1</v>
      </c>
      <c r="AB18310">
        <v>0</v>
      </c>
      <c r="AC18310" t="s">
        <v>39</v>
      </c>
      <c r="AD18310" s="1">
        <v>42338</v>
      </c>
    </row>
    <row r="18311" spans="1:30" x14ac:dyDescent="0.35">
      <c r="A18311">
        <v>18831</v>
      </c>
      <c r="B18311" t="s">
        <v>30</v>
      </c>
      <c r="C18311">
        <v>0</v>
      </c>
      <c r="D18311" t="s">
        <v>67</v>
      </c>
      <c r="E18311" s="1">
        <v>42336</v>
      </c>
      <c r="F18311">
        <v>1</v>
      </c>
      <c r="G18311">
        <v>1</v>
      </c>
      <c r="H18311">
        <v>2</v>
      </c>
      <c r="I18311">
        <v>2</v>
      </c>
      <c r="J18311">
        <v>0</v>
      </c>
      <c r="K18311" t="s">
        <v>32</v>
      </c>
      <c r="L18311" t="s">
        <v>33</v>
      </c>
      <c r="M18311" t="s">
        <v>45</v>
      </c>
      <c r="N18311" t="s">
        <v>46</v>
      </c>
      <c r="O18311">
        <v>0</v>
      </c>
      <c r="P18311">
        <v>0</v>
      </c>
      <c r="Q18311">
        <v>0</v>
      </c>
      <c r="R18311" t="s">
        <v>58</v>
      </c>
      <c r="S18311" t="s">
        <v>58</v>
      </c>
      <c r="T18311">
        <v>0</v>
      </c>
      <c r="U18311" t="s">
        <v>36</v>
      </c>
      <c r="V18311">
        <v>240</v>
      </c>
      <c r="W18311" t="s">
        <v>37</v>
      </c>
      <c r="X18311">
        <v>0</v>
      </c>
      <c r="Y18311" t="s">
        <v>38</v>
      </c>
      <c r="Z18311">
        <v>98</v>
      </c>
      <c r="AA18311">
        <v>0</v>
      </c>
      <c r="AB18311">
        <v>0</v>
      </c>
      <c r="AC18311" t="s">
        <v>39</v>
      </c>
      <c r="AD18311" s="1">
        <v>42338</v>
      </c>
    </row>
    <row r="18312" spans="1:30" x14ac:dyDescent="0.35">
      <c r="A18312">
        <v>18832</v>
      </c>
      <c r="B18312" t="s">
        <v>30</v>
      </c>
      <c r="C18312">
        <v>1</v>
      </c>
      <c r="D18312" t="s">
        <v>142</v>
      </c>
      <c r="E18312" s="1">
        <v>42555</v>
      </c>
      <c r="F18312">
        <v>1</v>
      </c>
      <c r="G18312">
        <v>2</v>
      </c>
      <c r="H18312">
        <v>2</v>
      </c>
      <c r="I18312">
        <v>0</v>
      </c>
      <c r="J18312">
        <v>0</v>
      </c>
      <c r="K18312" t="s">
        <v>32</v>
      </c>
      <c r="L18312" t="s">
        <v>33</v>
      </c>
      <c r="M18312" t="s">
        <v>34</v>
      </c>
      <c r="N18312" t="s">
        <v>34</v>
      </c>
      <c r="O18312">
        <v>0</v>
      </c>
      <c r="P18312">
        <v>1</v>
      </c>
      <c r="Q18312">
        <v>0</v>
      </c>
      <c r="R18312" t="s">
        <v>47</v>
      </c>
      <c r="S18312" t="s">
        <v>47</v>
      </c>
      <c r="T18312">
        <v>0</v>
      </c>
      <c r="U18312" t="s">
        <v>36</v>
      </c>
      <c r="V18312">
        <v>250</v>
      </c>
      <c r="W18312" t="s">
        <v>37</v>
      </c>
      <c r="X18312">
        <v>0</v>
      </c>
      <c r="Y18312" t="s">
        <v>38</v>
      </c>
      <c r="Z18312">
        <v>88.5</v>
      </c>
      <c r="AA18312">
        <v>0</v>
      </c>
      <c r="AB18312">
        <v>0</v>
      </c>
      <c r="AC18312" t="s">
        <v>48</v>
      </c>
      <c r="AD18312" s="1">
        <v>42338</v>
      </c>
    </row>
    <row r="18313" spans="1:30" x14ac:dyDescent="0.35">
      <c r="A18313">
        <v>18833</v>
      </c>
      <c r="B18313" t="s">
        <v>30</v>
      </c>
      <c r="C18313">
        <v>0</v>
      </c>
      <c r="D18313" t="s">
        <v>41</v>
      </c>
      <c r="E18313" s="1">
        <v>42336</v>
      </c>
      <c r="F18313">
        <v>1</v>
      </c>
      <c r="G18313">
        <v>1</v>
      </c>
      <c r="H18313">
        <v>3</v>
      </c>
      <c r="I18313">
        <v>0</v>
      </c>
      <c r="J18313">
        <v>0</v>
      </c>
      <c r="K18313" t="s">
        <v>32</v>
      </c>
      <c r="L18313" t="s">
        <v>33</v>
      </c>
      <c r="M18313" t="s">
        <v>50</v>
      </c>
      <c r="N18313" t="s">
        <v>46</v>
      </c>
      <c r="O18313">
        <v>0</v>
      </c>
      <c r="P18313">
        <v>0</v>
      </c>
      <c r="Q18313">
        <v>0</v>
      </c>
      <c r="R18313" t="s">
        <v>47</v>
      </c>
      <c r="S18313" t="s">
        <v>35</v>
      </c>
      <c r="T18313">
        <v>0</v>
      </c>
      <c r="U18313" t="s">
        <v>36</v>
      </c>
      <c r="V18313">
        <v>6</v>
      </c>
      <c r="W18313" t="s">
        <v>37</v>
      </c>
      <c r="X18313">
        <v>0</v>
      </c>
      <c r="Y18313" t="s">
        <v>38</v>
      </c>
      <c r="Z18313">
        <v>39.15</v>
      </c>
      <c r="AA18313">
        <v>0</v>
      </c>
      <c r="AB18313">
        <v>1</v>
      </c>
      <c r="AC18313" t="s">
        <v>39</v>
      </c>
      <c r="AD18313" s="1">
        <v>42338</v>
      </c>
    </row>
    <row r="18314" spans="1:30" x14ac:dyDescent="0.35">
      <c r="A18314">
        <v>18834</v>
      </c>
      <c r="B18314" t="s">
        <v>30</v>
      </c>
      <c r="C18314">
        <v>1</v>
      </c>
      <c r="D18314" t="s">
        <v>70</v>
      </c>
      <c r="E18314" s="1">
        <v>42600</v>
      </c>
      <c r="F18314">
        <v>0</v>
      </c>
      <c r="G18314">
        <v>3</v>
      </c>
      <c r="H18314">
        <v>2</v>
      </c>
      <c r="I18314">
        <v>0</v>
      </c>
      <c r="J18314">
        <v>0</v>
      </c>
      <c r="K18314" t="s">
        <v>32</v>
      </c>
      <c r="L18314" t="s">
        <v>33</v>
      </c>
      <c r="M18314" t="s">
        <v>34</v>
      </c>
      <c r="N18314" t="s">
        <v>34</v>
      </c>
      <c r="O18314">
        <v>0</v>
      </c>
      <c r="P18314">
        <v>1</v>
      </c>
      <c r="Q18314">
        <v>0</v>
      </c>
      <c r="R18314" t="s">
        <v>47</v>
      </c>
      <c r="S18314" t="s">
        <v>47</v>
      </c>
      <c r="T18314">
        <v>0</v>
      </c>
      <c r="U18314" t="s">
        <v>36</v>
      </c>
      <c r="V18314">
        <v>250</v>
      </c>
      <c r="W18314" t="s">
        <v>37</v>
      </c>
      <c r="X18314">
        <v>0</v>
      </c>
      <c r="Y18314" t="s">
        <v>38</v>
      </c>
      <c r="Z18314">
        <v>131</v>
      </c>
      <c r="AA18314">
        <v>0</v>
      </c>
      <c r="AB18314">
        <v>1</v>
      </c>
      <c r="AC18314" t="s">
        <v>48</v>
      </c>
      <c r="AD18314" s="1">
        <v>42338</v>
      </c>
    </row>
    <row r="18315" spans="1:30" x14ac:dyDescent="0.35">
      <c r="A18315">
        <v>18835</v>
      </c>
      <c r="B18315" t="s">
        <v>30</v>
      </c>
      <c r="C18315">
        <v>1</v>
      </c>
      <c r="D18315" t="s">
        <v>42</v>
      </c>
      <c r="E18315" s="1">
        <v>42341</v>
      </c>
      <c r="F18315">
        <v>0</v>
      </c>
      <c r="G18315">
        <v>1</v>
      </c>
      <c r="H18315">
        <v>1</v>
      </c>
      <c r="I18315">
        <v>0</v>
      </c>
      <c r="J18315">
        <v>0</v>
      </c>
      <c r="K18315" t="s">
        <v>32</v>
      </c>
      <c r="L18315" t="s">
        <v>33</v>
      </c>
      <c r="M18315" t="s">
        <v>34</v>
      </c>
      <c r="N18315" t="s">
        <v>34</v>
      </c>
      <c r="O18315">
        <v>0</v>
      </c>
      <c r="P18315">
        <v>1</v>
      </c>
      <c r="Q18315">
        <v>0</v>
      </c>
      <c r="R18315" t="s">
        <v>53</v>
      </c>
      <c r="S18315" t="s">
        <v>53</v>
      </c>
      <c r="T18315">
        <v>0</v>
      </c>
      <c r="U18315" t="s">
        <v>36</v>
      </c>
      <c r="V18315" t="s">
        <v>37</v>
      </c>
      <c r="W18315" t="s">
        <v>37</v>
      </c>
      <c r="X18315">
        <v>0</v>
      </c>
      <c r="Y18315" t="s">
        <v>38</v>
      </c>
      <c r="Z18315">
        <v>58</v>
      </c>
      <c r="AA18315">
        <v>0</v>
      </c>
      <c r="AB18315">
        <v>0</v>
      </c>
      <c r="AC18315" t="s">
        <v>48</v>
      </c>
      <c r="AD18315" s="1">
        <v>42338</v>
      </c>
    </row>
    <row r="18316" spans="1:30" x14ac:dyDescent="0.35">
      <c r="A18316">
        <v>18836</v>
      </c>
      <c r="B18316" t="s">
        <v>30</v>
      </c>
      <c r="C18316">
        <v>1</v>
      </c>
      <c r="D18316" t="s">
        <v>42</v>
      </c>
      <c r="E18316" s="1">
        <v>42341</v>
      </c>
      <c r="F18316">
        <v>0</v>
      </c>
      <c r="G18316">
        <v>1</v>
      </c>
      <c r="H18316">
        <v>1</v>
      </c>
      <c r="I18316">
        <v>0</v>
      </c>
      <c r="J18316">
        <v>0</v>
      </c>
      <c r="K18316" t="s">
        <v>32</v>
      </c>
      <c r="L18316" t="s">
        <v>33</v>
      </c>
      <c r="M18316" t="s">
        <v>34</v>
      </c>
      <c r="N18316" t="s">
        <v>34</v>
      </c>
      <c r="O18316">
        <v>0</v>
      </c>
      <c r="P18316">
        <v>1</v>
      </c>
      <c r="Q18316">
        <v>0</v>
      </c>
      <c r="R18316" t="s">
        <v>53</v>
      </c>
      <c r="S18316" t="s">
        <v>53</v>
      </c>
      <c r="T18316">
        <v>0</v>
      </c>
      <c r="U18316" t="s">
        <v>36</v>
      </c>
      <c r="V18316" t="s">
        <v>37</v>
      </c>
      <c r="W18316" t="s">
        <v>37</v>
      </c>
      <c r="X18316">
        <v>0</v>
      </c>
      <c r="Y18316" t="s">
        <v>38</v>
      </c>
      <c r="Z18316">
        <v>58</v>
      </c>
      <c r="AA18316">
        <v>0</v>
      </c>
      <c r="AB18316">
        <v>0</v>
      </c>
      <c r="AC18316" t="s">
        <v>48</v>
      </c>
      <c r="AD18316" s="1">
        <v>42338</v>
      </c>
    </row>
    <row r="18317" spans="1:30" x14ac:dyDescent="0.35">
      <c r="A18317">
        <v>18837</v>
      </c>
      <c r="B18317" t="s">
        <v>30</v>
      </c>
      <c r="C18317">
        <v>0</v>
      </c>
      <c r="D18317" t="s">
        <v>41</v>
      </c>
      <c r="E18317" s="1">
        <v>42338</v>
      </c>
      <c r="F18317">
        <v>0</v>
      </c>
      <c r="G18317">
        <v>0</v>
      </c>
      <c r="H18317">
        <v>2</v>
      </c>
      <c r="I18317">
        <v>0</v>
      </c>
      <c r="J18317">
        <v>0</v>
      </c>
      <c r="K18317" t="s">
        <v>32</v>
      </c>
      <c r="L18317" t="s">
        <v>33</v>
      </c>
      <c r="M18317" t="s">
        <v>50</v>
      </c>
      <c r="N18317" t="s">
        <v>46</v>
      </c>
      <c r="O18317">
        <v>1</v>
      </c>
      <c r="P18317">
        <v>0</v>
      </c>
      <c r="Q18317">
        <v>0</v>
      </c>
      <c r="R18317" t="s">
        <v>47</v>
      </c>
      <c r="S18317" t="s">
        <v>51</v>
      </c>
      <c r="T18317">
        <v>0</v>
      </c>
      <c r="U18317" t="s">
        <v>36</v>
      </c>
      <c r="V18317">
        <v>6</v>
      </c>
      <c r="W18317" t="s">
        <v>37</v>
      </c>
      <c r="X18317">
        <v>0</v>
      </c>
      <c r="Y18317" t="s">
        <v>38</v>
      </c>
      <c r="Z18317">
        <v>0</v>
      </c>
      <c r="AA18317">
        <v>0</v>
      </c>
      <c r="AB18317">
        <v>0</v>
      </c>
      <c r="AC18317" t="s">
        <v>39</v>
      </c>
      <c r="AD18317" s="1">
        <v>42338</v>
      </c>
    </row>
    <row r="18318" spans="1:30" x14ac:dyDescent="0.35">
      <c r="A18318">
        <v>18838</v>
      </c>
      <c r="B18318" t="s">
        <v>30</v>
      </c>
      <c r="C18318">
        <v>0</v>
      </c>
      <c r="D18318" t="s">
        <v>82</v>
      </c>
      <c r="E18318" s="1">
        <v>42335</v>
      </c>
      <c r="F18318">
        <v>1</v>
      </c>
      <c r="G18318">
        <v>2</v>
      </c>
      <c r="H18318">
        <v>1</v>
      </c>
      <c r="I18318">
        <v>0</v>
      </c>
      <c r="J18318">
        <v>0</v>
      </c>
      <c r="K18318" t="s">
        <v>122</v>
      </c>
      <c r="L18318" t="s">
        <v>81</v>
      </c>
      <c r="M18318" t="s">
        <v>108</v>
      </c>
      <c r="N18318" t="s">
        <v>71</v>
      </c>
      <c r="O18318">
        <v>0</v>
      </c>
      <c r="P18318">
        <v>0</v>
      </c>
      <c r="Q18318">
        <v>0</v>
      </c>
      <c r="R18318" t="s">
        <v>47</v>
      </c>
      <c r="S18318" t="s">
        <v>76</v>
      </c>
      <c r="T18318">
        <v>2</v>
      </c>
      <c r="U18318" t="s">
        <v>36</v>
      </c>
      <c r="V18318" t="s">
        <v>37</v>
      </c>
      <c r="W18318">
        <v>343</v>
      </c>
      <c r="X18318">
        <v>0</v>
      </c>
      <c r="Y18318" t="s">
        <v>85</v>
      </c>
      <c r="Z18318">
        <v>0</v>
      </c>
      <c r="AA18318">
        <v>0</v>
      </c>
      <c r="AB18318">
        <v>0</v>
      </c>
      <c r="AC18318" t="s">
        <v>39</v>
      </c>
      <c r="AD18318" s="1">
        <v>42338</v>
      </c>
    </row>
    <row r="18319" spans="1:30" x14ac:dyDescent="0.35">
      <c r="A18319">
        <v>18839</v>
      </c>
      <c r="B18319" t="s">
        <v>30</v>
      </c>
      <c r="C18319">
        <v>0</v>
      </c>
      <c r="D18319" t="s">
        <v>41</v>
      </c>
      <c r="E18319" s="1">
        <v>42338</v>
      </c>
      <c r="F18319">
        <v>1</v>
      </c>
      <c r="G18319">
        <v>0</v>
      </c>
      <c r="H18319">
        <v>1</v>
      </c>
      <c r="I18319">
        <v>0</v>
      </c>
      <c r="J18319">
        <v>0</v>
      </c>
      <c r="K18319" t="s">
        <v>32</v>
      </c>
      <c r="L18319" t="s">
        <v>33</v>
      </c>
      <c r="M18319" t="s">
        <v>50</v>
      </c>
      <c r="N18319" t="s">
        <v>46</v>
      </c>
      <c r="O18319">
        <v>0</v>
      </c>
      <c r="P18319">
        <v>0</v>
      </c>
      <c r="Q18319">
        <v>0</v>
      </c>
      <c r="R18319" t="s">
        <v>47</v>
      </c>
      <c r="S18319" t="s">
        <v>47</v>
      </c>
      <c r="T18319">
        <v>0</v>
      </c>
      <c r="U18319" t="s">
        <v>36</v>
      </c>
      <c r="V18319">
        <v>175</v>
      </c>
      <c r="W18319" t="s">
        <v>37</v>
      </c>
      <c r="X18319">
        <v>0</v>
      </c>
      <c r="Y18319" t="s">
        <v>38</v>
      </c>
      <c r="Z18319">
        <v>26</v>
      </c>
      <c r="AA18319">
        <v>0</v>
      </c>
      <c r="AB18319">
        <v>0</v>
      </c>
      <c r="AC18319" t="s">
        <v>39</v>
      </c>
      <c r="AD18319" s="1">
        <v>42016</v>
      </c>
    </row>
    <row r="18320" spans="1:30" x14ac:dyDescent="0.35">
      <c r="A18320">
        <v>18840</v>
      </c>
      <c r="B18320" t="s">
        <v>30</v>
      </c>
      <c r="C18320">
        <v>0</v>
      </c>
      <c r="D18320" t="s">
        <v>41</v>
      </c>
      <c r="E18320" s="1">
        <v>42338</v>
      </c>
      <c r="F18320">
        <v>1</v>
      </c>
      <c r="G18320">
        <v>0</v>
      </c>
      <c r="H18320">
        <v>1</v>
      </c>
      <c r="I18320">
        <v>0</v>
      </c>
      <c r="J18320">
        <v>0</v>
      </c>
      <c r="K18320" t="s">
        <v>32</v>
      </c>
      <c r="L18320" t="s">
        <v>33</v>
      </c>
      <c r="M18320" t="s">
        <v>34</v>
      </c>
      <c r="N18320" t="s">
        <v>34</v>
      </c>
      <c r="O18320">
        <v>0</v>
      </c>
      <c r="P18320">
        <v>0</v>
      </c>
      <c r="Q18320">
        <v>0</v>
      </c>
      <c r="R18320" t="s">
        <v>47</v>
      </c>
      <c r="S18320" t="s">
        <v>47</v>
      </c>
      <c r="T18320">
        <v>0</v>
      </c>
      <c r="U18320" t="s">
        <v>36</v>
      </c>
      <c r="V18320" t="s">
        <v>37</v>
      </c>
      <c r="W18320" t="s">
        <v>37</v>
      </c>
      <c r="X18320">
        <v>0</v>
      </c>
      <c r="Y18320" t="s">
        <v>38</v>
      </c>
      <c r="Z18320">
        <v>38</v>
      </c>
      <c r="AA18320">
        <v>0</v>
      </c>
      <c r="AB18320">
        <v>0</v>
      </c>
      <c r="AC18320" t="s">
        <v>39</v>
      </c>
      <c r="AD18320" s="1">
        <v>42016</v>
      </c>
    </row>
    <row r="18321" spans="1:30" x14ac:dyDescent="0.35">
      <c r="A18321">
        <v>18841</v>
      </c>
      <c r="B18321" t="s">
        <v>30</v>
      </c>
      <c r="C18321">
        <v>0</v>
      </c>
      <c r="D18321" t="s">
        <v>41</v>
      </c>
      <c r="E18321" s="1">
        <v>42339</v>
      </c>
      <c r="F18321">
        <v>0</v>
      </c>
      <c r="G18321">
        <v>2</v>
      </c>
      <c r="H18321">
        <v>1</v>
      </c>
      <c r="I18321">
        <v>0</v>
      </c>
      <c r="J18321">
        <v>0</v>
      </c>
      <c r="K18321" t="s">
        <v>32</v>
      </c>
      <c r="L18321" t="s">
        <v>74</v>
      </c>
      <c r="M18321" t="s">
        <v>34</v>
      </c>
      <c r="N18321" t="s">
        <v>34</v>
      </c>
      <c r="O18321">
        <v>1</v>
      </c>
      <c r="P18321">
        <v>0</v>
      </c>
      <c r="Q18321">
        <v>0</v>
      </c>
      <c r="R18321" t="s">
        <v>47</v>
      </c>
      <c r="S18321" t="s">
        <v>47</v>
      </c>
      <c r="T18321">
        <v>1</v>
      </c>
      <c r="U18321" t="s">
        <v>36</v>
      </c>
      <c r="V18321" t="s">
        <v>37</v>
      </c>
      <c r="W18321" t="s">
        <v>37</v>
      </c>
      <c r="X18321">
        <v>0</v>
      </c>
      <c r="Y18321" t="s">
        <v>38</v>
      </c>
      <c r="Z18321">
        <v>38</v>
      </c>
      <c r="AA18321">
        <v>0</v>
      </c>
      <c r="AB18321">
        <v>0</v>
      </c>
      <c r="AC18321" t="s">
        <v>39</v>
      </c>
      <c r="AD18321" s="1">
        <v>42075</v>
      </c>
    </row>
    <row r="18322" spans="1:30" x14ac:dyDescent="0.35">
      <c r="A18322">
        <v>18842</v>
      </c>
      <c r="B18322" t="s">
        <v>30</v>
      </c>
      <c r="C18322">
        <v>0</v>
      </c>
      <c r="D18322" t="s">
        <v>72</v>
      </c>
      <c r="E18322" s="1">
        <v>42335</v>
      </c>
      <c r="F18322">
        <v>2</v>
      </c>
      <c r="G18322">
        <v>2</v>
      </c>
      <c r="H18322">
        <v>2</v>
      </c>
      <c r="I18322">
        <v>0</v>
      </c>
      <c r="J18322">
        <v>0</v>
      </c>
      <c r="K18322" t="s">
        <v>49</v>
      </c>
      <c r="L18322" t="s">
        <v>81</v>
      </c>
      <c r="M18322" t="s">
        <v>50</v>
      </c>
      <c r="N18322" t="s">
        <v>46</v>
      </c>
      <c r="O18322">
        <v>0</v>
      </c>
      <c r="P18322">
        <v>0</v>
      </c>
      <c r="Q18322">
        <v>0</v>
      </c>
      <c r="R18322" t="s">
        <v>47</v>
      </c>
      <c r="S18322" t="s">
        <v>51</v>
      </c>
      <c r="T18322">
        <v>1</v>
      </c>
      <c r="U18322" t="s">
        <v>36</v>
      </c>
      <c r="V18322">
        <v>6</v>
      </c>
      <c r="W18322" t="s">
        <v>37</v>
      </c>
      <c r="X18322">
        <v>0</v>
      </c>
      <c r="Y18322" t="s">
        <v>38</v>
      </c>
      <c r="Z18322">
        <v>55.4</v>
      </c>
      <c r="AA18322">
        <v>1</v>
      </c>
      <c r="AB18322">
        <v>0</v>
      </c>
      <c r="AC18322" t="s">
        <v>39</v>
      </c>
      <c r="AD18322" s="1">
        <v>42016</v>
      </c>
    </row>
    <row r="18323" spans="1:30" x14ac:dyDescent="0.35">
      <c r="A18323">
        <v>18843</v>
      </c>
      <c r="B18323" t="s">
        <v>30</v>
      </c>
      <c r="C18323">
        <v>0</v>
      </c>
      <c r="D18323" t="s">
        <v>41</v>
      </c>
      <c r="E18323" s="1">
        <v>42338</v>
      </c>
      <c r="F18323">
        <v>1</v>
      </c>
      <c r="G18323">
        <v>0</v>
      </c>
      <c r="H18323">
        <v>1</v>
      </c>
      <c r="I18323">
        <v>0</v>
      </c>
      <c r="J18323">
        <v>0</v>
      </c>
      <c r="K18323" t="s">
        <v>32</v>
      </c>
      <c r="L18323" t="s">
        <v>33</v>
      </c>
      <c r="M18323" t="s">
        <v>34</v>
      </c>
      <c r="N18323" t="s">
        <v>34</v>
      </c>
      <c r="O18323">
        <v>0</v>
      </c>
      <c r="P18323">
        <v>0</v>
      </c>
      <c r="Q18323">
        <v>0</v>
      </c>
      <c r="R18323" t="s">
        <v>47</v>
      </c>
      <c r="S18323" t="s">
        <v>47</v>
      </c>
      <c r="T18323">
        <v>0</v>
      </c>
      <c r="U18323" t="s">
        <v>36</v>
      </c>
      <c r="V18323" t="s">
        <v>37</v>
      </c>
      <c r="W18323" t="s">
        <v>37</v>
      </c>
      <c r="X18323">
        <v>0</v>
      </c>
      <c r="Y18323" t="s">
        <v>38</v>
      </c>
      <c r="Z18323">
        <v>38</v>
      </c>
      <c r="AA18323">
        <v>0</v>
      </c>
      <c r="AB18323">
        <v>0</v>
      </c>
      <c r="AC18323" t="s">
        <v>39</v>
      </c>
      <c r="AD18323" s="1">
        <v>42016</v>
      </c>
    </row>
    <row r="18324" spans="1:30" x14ac:dyDescent="0.35">
      <c r="A18324">
        <v>18844</v>
      </c>
      <c r="B18324" t="s">
        <v>30</v>
      </c>
      <c r="C18324">
        <v>1</v>
      </c>
      <c r="D18324" t="s">
        <v>107</v>
      </c>
      <c r="E18324" s="1">
        <v>42344</v>
      </c>
      <c r="F18324">
        <v>2</v>
      </c>
      <c r="G18324">
        <v>0</v>
      </c>
      <c r="H18324">
        <v>2</v>
      </c>
      <c r="I18324">
        <v>0</v>
      </c>
      <c r="J18324">
        <v>0</v>
      </c>
      <c r="K18324" t="s">
        <v>32</v>
      </c>
      <c r="L18324" t="s">
        <v>33</v>
      </c>
      <c r="M18324" t="s">
        <v>45</v>
      </c>
      <c r="N18324" t="s">
        <v>46</v>
      </c>
      <c r="O18324">
        <v>0</v>
      </c>
      <c r="P18324">
        <v>1</v>
      </c>
      <c r="Q18324">
        <v>0</v>
      </c>
      <c r="R18324" t="s">
        <v>51</v>
      </c>
      <c r="S18324" t="s">
        <v>51</v>
      </c>
      <c r="T18324">
        <v>0</v>
      </c>
      <c r="U18324" t="s">
        <v>36</v>
      </c>
      <c r="V18324">
        <v>240</v>
      </c>
      <c r="W18324" t="s">
        <v>37</v>
      </c>
      <c r="X18324">
        <v>0</v>
      </c>
      <c r="Y18324" t="s">
        <v>38</v>
      </c>
      <c r="Z18324">
        <v>54.4</v>
      </c>
      <c r="AA18324">
        <v>0</v>
      </c>
      <c r="AB18324">
        <v>0</v>
      </c>
      <c r="AC18324" t="s">
        <v>48</v>
      </c>
      <c r="AD18324" s="1">
        <v>42016</v>
      </c>
    </row>
    <row r="18325" spans="1:30" x14ac:dyDescent="0.35">
      <c r="A18325">
        <v>18845</v>
      </c>
      <c r="B18325" t="s">
        <v>30</v>
      </c>
      <c r="C18325">
        <v>0</v>
      </c>
      <c r="D18325" t="s">
        <v>41</v>
      </c>
      <c r="E18325" s="1">
        <v>42334</v>
      </c>
      <c r="F18325">
        <v>2</v>
      </c>
      <c r="G18325">
        <v>3</v>
      </c>
      <c r="H18325">
        <v>2</v>
      </c>
      <c r="I18325">
        <v>0</v>
      </c>
      <c r="J18325">
        <v>0</v>
      </c>
      <c r="K18325" t="s">
        <v>32</v>
      </c>
      <c r="L18325" t="s">
        <v>96</v>
      </c>
      <c r="M18325" t="s">
        <v>34</v>
      </c>
      <c r="N18325" t="s">
        <v>34</v>
      </c>
      <c r="O18325">
        <v>0</v>
      </c>
      <c r="P18325">
        <v>0</v>
      </c>
      <c r="Q18325">
        <v>0</v>
      </c>
      <c r="R18325" t="s">
        <v>47</v>
      </c>
      <c r="S18325" t="s">
        <v>47</v>
      </c>
      <c r="T18325">
        <v>0</v>
      </c>
      <c r="U18325" t="s">
        <v>36</v>
      </c>
      <c r="V18325" t="s">
        <v>37</v>
      </c>
      <c r="W18325" t="s">
        <v>37</v>
      </c>
      <c r="X18325">
        <v>0</v>
      </c>
      <c r="Y18325" t="s">
        <v>38</v>
      </c>
      <c r="Z18325">
        <v>43</v>
      </c>
      <c r="AA18325">
        <v>0</v>
      </c>
      <c r="AB18325">
        <v>0</v>
      </c>
      <c r="AC18325" t="s">
        <v>39</v>
      </c>
      <c r="AD18325" s="1">
        <v>42016</v>
      </c>
    </row>
    <row r="18326" spans="1:30" x14ac:dyDescent="0.35">
      <c r="A18326">
        <v>18846</v>
      </c>
      <c r="B18326" t="s">
        <v>30</v>
      </c>
      <c r="C18326">
        <v>0</v>
      </c>
      <c r="D18326" t="s">
        <v>72</v>
      </c>
      <c r="E18326" s="1">
        <v>42336</v>
      </c>
      <c r="F18326">
        <v>2</v>
      </c>
      <c r="G18326">
        <v>1</v>
      </c>
      <c r="H18326">
        <v>2</v>
      </c>
      <c r="I18326">
        <v>0</v>
      </c>
      <c r="J18326">
        <v>0</v>
      </c>
      <c r="K18326" t="s">
        <v>32</v>
      </c>
      <c r="L18326" t="s">
        <v>94</v>
      </c>
      <c r="M18326" t="s">
        <v>45</v>
      </c>
      <c r="N18326" t="s">
        <v>46</v>
      </c>
      <c r="O18326">
        <v>0</v>
      </c>
      <c r="P18326">
        <v>0</v>
      </c>
      <c r="Q18326">
        <v>0</v>
      </c>
      <c r="R18326" t="s">
        <v>47</v>
      </c>
      <c r="S18326" t="s">
        <v>51</v>
      </c>
      <c r="T18326">
        <v>0</v>
      </c>
      <c r="U18326" t="s">
        <v>36</v>
      </c>
      <c r="V18326">
        <v>240</v>
      </c>
      <c r="W18326" t="s">
        <v>37</v>
      </c>
      <c r="X18326">
        <v>0</v>
      </c>
      <c r="Y18326" t="s">
        <v>38</v>
      </c>
      <c r="Z18326">
        <v>43.2</v>
      </c>
      <c r="AA18326">
        <v>0</v>
      </c>
      <c r="AB18326">
        <v>0</v>
      </c>
      <c r="AC18326" t="s">
        <v>39</v>
      </c>
      <c r="AD18326" s="1">
        <v>42016</v>
      </c>
    </row>
    <row r="18327" spans="1:30" x14ac:dyDescent="0.35">
      <c r="A18327">
        <v>18847</v>
      </c>
      <c r="B18327" t="s">
        <v>30</v>
      </c>
      <c r="C18327">
        <v>0</v>
      </c>
      <c r="D18327" t="s">
        <v>41</v>
      </c>
      <c r="E18327" s="1">
        <v>42338</v>
      </c>
      <c r="F18327">
        <v>1</v>
      </c>
      <c r="G18327">
        <v>0</v>
      </c>
      <c r="H18327">
        <v>2</v>
      </c>
      <c r="I18327">
        <v>0</v>
      </c>
      <c r="J18327">
        <v>0</v>
      </c>
      <c r="K18327" t="s">
        <v>32</v>
      </c>
      <c r="L18327" t="s">
        <v>33</v>
      </c>
      <c r="M18327" t="s">
        <v>34</v>
      </c>
      <c r="N18327" t="s">
        <v>34</v>
      </c>
      <c r="O18327">
        <v>0</v>
      </c>
      <c r="P18327">
        <v>0</v>
      </c>
      <c r="Q18327">
        <v>0</v>
      </c>
      <c r="R18327" t="s">
        <v>47</v>
      </c>
      <c r="S18327" t="s">
        <v>51</v>
      </c>
      <c r="T18327">
        <v>0</v>
      </c>
      <c r="U18327" t="s">
        <v>36</v>
      </c>
      <c r="V18327" t="s">
        <v>37</v>
      </c>
      <c r="W18327" t="s">
        <v>37</v>
      </c>
      <c r="X18327">
        <v>0</v>
      </c>
      <c r="Y18327" t="s">
        <v>38</v>
      </c>
      <c r="Z18327">
        <v>48</v>
      </c>
      <c r="AA18327">
        <v>0</v>
      </c>
      <c r="AB18327">
        <v>0</v>
      </c>
      <c r="AC18327" t="s">
        <v>39</v>
      </c>
      <c r="AD18327" s="1">
        <v>42016</v>
      </c>
    </row>
    <row r="18328" spans="1:30" x14ac:dyDescent="0.35">
      <c r="A18328">
        <v>18848</v>
      </c>
      <c r="B18328" t="s">
        <v>30</v>
      </c>
      <c r="C18328">
        <v>0</v>
      </c>
      <c r="D18328" t="s">
        <v>64</v>
      </c>
      <c r="E18328" s="1">
        <v>42332</v>
      </c>
      <c r="F18328">
        <v>2</v>
      </c>
      <c r="G18328">
        <v>5</v>
      </c>
      <c r="H18328">
        <v>3</v>
      </c>
      <c r="I18328">
        <v>0</v>
      </c>
      <c r="J18328">
        <v>0</v>
      </c>
      <c r="K18328" t="s">
        <v>49</v>
      </c>
      <c r="L18328" t="s">
        <v>74</v>
      </c>
      <c r="M18328" t="s">
        <v>50</v>
      </c>
      <c r="N18328" t="s">
        <v>46</v>
      </c>
      <c r="O18328">
        <v>0</v>
      </c>
      <c r="P18328">
        <v>0</v>
      </c>
      <c r="Q18328">
        <v>0</v>
      </c>
      <c r="R18328" t="s">
        <v>51</v>
      </c>
      <c r="S18328" t="s">
        <v>51</v>
      </c>
      <c r="T18328">
        <v>0</v>
      </c>
      <c r="U18328" t="s">
        <v>36</v>
      </c>
      <c r="V18328">
        <v>115</v>
      </c>
      <c r="W18328" t="s">
        <v>37</v>
      </c>
      <c r="X18328">
        <v>0</v>
      </c>
      <c r="Y18328" t="s">
        <v>85</v>
      </c>
      <c r="Z18328">
        <v>82.86</v>
      </c>
      <c r="AA18328">
        <v>0</v>
      </c>
      <c r="AB18328">
        <v>2</v>
      </c>
      <c r="AC18328" t="s">
        <v>39</v>
      </c>
      <c r="AD18328" s="1">
        <v>42016</v>
      </c>
    </row>
    <row r="18329" spans="1:30" x14ac:dyDescent="0.35">
      <c r="A18329">
        <v>18849</v>
      </c>
      <c r="B18329" t="s">
        <v>30</v>
      </c>
      <c r="C18329">
        <v>0</v>
      </c>
      <c r="D18329" t="s">
        <v>41</v>
      </c>
      <c r="E18329" s="1">
        <v>42338</v>
      </c>
      <c r="F18329">
        <v>1</v>
      </c>
      <c r="G18329">
        <v>0</v>
      </c>
      <c r="H18329">
        <v>2</v>
      </c>
      <c r="I18329">
        <v>0</v>
      </c>
      <c r="J18329">
        <v>0</v>
      </c>
      <c r="K18329" t="s">
        <v>32</v>
      </c>
      <c r="L18329" t="s">
        <v>33</v>
      </c>
      <c r="M18329" t="s">
        <v>45</v>
      </c>
      <c r="N18329" t="s">
        <v>46</v>
      </c>
      <c r="O18329">
        <v>0</v>
      </c>
      <c r="P18329">
        <v>0</v>
      </c>
      <c r="Q18329">
        <v>0</v>
      </c>
      <c r="R18329" t="s">
        <v>51</v>
      </c>
      <c r="S18329" t="s">
        <v>51</v>
      </c>
      <c r="T18329">
        <v>0</v>
      </c>
      <c r="U18329" t="s">
        <v>36</v>
      </c>
      <c r="V18329">
        <v>240</v>
      </c>
      <c r="W18329" t="s">
        <v>37</v>
      </c>
      <c r="X18329">
        <v>0</v>
      </c>
      <c r="Y18329" t="s">
        <v>38</v>
      </c>
      <c r="Z18329">
        <v>48</v>
      </c>
      <c r="AA18329">
        <v>0</v>
      </c>
      <c r="AB18329">
        <v>2</v>
      </c>
      <c r="AC18329" t="s">
        <v>39</v>
      </c>
      <c r="AD18329" s="1">
        <v>42016</v>
      </c>
    </row>
    <row r="18330" spans="1:30" x14ac:dyDescent="0.35">
      <c r="A18330">
        <v>18850</v>
      </c>
      <c r="B18330" t="s">
        <v>30</v>
      </c>
      <c r="C18330">
        <v>0</v>
      </c>
      <c r="D18330" t="s">
        <v>64</v>
      </c>
      <c r="E18330" s="1">
        <v>42332</v>
      </c>
      <c r="F18330">
        <v>2</v>
      </c>
      <c r="G18330">
        <v>5</v>
      </c>
      <c r="H18330">
        <v>2</v>
      </c>
      <c r="I18330">
        <v>0</v>
      </c>
      <c r="J18330">
        <v>0</v>
      </c>
      <c r="K18330" t="s">
        <v>49</v>
      </c>
      <c r="L18330" t="s">
        <v>74</v>
      </c>
      <c r="M18330" t="s">
        <v>50</v>
      </c>
      <c r="N18330" t="s">
        <v>46</v>
      </c>
      <c r="O18330">
        <v>0</v>
      </c>
      <c r="P18330">
        <v>0</v>
      </c>
      <c r="Q18330">
        <v>0</v>
      </c>
      <c r="R18330" t="s">
        <v>51</v>
      </c>
      <c r="S18330" t="s">
        <v>51</v>
      </c>
      <c r="T18330">
        <v>0</v>
      </c>
      <c r="U18330" t="s">
        <v>36</v>
      </c>
      <c r="V18330">
        <v>115</v>
      </c>
      <c r="W18330" t="s">
        <v>37</v>
      </c>
      <c r="X18330">
        <v>0</v>
      </c>
      <c r="Y18330" t="s">
        <v>85</v>
      </c>
      <c r="Z18330">
        <v>55.32</v>
      </c>
      <c r="AA18330">
        <v>0</v>
      </c>
      <c r="AB18330">
        <v>1</v>
      </c>
      <c r="AC18330" t="s">
        <v>39</v>
      </c>
      <c r="AD18330" s="1">
        <v>42016</v>
      </c>
    </row>
    <row r="18331" spans="1:30" x14ac:dyDescent="0.35">
      <c r="A18331">
        <v>18851</v>
      </c>
      <c r="B18331" t="s">
        <v>30</v>
      </c>
      <c r="C18331">
        <v>0</v>
      </c>
      <c r="D18331" t="s">
        <v>44</v>
      </c>
      <c r="E18331" s="1">
        <v>42332</v>
      </c>
      <c r="F18331">
        <v>2</v>
      </c>
      <c r="G18331">
        <v>5</v>
      </c>
      <c r="H18331">
        <v>1</v>
      </c>
      <c r="I18331">
        <v>0</v>
      </c>
      <c r="J18331">
        <v>0</v>
      </c>
      <c r="K18331" t="s">
        <v>32</v>
      </c>
      <c r="L18331" t="s">
        <v>74</v>
      </c>
      <c r="M18331" t="s">
        <v>50</v>
      </c>
      <c r="N18331" t="s">
        <v>46</v>
      </c>
      <c r="O18331">
        <v>0</v>
      </c>
      <c r="P18331">
        <v>0</v>
      </c>
      <c r="Q18331">
        <v>0</v>
      </c>
      <c r="R18331" t="s">
        <v>47</v>
      </c>
      <c r="S18331" t="s">
        <v>51</v>
      </c>
      <c r="T18331">
        <v>0</v>
      </c>
      <c r="U18331" t="s">
        <v>36</v>
      </c>
      <c r="V18331">
        <v>115</v>
      </c>
      <c r="W18331" t="s">
        <v>37</v>
      </c>
      <c r="X18331">
        <v>0</v>
      </c>
      <c r="Y18331" t="s">
        <v>38</v>
      </c>
      <c r="Z18331">
        <v>23.93</v>
      </c>
      <c r="AA18331">
        <v>0</v>
      </c>
      <c r="AB18331">
        <v>0</v>
      </c>
      <c r="AC18331" t="s">
        <v>39</v>
      </c>
      <c r="AD18331" s="1">
        <v>42016</v>
      </c>
    </row>
    <row r="18332" spans="1:30" x14ac:dyDescent="0.35">
      <c r="A18332">
        <v>18852</v>
      </c>
      <c r="B18332" t="s">
        <v>30</v>
      </c>
      <c r="C18332">
        <v>0</v>
      </c>
      <c r="D18332" t="s">
        <v>41</v>
      </c>
      <c r="E18332" s="1">
        <v>42337</v>
      </c>
      <c r="F18332">
        <v>2</v>
      </c>
      <c r="G18332">
        <v>0</v>
      </c>
      <c r="H18332">
        <v>1</v>
      </c>
      <c r="I18332">
        <v>0</v>
      </c>
      <c r="J18332">
        <v>0</v>
      </c>
      <c r="K18332" t="s">
        <v>32</v>
      </c>
      <c r="L18332" t="s">
        <v>97</v>
      </c>
      <c r="M18332" t="s">
        <v>34</v>
      </c>
      <c r="N18332" t="s">
        <v>34</v>
      </c>
      <c r="O18332">
        <v>0</v>
      </c>
      <c r="P18332">
        <v>0</v>
      </c>
      <c r="Q18332">
        <v>0</v>
      </c>
      <c r="R18332" t="s">
        <v>47</v>
      </c>
      <c r="S18332" t="s">
        <v>47</v>
      </c>
      <c r="T18332">
        <v>2</v>
      </c>
      <c r="U18332" t="s">
        <v>36</v>
      </c>
      <c r="V18332" t="s">
        <v>37</v>
      </c>
      <c r="W18332" t="s">
        <v>37</v>
      </c>
      <c r="X18332">
        <v>0</v>
      </c>
      <c r="Y18332" t="s">
        <v>38</v>
      </c>
      <c r="Z18332">
        <v>36</v>
      </c>
      <c r="AA18332">
        <v>0</v>
      </c>
      <c r="AB18332">
        <v>0</v>
      </c>
      <c r="AC18332" t="s">
        <v>39</v>
      </c>
      <c r="AD18332" s="1">
        <v>42016</v>
      </c>
    </row>
    <row r="18333" spans="1:30" x14ac:dyDescent="0.35">
      <c r="A18333">
        <v>18853</v>
      </c>
      <c r="B18333" t="s">
        <v>30</v>
      </c>
      <c r="C18333">
        <v>0</v>
      </c>
      <c r="D18333" t="s">
        <v>41</v>
      </c>
      <c r="E18333" s="1">
        <v>42339</v>
      </c>
      <c r="F18333">
        <v>0</v>
      </c>
      <c r="G18333">
        <v>1</v>
      </c>
      <c r="H18333">
        <v>1</v>
      </c>
      <c r="I18333">
        <v>0</v>
      </c>
      <c r="J18333">
        <v>0</v>
      </c>
      <c r="K18333" t="s">
        <v>32</v>
      </c>
      <c r="L18333" t="s">
        <v>97</v>
      </c>
      <c r="M18333" t="s">
        <v>34</v>
      </c>
      <c r="N18333" t="s">
        <v>34</v>
      </c>
      <c r="O18333">
        <v>1</v>
      </c>
      <c r="P18333">
        <v>0</v>
      </c>
      <c r="Q18333">
        <v>0</v>
      </c>
      <c r="R18333" t="s">
        <v>47</v>
      </c>
      <c r="S18333" t="s">
        <v>47</v>
      </c>
      <c r="T18333">
        <v>1</v>
      </c>
      <c r="U18333" t="s">
        <v>36</v>
      </c>
      <c r="V18333" t="s">
        <v>37</v>
      </c>
      <c r="W18333" t="s">
        <v>37</v>
      </c>
      <c r="X18333">
        <v>0</v>
      </c>
      <c r="Y18333" t="s">
        <v>38</v>
      </c>
      <c r="Z18333">
        <v>38</v>
      </c>
      <c r="AA18333">
        <v>0</v>
      </c>
      <c r="AB18333">
        <v>2</v>
      </c>
      <c r="AC18333" t="s">
        <v>39</v>
      </c>
      <c r="AD18333" s="1">
        <v>42047</v>
      </c>
    </row>
    <row r="18334" spans="1:30" x14ac:dyDescent="0.35">
      <c r="A18334">
        <v>18854</v>
      </c>
      <c r="B18334" t="s">
        <v>30</v>
      </c>
      <c r="C18334">
        <v>1</v>
      </c>
      <c r="D18334" t="s">
        <v>127</v>
      </c>
      <c r="E18334" s="1">
        <v>42513</v>
      </c>
      <c r="F18334">
        <v>1</v>
      </c>
      <c r="G18334">
        <v>3</v>
      </c>
      <c r="H18334">
        <v>2</v>
      </c>
      <c r="I18334">
        <v>0</v>
      </c>
      <c r="J18334">
        <v>0</v>
      </c>
      <c r="K18334" t="s">
        <v>32</v>
      </c>
      <c r="L18334" t="s">
        <v>33</v>
      </c>
      <c r="M18334" t="s">
        <v>45</v>
      </c>
      <c r="N18334" t="s">
        <v>46</v>
      </c>
      <c r="O18334">
        <v>0</v>
      </c>
      <c r="P18334">
        <v>1</v>
      </c>
      <c r="Q18334">
        <v>0</v>
      </c>
      <c r="R18334" t="s">
        <v>53</v>
      </c>
      <c r="S18334" t="s">
        <v>53</v>
      </c>
      <c r="T18334">
        <v>0</v>
      </c>
      <c r="U18334" t="s">
        <v>36</v>
      </c>
      <c r="V18334">
        <v>240</v>
      </c>
      <c r="W18334" t="s">
        <v>37</v>
      </c>
      <c r="X18334">
        <v>0</v>
      </c>
      <c r="Y18334" t="s">
        <v>38</v>
      </c>
      <c r="Z18334">
        <v>114.25</v>
      </c>
      <c r="AA18334">
        <v>0</v>
      </c>
      <c r="AB18334">
        <v>0</v>
      </c>
      <c r="AC18334" t="s">
        <v>48</v>
      </c>
      <c r="AD18334" s="1">
        <v>42016</v>
      </c>
    </row>
    <row r="18335" spans="1:30" x14ac:dyDescent="0.35">
      <c r="A18335">
        <v>18855</v>
      </c>
      <c r="B18335" t="s">
        <v>30</v>
      </c>
      <c r="C18335">
        <v>1</v>
      </c>
      <c r="D18335" t="s">
        <v>118</v>
      </c>
      <c r="E18335" s="1">
        <v>42507</v>
      </c>
      <c r="F18335">
        <v>2</v>
      </c>
      <c r="G18335">
        <v>5</v>
      </c>
      <c r="H18335">
        <v>2</v>
      </c>
      <c r="I18335">
        <v>0</v>
      </c>
      <c r="J18335">
        <v>0</v>
      </c>
      <c r="K18335" t="s">
        <v>49</v>
      </c>
      <c r="L18335" t="s">
        <v>33</v>
      </c>
      <c r="M18335" t="s">
        <v>45</v>
      </c>
      <c r="N18335" t="s">
        <v>46</v>
      </c>
      <c r="O18335">
        <v>1</v>
      </c>
      <c r="P18335">
        <v>1</v>
      </c>
      <c r="Q18335">
        <v>0</v>
      </c>
      <c r="R18335" t="s">
        <v>53</v>
      </c>
      <c r="S18335" t="s">
        <v>53</v>
      </c>
      <c r="T18335">
        <v>0</v>
      </c>
      <c r="U18335" t="s">
        <v>36</v>
      </c>
      <c r="V18335">
        <v>240</v>
      </c>
      <c r="W18335" t="s">
        <v>37</v>
      </c>
      <c r="X18335">
        <v>0</v>
      </c>
      <c r="Y18335" t="s">
        <v>38</v>
      </c>
      <c r="Z18335">
        <v>118</v>
      </c>
      <c r="AA18335">
        <v>0</v>
      </c>
      <c r="AB18335">
        <v>0</v>
      </c>
      <c r="AC18335" t="s">
        <v>48</v>
      </c>
      <c r="AD18335" s="1">
        <v>42016</v>
      </c>
    </row>
    <row r="18336" spans="1:30" x14ac:dyDescent="0.35">
      <c r="A18336">
        <v>18856</v>
      </c>
      <c r="B18336" t="s">
        <v>30</v>
      </c>
      <c r="C18336">
        <v>0</v>
      </c>
      <c r="D18336" t="s">
        <v>41</v>
      </c>
      <c r="E18336" s="1">
        <v>42338</v>
      </c>
      <c r="F18336">
        <v>1</v>
      </c>
      <c r="G18336">
        <v>1</v>
      </c>
      <c r="H18336">
        <v>2</v>
      </c>
      <c r="I18336">
        <v>0</v>
      </c>
      <c r="J18336">
        <v>0</v>
      </c>
      <c r="K18336" t="s">
        <v>32</v>
      </c>
      <c r="L18336" t="s">
        <v>33</v>
      </c>
      <c r="M18336" t="s">
        <v>45</v>
      </c>
      <c r="N18336" t="s">
        <v>46</v>
      </c>
      <c r="O18336">
        <v>0</v>
      </c>
      <c r="P18336">
        <v>0</v>
      </c>
      <c r="Q18336">
        <v>0</v>
      </c>
      <c r="R18336" t="s">
        <v>51</v>
      </c>
      <c r="S18336" t="s">
        <v>51</v>
      </c>
      <c r="T18336">
        <v>1</v>
      </c>
      <c r="U18336" t="s">
        <v>36</v>
      </c>
      <c r="V18336">
        <v>240</v>
      </c>
      <c r="W18336">
        <v>331</v>
      </c>
      <c r="X18336">
        <v>0</v>
      </c>
      <c r="Y18336" t="s">
        <v>38</v>
      </c>
      <c r="Z18336">
        <v>48</v>
      </c>
      <c r="AA18336">
        <v>0</v>
      </c>
      <c r="AB18336">
        <v>0</v>
      </c>
      <c r="AC18336" t="s">
        <v>39</v>
      </c>
      <c r="AD18336" s="1">
        <v>42047</v>
      </c>
    </row>
    <row r="18337" spans="1:30" x14ac:dyDescent="0.35">
      <c r="A18337">
        <v>18857</v>
      </c>
      <c r="B18337" t="s">
        <v>30</v>
      </c>
      <c r="C18337">
        <v>0</v>
      </c>
      <c r="D18337" t="s">
        <v>67</v>
      </c>
      <c r="E18337" s="1">
        <v>42382</v>
      </c>
      <c r="F18337">
        <v>0</v>
      </c>
      <c r="G18337">
        <v>2</v>
      </c>
      <c r="H18337">
        <v>1</v>
      </c>
      <c r="I18337">
        <v>0</v>
      </c>
      <c r="J18337">
        <v>0</v>
      </c>
      <c r="K18337" t="s">
        <v>32</v>
      </c>
      <c r="L18337" t="s">
        <v>33</v>
      </c>
      <c r="M18337" t="s">
        <v>45</v>
      </c>
      <c r="N18337" t="s">
        <v>46</v>
      </c>
      <c r="O18337">
        <v>1</v>
      </c>
      <c r="P18337">
        <v>0</v>
      </c>
      <c r="Q18337">
        <v>1</v>
      </c>
      <c r="R18337" t="s">
        <v>51</v>
      </c>
      <c r="S18337" t="s">
        <v>51</v>
      </c>
      <c r="T18337">
        <v>1</v>
      </c>
      <c r="U18337" t="s">
        <v>36</v>
      </c>
      <c r="V18337" t="s">
        <v>37</v>
      </c>
      <c r="W18337">
        <v>331</v>
      </c>
      <c r="X18337">
        <v>0</v>
      </c>
      <c r="Y18337" t="s">
        <v>38</v>
      </c>
      <c r="Z18337">
        <v>38</v>
      </c>
      <c r="AA18337">
        <v>0</v>
      </c>
      <c r="AB18337">
        <v>0</v>
      </c>
      <c r="AC18337" t="s">
        <v>39</v>
      </c>
      <c r="AD18337" s="1">
        <v>42384</v>
      </c>
    </row>
    <row r="18338" spans="1:30" x14ac:dyDescent="0.35">
      <c r="A18338">
        <v>18858</v>
      </c>
      <c r="B18338" t="s">
        <v>30</v>
      </c>
      <c r="C18338">
        <v>0</v>
      </c>
      <c r="D18338" t="s">
        <v>67</v>
      </c>
      <c r="E18338" s="1">
        <v>42480</v>
      </c>
      <c r="F18338">
        <v>0</v>
      </c>
      <c r="G18338">
        <v>1</v>
      </c>
      <c r="H18338">
        <v>1</v>
      </c>
      <c r="I18338">
        <v>0</v>
      </c>
      <c r="J18338">
        <v>0</v>
      </c>
      <c r="K18338" t="s">
        <v>32</v>
      </c>
      <c r="L18338" t="s">
        <v>33</v>
      </c>
      <c r="M18338" t="s">
        <v>45</v>
      </c>
      <c r="N18338" t="s">
        <v>46</v>
      </c>
      <c r="O18338">
        <v>1</v>
      </c>
      <c r="P18338">
        <v>0</v>
      </c>
      <c r="Q18338">
        <v>2</v>
      </c>
      <c r="R18338" t="s">
        <v>51</v>
      </c>
      <c r="S18338" t="s">
        <v>53</v>
      </c>
      <c r="T18338">
        <v>2</v>
      </c>
      <c r="U18338" t="s">
        <v>36</v>
      </c>
      <c r="V18338" t="s">
        <v>37</v>
      </c>
      <c r="W18338">
        <v>331</v>
      </c>
      <c r="X18338">
        <v>0</v>
      </c>
      <c r="Y18338" t="s">
        <v>38</v>
      </c>
      <c r="Z18338">
        <v>53</v>
      </c>
      <c r="AA18338">
        <v>0</v>
      </c>
      <c r="AB18338">
        <v>0</v>
      </c>
      <c r="AC18338" t="s">
        <v>39</v>
      </c>
      <c r="AD18338" s="1">
        <v>42481</v>
      </c>
    </row>
    <row r="18339" spans="1:30" x14ac:dyDescent="0.35">
      <c r="A18339">
        <v>18859</v>
      </c>
      <c r="B18339" t="s">
        <v>30</v>
      </c>
      <c r="C18339">
        <v>0</v>
      </c>
      <c r="D18339" t="s">
        <v>107</v>
      </c>
      <c r="E18339" s="1">
        <v>42339</v>
      </c>
      <c r="F18339">
        <v>0</v>
      </c>
      <c r="G18339">
        <v>1</v>
      </c>
      <c r="H18339">
        <v>1</v>
      </c>
      <c r="I18339">
        <v>0</v>
      </c>
      <c r="J18339">
        <v>0</v>
      </c>
      <c r="K18339" t="s">
        <v>32</v>
      </c>
      <c r="L18339" t="s">
        <v>33</v>
      </c>
      <c r="M18339" t="s">
        <v>71</v>
      </c>
      <c r="N18339" t="s">
        <v>71</v>
      </c>
      <c r="O18339">
        <v>0</v>
      </c>
      <c r="P18339">
        <v>0</v>
      </c>
      <c r="Q18339">
        <v>0</v>
      </c>
      <c r="R18339" t="s">
        <v>47</v>
      </c>
      <c r="S18339" t="s">
        <v>51</v>
      </c>
      <c r="T18339">
        <v>0</v>
      </c>
      <c r="U18339" t="s">
        <v>36</v>
      </c>
      <c r="V18339" t="s">
        <v>37</v>
      </c>
      <c r="W18339">
        <v>12</v>
      </c>
      <c r="X18339">
        <v>0</v>
      </c>
      <c r="Y18339" t="s">
        <v>38</v>
      </c>
      <c r="Z18339">
        <v>35</v>
      </c>
      <c r="AA18339">
        <v>1</v>
      </c>
      <c r="AB18339">
        <v>0</v>
      </c>
      <c r="AC18339" t="s">
        <v>39</v>
      </c>
      <c r="AD18339" s="1">
        <v>42047</v>
      </c>
    </row>
    <row r="18340" spans="1:30" x14ac:dyDescent="0.35">
      <c r="A18340">
        <v>18860</v>
      </c>
      <c r="B18340" t="s">
        <v>30</v>
      </c>
      <c r="C18340">
        <v>0</v>
      </c>
      <c r="D18340" t="s">
        <v>56</v>
      </c>
      <c r="E18340" s="1">
        <v>42337</v>
      </c>
      <c r="F18340">
        <v>2</v>
      </c>
      <c r="G18340">
        <v>1</v>
      </c>
      <c r="H18340">
        <v>2</v>
      </c>
      <c r="I18340">
        <v>0</v>
      </c>
      <c r="J18340">
        <v>0</v>
      </c>
      <c r="K18340" t="s">
        <v>32</v>
      </c>
      <c r="L18340" t="s">
        <v>92</v>
      </c>
      <c r="M18340" t="s">
        <v>45</v>
      </c>
      <c r="N18340" t="s">
        <v>46</v>
      </c>
      <c r="O18340">
        <v>0</v>
      </c>
      <c r="P18340">
        <v>0</v>
      </c>
      <c r="Q18340">
        <v>0</v>
      </c>
      <c r="R18340" t="s">
        <v>47</v>
      </c>
      <c r="S18340" t="s">
        <v>47</v>
      </c>
      <c r="T18340">
        <v>0</v>
      </c>
      <c r="U18340" t="s">
        <v>36</v>
      </c>
      <c r="V18340">
        <v>240</v>
      </c>
      <c r="W18340" t="s">
        <v>37</v>
      </c>
      <c r="X18340">
        <v>0</v>
      </c>
      <c r="Y18340" t="s">
        <v>38</v>
      </c>
      <c r="Z18340">
        <v>36.450000000000003</v>
      </c>
      <c r="AA18340">
        <v>0</v>
      </c>
      <c r="AB18340">
        <v>3</v>
      </c>
      <c r="AC18340" t="s">
        <v>39</v>
      </c>
      <c r="AD18340" s="1">
        <v>42047</v>
      </c>
    </row>
    <row r="18341" spans="1:30" x14ac:dyDescent="0.35">
      <c r="A18341">
        <v>18861</v>
      </c>
      <c r="B18341" t="s">
        <v>30</v>
      </c>
      <c r="C18341">
        <v>0</v>
      </c>
      <c r="D18341" t="s">
        <v>68</v>
      </c>
      <c r="E18341" s="1">
        <v>42339</v>
      </c>
      <c r="F18341">
        <v>0</v>
      </c>
      <c r="G18341">
        <v>1</v>
      </c>
      <c r="H18341">
        <v>1</v>
      </c>
      <c r="I18341">
        <v>0</v>
      </c>
      <c r="J18341">
        <v>0</v>
      </c>
      <c r="K18341" t="s">
        <v>32</v>
      </c>
      <c r="L18341" t="s">
        <v>33</v>
      </c>
      <c r="M18341" t="s">
        <v>45</v>
      </c>
      <c r="N18341" t="s">
        <v>46</v>
      </c>
      <c r="O18341">
        <v>0</v>
      </c>
      <c r="P18341">
        <v>0</v>
      </c>
      <c r="Q18341">
        <v>0</v>
      </c>
      <c r="R18341" t="s">
        <v>47</v>
      </c>
      <c r="S18341" t="s">
        <v>51</v>
      </c>
      <c r="T18341">
        <v>0</v>
      </c>
      <c r="U18341" t="s">
        <v>36</v>
      </c>
      <c r="V18341">
        <v>240</v>
      </c>
      <c r="W18341" t="s">
        <v>37</v>
      </c>
      <c r="X18341">
        <v>0</v>
      </c>
      <c r="Y18341" t="s">
        <v>85</v>
      </c>
      <c r="Z18341">
        <v>39</v>
      </c>
      <c r="AA18341">
        <v>0</v>
      </c>
      <c r="AB18341">
        <v>2</v>
      </c>
      <c r="AC18341" t="s">
        <v>39</v>
      </c>
      <c r="AD18341" s="1">
        <v>42047</v>
      </c>
    </row>
    <row r="18342" spans="1:30" x14ac:dyDescent="0.35">
      <c r="A18342">
        <v>18862</v>
      </c>
      <c r="B18342" t="s">
        <v>30</v>
      </c>
      <c r="C18342">
        <v>0</v>
      </c>
      <c r="D18342" t="s">
        <v>69</v>
      </c>
      <c r="E18342" s="1">
        <v>42339</v>
      </c>
      <c r="F18342">
        <v>0</v>
      </c>
      <c r="G18342">
        <v>1</v>
      </c>
      <c r="H18342">
        <v>1</v>
      </c>
      <c r="I18342">
        <v>0</v>
      </c>
      <c r="J18342">
        <v>0</v>
      </c>
      <c r="K18342" t="s">
        <v>32</v>
      </c>
      <c r="L18342" t="s">
        <v>33</v>
      </c>
      <c r="M18342" t="s">
        <v>34</v>
      </c>
      <c r="N18342" t="s">
        <v>34</v>
      </c>
      <c r="O18342">
        <v>0</v>
      </c>
      <c r="P18342">
        <v>0</v>
      </c>
      <c r="Q18342">
        <v>0</v>
      </c>
      <c r="R18342" t="s">
        <v>47</v>
      </c>
      <c r="S18342" t="s">
        <v>47</v>
      </c>
      <c r="T18342">
        <v>0</v>
      </c>
      <c r="U18342" t="s">
        <v>36</v>
      </c>
      <c r="V18342" t="s">
        <v>37</v>
      </c>
      <c r="W18342" t="s">
        <v>37</v>
      </c>
      <c r="X18342">
        <v>0</v>
      </c>
      <c r="Y18342" t="s">
        <v>38</v>
      </c>
      <c r="Z18342">
        <v>38</v>
      </c>
      <c r="AA18342">
        <v>0</v>
      </c>
      <c r="AB18342">
        <v>0</v>
      </c>
      <c r="AC18342" t="s">
        <v>39</v>
      </c>
      <c r="AD18342" s="1">
        <v>42047</v>
      </c>
    </row>
    <row r="18343" spans="1:30" x14ac:dyDescent="0.35">
      <c r="A18343">
        <v>18863</v>
      </c>
      <c r="B18343" t="s">
        <v>30</v>
      </c>
      <c r="C18343">
        <v>0</v>
      </c>
      <c r="D18343" t="s">
        <v>72</v>
      </c>
      <c r="E18343" s="1">
        <v>42337</v>
      </c>
      <c r="F18343">
        <v>2</v>
      </c>
      <c r="G18343">
        <v>1</v>
      </c>
      <c r="H18343">
        <v>2</v>
      </c>
      <c r="I18343">
        <v>0</v>
      </c>
      <c r="J18343">
        <v>0</v>
      </c>
      <c r="K18343" t="s">
        <v>32</v>
      </c>
      <c r="L18343" t="s">
        <v>74</v>
      </c>
      <c r="M18343" t="s">
        <v>45</v>
      </c>
      <c r="N18343" t="s">
        <v>46</v>
      </c>
      <c r="O18343">
        <v>0</v>
      </c>
      <c r="P18343">
        <v>0</v>
      </c>
      <c r="Q18343">
        <v>0</v>
      </c>
      <c r="R18343" t="s">
        <v>51</v>
      </c>
      <c r="S18343" t="s">
        <v>51</v>
      </c>
      <c r="T18343">
        <v>0</v>
      </c>
      <c r="U18343" t="s">
        <v>36</v>
      </c>
      <c r="V18343">
        <v>240</v>
      </c>
      <c r="W18343" t="s">
        <v>37</v>
      </c>
      <c r="X18343">
        <v>0</v>
      </c>
      <c r="Y18343" t="s">
        <v>38</v>
      </c>
      <c r="Z18343">
        <v>48.4</v>
      </c>
      <c r="AA18343">
        <v>0</v>
      </c>
      <c r="AB18343">
        <v>1</v>
      </c>
      <c r="AC18343" t="s">
        <v>39</v>
      </c>
      <c r="AD18343" s="1">
        <v>42047</v>
      </c>
    </row>
    <row r="18344" spans="1:30" x14ac:dyDescent="0.35">
      <c r="A18344">
        <v>18864</v>
      </c>
      <c r="B18344" t="s">
        <v>30</v>
      </c>
      <c r="C18344">
        <v>0</v>
      </c>
      <c r="D18344" t="s">
        <v>41</v>
      </c>
      <c r="E18344" s="1">
        <v>42339</v>
      </c>
      <c r="F18344">
        <v>0</v>
      </c>
      <c r="G18344">
        <v>1</v>
      </c>
      <c r="H18344">
        <v>1</v>
      </c>
      <c r="I18344">
        <v>0</v>
      </c>
      <c r="J18344">
        <v>0</v>
      </c>
      <c r="K18344" t="s">
        <v>32</v>
      </c>
      <c r="L18344" t="s">
        <v>33</v>
      </c>
      <c r="M18344" t="s">
        <v>71</v>
      </c>
      <c r="N18344" t="s">
        <v>71</v>
      </c>
      <c r="O18344">
        <v>0</v>
      </c>
      <c r="P18344">
        <v>0</v>
      </c>
      <c r="Q18344">
        <v>0</v>
      </c>
      <c r="R18344" t="s">
        <v>47</v>
      </c>
      <c r="S18344" t="s">
        <v>51</v>
      </c>
      <c r="T18344">
        <v>0</v>
      </c>
      <c r="U18344" t="s">
        <v>36</v>
      </c>
      <c r="V18344" t="s">
        <v>37</v>
      </c>
      <c r="W18344" t="s">
        <v>37</v>
      </c>
      <c r="X18344">
        <v>0</v>
      </c>
      <c r="Y18344" t="s">
        <v>38</v>
      </c>
      <c r="Z18344">
        <v>38</v>
      </c>
      <c r="AA18344">
        <v>0</v>
      </c>
      <c r="AB18344">
        <v>1</v>
      </c>
      <c r="AC18344" t="s">
        <v>39</v>
      </c>
      <c r="AD18344" s="1">
        <v>42047</v>
      </c>
    </row>
    <row r="18345" spans="1:30" x14ac:dyDescent="0.35">
      <c r="A18345">
        <v>18865</v>
      </c>
      <c r="B18345" t="s">
        <v>30</v>
      </c>
      <c r="C18345">
        <v>0</v>
      </c>
      <c r="D18345" t="s">
        <v>41</v>
      </c>
      <c r="E18345" s="1">
        <v>42339</v>
      </c>
      <c r="F18345">
        <v>0</v>
      </c>
      <c r="G18345">
        <v>1</v>
      </c>
      <c r="H18345">
        <v>1</v>
      </c>
      <c r="I18345">
        <v>0</v>
      </c>
      <c r="J18345">
        <v>0</v>
      </c>
      <c r="K18345" t="s">
        <v>32</v>
      </c>
      <c r="L18345" t="s">
        <v>33</v>
      </c>
      <c r="M18345" t="s">
        <v>71</v>
      </c>
      <c r="N18345" t="s">
        <v>71</v>
      </c>
      <c r="O18345">
        <v>0</v>
      </c>
      <c r="P18345">
        <v>0</v>
      </c>
      <c r="Q18345">
        <v>0</v>
      </c>
      <c r="R18345" t="s">
        <v>47</v>
      </c>
      <c r="S18345" t="s">
        <v>47</v>
      </c>
      <c r="T18345">
        <v>0</v>
      </c>
      <c r="U18345" t="s">
        <v>36</v>
      </c>
      <c r="V18345" t="s">
        <v>37</v>
      </c>
      <c r="W18345" t="s">
        <v>37</v>
      </c>
      <c r="X18345">
        <v>0</v>
      </c>
      <c r="Y18345" t="s">
        <v>38</v>
      </c>
      <c r="Z18345">
        <v>38</v>
      </c>
      <c r="AA18345">
        <v>1</v>
      </c>
      <c r="AB18345">
        <v>1</v>
      </c>
      <c r="AC18345" t="s">
        <v>39</v>
      </c>
      <c r="AD18345" s="1">
        <v>42047</v>
      </c>
    </row>
    <row r="18346" spans="1:30" x14ac:dyDescent="0.35">
      <c r="A18346">
        <v>18866</v>
      </c>
      <c r="B18346" t="s">
        <v>30</v>
      </c>
      <c r="C18346">
        <v>0</v>
      </c>
      <c r="D18346" t="s">
        <v>41</v>
      </c>
      <c r="E18346" s="1">
        <v>42338</v>
      </c>
      <c r="F18346">
        <v>1</v>
      </c>
      <c r="G18346">
        <v>1</v>
      </c>
      <c r="H18346">
        <v>1</v>
      </c>
      <c r="I18346">
        <v>0</v>
      </c>
      <c r="J18346">
        <v>0</v>
      </c>
      <c r="K18346" t="s">
        <v>32</v>
      </c>
      <c r="L18346" t="s">
        <v>33</v>
      </c>
      <c r="M18346" t="s">
        <v>71</v>
      </c>
      <c r="N18346" t="s">
        <v>71</v>
      </c>
      <c r="O18346">
        <v>0</v>
      </c>
      <c r="P18346">
        <v>0</v>
      </c>
      <c r="Q18346">
        <v>0</v>
      </c>
      <c r="R18346" t="s">
        <v>47</v>
      </c>
      <c r="S18346" t="s">
        <v>47</v>
      </c>
      <c r="T18346">
        <v>1</v>
      </c>
      <c r="U18346" t="s">
        <v>36</v>
      </c>
      <c r="V18346" t="s">
        <v>37</v>
      </c>
      <c r="W18346">
        <v>195</v>
      </c>
      <c r="X18346">
        <v>0</v>
      </c>
      <c r="Y18346" t="s">
        <v>38</v>
      </c>
      <c r="Z18346">
        <v>35</v>
      </c>
      <c r="AA18346">
        <v>0</v>
      </c>
      <c r="AB18346">
        <v>0</v>
      </c>
      <c r="AC18346" t="s">
        <v>39</v>
      </c>
      <c r="AD18346" s="1">
        <v>42047</v>
      </c>
    </row>
    <row r="18347" spans="1:30" x14ac:dyDescent="0.35">
      <c r="A18347">
        <v>18867</v>
      </c>
      <c r="B18347" t="s">
        <v>30</v>
      </c>
      <c r="C18347">
        <v>0</v>
      </c>
      <c r="D18347" t="s">
        <v>54</v>
      </c>
      <c r="E18347" s="1">
        <v>42338</v>
      </c>
      <c r="F18347">
        <v>1</v>
      </c>
      <c r="G18347">
        <v>1</v>
      </c>
      <c r="H18347">
        <v>2</v>
      </c>
      <c r="I18347">
        <v>0</v>
      </c>
      <c r="J18347">
        <v>0</v>
      </c>
      <c r="K18347" t="s">
        <v>32</v>
      </c>
      <c r="L18347" t="s">
        <v>81</v>
      </c>
      <c r="M18347" t="s">
        <v>45</v>
      </c>
      <c r="N18347" t="s">
        <v>46</v>
      </c>
      <c r="O18347">
        <v>0</v>
      </c>
      <c r="P18347">
        <v>0</v>
      </c>
      <c r="Q18347">
        <v>0</v>
      </c>
      <c r="R18347" t="s">
        <v>47</v>
      </c>
      <c r="S18347" t="s">
        <v>47</v>
      </c>
      <c r="T18347">
        <v>0</v>
      </c>
      <c r="U18347" t="s">
        <v>36</v>
      </c>
      <c r="V18347">
        <v>240</v>
      </c>
      <c r="W18347" t="s">
        <v>37</v>
      </c>
      <c r="X18347">
        <v>0</v>
      </c>
      <c r="Y18347" t="s">
        <v>38</v>
      </c>
      <c r="Z18347">
        <v>54</v>
      </c>
      <c r="AA18347">
        <v>1</v>
      </c>
      <c r="AB18347">
        <v>1</v>
      </c>
      <c r="AC18347" t="s">
        <v>39</v>
      </c>
      <c r="AD18347" s="1">
        <v>42047</v>
      </c>
    </row>
    <row r="18348" spans="1:30" x14ac:dyDescent="0.35">
      <c r="A18348">
        <v>18868</v>
      </c>
      <c r="B18348" t="s">
        <v>30</v>
      </c>
      <c r="C18348">
        <v>0</v>
      </c>
      <c r="D18348" t="s">
        <v>41</v>
      </c>
      <c r="E18348" s="1">
        <v>42339</v>
      </c>
      <c r="F18348">
        <v>0</v>
      </c>
      <c r="G18348">
        <v>1</v>
      </c>
      <c r="H18348">
        <v>2</v>
      </c>
      <c r="I18348">
        <v>0</v>
      </c>
      <c r="J18348">
        <v>0</v>
      </c>
      <c r="K18348" t="s">
        <v>32</v>
      </c>
      <c r="L18348" t="s">
        <v>33</v>
      </c>
      <c r="M18348" t="s">
        <v>34</v>
      </c>
      <c r="N18348" t="s">
        <v>34</v>
      </c>
      <c r="O18348">
        <v>0</v>
      </c>
      <c r="P18348">
        <v>0</v>
      </c>
      <c r="Q18348">
        <v>0</v>
      </c>
      <c r="R18348" t="s">
        <v>47</v>
      </c>
      <c r="S18348" t="s">
        <v>53</v>
      </c>
      <c r="T18348">
        <v>0</v>
      </c>
      <c r="U18348" t="s">
        <v>36</v>
      </c>
      <c r="V18348" t="s">
        <v>37</v>
      </c>
      <c r="W18348" t="s">
        <v>37</v>
      </c>
      <c r="X18348">
        <v>0</v>
      </c>
      <c r="Y18348" t="s">
        <v>38</v>
      </c>
      <c r="Z18348">
        <v>64</v>
      </c>
      <c r="AA18348">
        <v>1</v>
      </c>
      <c r="AB18348">
        <v>0</v>
      </c>
      <c r="AC18348" t="s">
        <v>39</v>
      </c>
      <c r="AD18348" s="1">
        <v>42047</v>
      </c>
    </row>
    <row r="18349" spans="1:30" x14ac:dyDescent="0.35">
      <c r="A18349">
        <v>18869</v>
      </c>
      <c r="B18349" t="s">
        <v>30</v>
      </c>
      <c r="C18349">
        <v>0</v>
      </c>
      <c r="D18349" t="s">
        <v>68</v>
      </c>
      <c r="E18349" s="1">
        <v>42339</v>
      </c>
      <c r="F18349">
        <v>0</v>
      </c>
      <c r="G18349">
        <v>1</v>
      </c>
      <c r="H18349">
        <v>1</v>
      </c>
      <c r="I18349">
        <v>0</v>
      </c>
      <c r="J18349">
        <v>0</v>
      </c>
      <c r="K18349" t="s">
        <v>32</v>
      </c>
      <c r="L18349" t="s">
        <v>33</v>
      </c>
      <c r="M18349" t="s">
        <v>45</v>
      </c>
      <c r="N18349" t="s">
        <v>46</v>
      </c>
      <c r="O18349">
        <v>0</v>
      </c>
      <c r="P18349">
        <v>0</v>
      </c>
      <c r="Q18349">
        <v>0</v>
      </c>
      <c r="R18349" t="s">
        <v>47</v>
      </c>
      <c r="S18349" t="s">
        <v>51</v>
      </c>
      <c r="T18349">
        <v>0</v>
      </c>
      <c r="U18349" t="s">
        <v>36</v>
      </c>
      <c r="V18349">
        <v>240</v>
      </c>
      <c r="W18349" t="s">
        <v>37</v>
      </c>
      <c r="X18349">
        <v>0</v>
      </c>
      <c r="Y18349" t="s">
        <v>85</v>
      </c>
      <c r="Z18349">
        <v>39</v>
      </c>
      <c r="AA18349">
        <v>0</v>
      </c>
      <c r="AB18349">
        <v>2</v>
      </c>
      <c r="AC18349" t="s">
        <v>39</v>
      </c>
      <c r="AD18349" s="1">
        <v>42047</v>
      </c>
    </row>
    <row r="18350" spans="1:30" x14ac:dyDescent="0.35">
      <c r="A18350">
        <v>18870</v>
      </c>
      <c r="B18350" t="s">
        <v>30</v>
      </c>
      <c r="C18350">
        <v>0</v>
      </c>
      <c r="D18350" t="s">
        <v>68</v>
      </c>
      <c r="E18350" s="1">
        <v>42339</v>
      </c>
      <c r="F18350">
        <v>0</v>
      </c>
      <c r="G18350">
        <v>1</v>
      </c>
      <c r="H18350">
        <v>2</v>
      </c>
      <c r="I18350">
        <v>0</v>
      </c>
      <c r="J18350">
        <v>0</v>
      </c>
      <c r="K18350" t="s">
        <v>32</v>
      </c>
      <c r="L18350" t="s">
        <v>33</v>
      </c>
      <c r="M18350" t="s">
        <v>45</v>
      </c>
      <c r="N18350" t="s">
        <v>46</v>
      </c>
      <c r="O18350">
        <v>0</v>
      </c>
      <c r="P18350">
        <v>0</v>
      </c>
      <c r="Q18350">
        <v>0</v>
      </c>
      <c r="R18350" t="s">
        <v>47</v>
      </c>
      <c r="S18350" t="s">
        <v>51</v>
      </c>
      <c r="T18350">
        <v>2</v>
      </c>
      <c r="U18350" t="s">
        <v>36</v>
      </c>
      <c r="V18350">
        <v>240</v>
      </c>
      <c r="W18350" t="s">
        <v>37</v>
      </c>
      <c r="X18350">
        <v>0</v>
      </c>
      <c r="Y18350" t="s">
        <v>85</v>
      </c>
      <c r="Z18350">
        <v>48</v>
      </c>
      <c r="AA18350">
        <v>0</v>
      </c>
      <c r="AB18350">
        <v>2</v>
      </c>
      <c r="AC18350" t="s">
        <v>39</v>
      </c>
      <c r="AD18350" s="1">
        <v>42047</v>
      </c>
    </row>
    <row r="18351" spans="1:30" x14ac:dyDescent="0.35">
      <c r="A18351">
        <v>18871</v>
      </c>
      <c r="B18351" t="s">
        <v>30</v>
      </c>
      <c r="C18351">
        <v>0</v>
      </c>
      <c r="D18351" t="s">
        <v>68</v>
      </c>
      <c r="E18351" s="1">
        <v>42339</v>
      </c>
      <c r="F18351">
        <v>0</v>
      </c>
      <c r="G18351">
        <v>1</v>
      </c>
      <c r="H18351">
        <v>1</v>
      </c>
      <c r="I18351">
        <v>0</v>
      </c>
      <c r="J18351">
        <v>0</v>
      </c>
      <c r="K18351" t="s">
        <v>32</v>
      </c>
      <c r="L18351" t="s">
        <v>33</v>
      </c>
      <c r="M18351" t="s">
        <v>45</v>
      </c>
      <c r="N18351" t="s">
        <v>46</v>
      </c>
      <c r="O18351">
        <v>0</v>
      </c>
      <c r="P18351">
        <v>0</v>
      </c>
      <c r="Q18351">
        <v>0</v>
      </c>
      <c r="R18351" t="s">
        <v>47</v>
      </c>
      <c r="S18351" t="s">
        <v>51</v>
      </c>
      <c r="T18351">
        <v>0</v>
      </c>
      <c r="U18351" t="s">
        <v>36</v>
      </c>
      <c r="V18351">
        <v>240</v>
      </c>
      <c r="W18351" t="s">
        <v>37</v>
      </c>
      <c r="X18351">
        <v>0</v>
      </c>
      <c r="Y18351" t="s">
        <v>85</v>
      </c>
      <c r="Z18351">
        <v>39</v>
      </c>
      <c r="AA18351">
        <v>0</v>
      </c>
      <c r="AB18351">
        <v>2</v>
      </c>
      <c r="AC18351" t="s">
        <v>39</v>
      </c>
      <c r="AD18351" s="1">
        <v>42047</v>
      </c>
    </row>
    <row r="18352" spans="1:30" x14ac:dyDescent="0.35">
      <c r="A18352">
        <v>18872</v>
      </c>
      <c r="B18352" t="s">
        <v>30</v>
      </c>
      <c r="C18352">
        <v>0</v>
      </c>
      <c r="D18352" t="s">
        <v>41</v>
      </c>
      <c r="E18352" s="1">
        <v>42339</v>
      </c>
      <c r="F18352">
        <v>0</v>
      </c>
      <c r="G18352">
        <v>1</v>
      </c>
      <c r="H18352">
        <v>1</v>
      </c>
      <c r="I18352">
        <v>0</v>
      </c>
      <c r="J18352">
        <v>0</v>
      </c>
      <c r="K18352" t="s">
        <v>32</v>
      </c>
      <c r="L18352" t="s">
        <v>33</v>
      </c>
      <c r="M18352" t="s">
        <v>34</v>
      </c>
      <c r="N18352" t="s">
        <v>34</v>
      </c>
      <c r="O18352">
        <v>0</v>
      </c>
      <c r="P18352">
        <v>0</v>
      </c>
      <c r="Q18352">
        <v>0</v>
      </c>
      <c r="R18352" t="s">
        <v>47</v>
      </c>
      <c r="S18352" t="s">
        <v>47</v>
      </c>
      <c r="T18352">
        <v>0</v>
      </c>
      <c r="U18352" t="s">
        <v>36</v>
      </c>
      <c r="V18352" t="s">
        <v>37</v>
      </c>
      <c r="W18352" t="s">
        <v>37</v>
      </c>
      <c r="X18352">
        <v>0</v>
      </c>
      <c r="Y18352" t="s">
        <v>38</v>
      </c>
      <c r="Z18352">
        <v>38</v>
      </c>
      <c r="AA18352">
        <v>0</v>
      </c>
      <c r="AB18352">
        <v>0</v>
      </c>
      <c r="AC18352" t="s">
        <v>39</v>
      </c>
      <c r="AD18352" s="1">
        <v>42047</v>
      </c>
    </row>
    <row r="18353" spans="1:30" x14ac:dyDescent="0.35">
      <c r="A18353">
        <v>18873</v>
      </c>
      <c r="B18353" t="s">
        <v>30</v>
      </c>
      <c r="C18353">
        <v>0</v>
      </c>
      <c r="D18353" t="s">
        <v>61</v>
      </c>
      <c r="E18353" s="1">
        <v>42337</v>
      </c>
      <c r="F18353">
        <v>2</v>
      </c>
      <c r="G18353">
        <v>1</v>
      </c>
      <c r="H18353">
        <v>2</v>
      </c>
      <c r="I18353">
        <v>0</v>
      </c>
      <c r="J18353">
        <v>0</v>
      </c>
      <c r="K18353" t="s">
        <v>32</v>
      </c>
      <c r="L18353" t="s">
        <v>33</v>
      </c>
      <c r="M18353" t="s">
        <v>45</v>
      </c>
      <c r="N18353" t="s">
        <v>46</v>
      </c>
      <c r="O18353">
        <v>0</v>
      </c>
      <c r="P18353">
        <v>0</v>
      </c>
      <c r="Q18353">
        <v>0</v>
      </c>
      <c r="R18353" t="s">
        <v>51</v>
      </c>
      <c r="S18353" t="s">
        <v>51</v>
      </c>
      <c r="T18353">
        <v>0</v>
      </c>
      <c r="U18353" t="s">
        <v>36</v>
      </c>
      <c r="V18353">
        <v>240</v>
      </c>
      <c r="W18353" t="s">
        <v>37</v>
      </c>
      <c r="X18353">
        <v>0</v>
      </c>
      <c r="Y18353" t="s">
        <v>38</v>
      </c>
      <c r="Z18353">
        <v>52.4</v>
      </c>
      <c r="AA18353">
        <v>1</v>
      </c>
      <c r="AB18353">
        <v>1</v>
      </c>
      <c r="AC18353" t="s">
        <v>39</v>
      </c>
      <c r="AD18353" s="1">
        <v>42047</v>
      </c>
    </row>
    <row r="18354" spans="1:30" x14ac:dyDescent="0.35">
      <c r="A18354">
        <v>18874</v>
      </c>
      <c r="B18354" t="s">
        <v>30</v>
      </c>
      <c r="C18354">
        <v>0</v>
      </c>
      <c r="D18354" t="s">
        <v>67</v>
      </c>
      <c r="E18354" s="1">
        <v>42339</v>
      </c>
      <c r="F18354">
        <v>0</v>
      </c>
      <c r="G18354">
        <v>1</v>
      </c>
      <c r="H18354">
        <v>2</v>
      </c>
      <c r="I18354">
        <v>0</v>
      </c>
      <c r="J18354">
        <v>0</v>
      </c>
      <c r="K18354" t="s">
        <v>32</v>
      </c>
      <c r="L18354" t="s">
        <v>33</v>
      </c>
      <c r="M18354" t="s">
        <v>34</v>
      </c>
      <c r="N18354" t="s">
        <v>34</v>
      </c>
      <c r="O18354">
        <v>0</v>
      </c>
      <c r="P18354">
        <v>0</v>
      </c>
      <c r="Q18354">
        <v>0</v>
      </c>
      <c r="R18354" t="s">
        <v>53</v>
      </c>
      <c r="S18354" t="s">
        <v>53</v>
      </c>
      <c r="T18354">
        <v>0</v>
      </c>
      <c r="U18354" t="s">
        <v>36</v>
      </c>
      <c r="V18354" t="s">
        <v>37</v>
      </c>
      <c r="W18354" t="s">
        <v>37</v>
      </c>
      <c r="X18354">
        <v>0</v>
      </c>
      <c r="Y18354" t="s">
        <v>38</v>
      </c>
      <c r="Z18354">
        <v>58</v>
      </c>
      <c r="AA18354">
        <v>1</v>
      </c>
      <c r="AB18354">
        <v>0</v>
      </c>
      <c r="AC18354" t="s">
        <v>39</v>
      </c>
      <c r="AD18354" s="1">
        <v>42047</v>
      </c>
    </row>
    <row r="18355" spans="1:30" x14ac:dyDescent="0.35">
      <c r="A18355">
        <v>18875</v>
      </c>
      <c r="B18355" t="s">
        <v>30</v>
      </c>
      <c r="C18355">
        <v>0</v>
      </c>
      <c r="D18355" t="s">
        <v>107</v>
      </c>
      <c r="E18355" s="1">
        <v>42339</v>
      </c>
      <c r="F18355">
        <v>0</v>
      </c>
      <c r="G18355">
        <v>1</v>
      </c>
      <c r="H18355">
        <v>1</v>
      </c>
      <c r="I18355">
        <v>0</v>
      </c>
      <c r="J18355">
        <v>0</v>
      </c>
      <c r="K18355" t="s">
        <v>32</v>
      </c>
      <c r="L18355" t="s">
        <v>33</v>
      </c>
      <c r="M18355" t="s">
        <v>71</v>
      </c>
      <c r="N18355" t="s">
        <v>71</v>
      </c>
      <c r="O18355">
        <v>0</v>
      </c>
      <c r="P18355">
        <v>0</v>
      </c>
      <c r="Q18355">
        <v>0</v>
      </c>
      <c r="R18355" t="s">
        <v>47</v>
      </c>
      <c r="S18355" t="s">
        <v>47</v>
      </c>
      <c r="T18355">
        <v>0</v>
      </c>
      <c r="U18355" t="s">
        <v>36</v>
      </c>
      <c r="V18355" t="s">
        <v>37</v>
      </c>
      <c r="W18355">
        <v>12</v>
      </c>
      <c r="X18355">
        <v>0</v>
      </c>
      <c r="Y18355" t="s">
        <v>38</v>
      </c>
      <c r="Z18355">
        <v>35</v>
      </c>
      <c r="AA18355">
        <v>0</v>
      </c>
      <c r="AB18355">
        <v>0</v>
      </c>
      <c r="AC18355" t="s">
        <v>39</v>
      </c>
      <c r="AD18355" s="1">
        <v>42047</v>
      </c>
    </row>
    <row r="18356" spans="1:30" x14ac:dyDescent="0.35">
      <c r="A18356">
        <v>18876</v>
      </c>
      <c r="B18356" t="s">
        <v>30</v>
      </c>
      <c r="C18356">
        <v>1</v>
      </c>
      <c r="D18356" t="s">
        <v>118</v>
      </c>
      <c r="E18356" s="1">
        <v>42498</v>
      </c>
      <c r="F18356">
        <v>2</v>
      </c>
      <c r="G18356">
        <v>2</v>
      </c>
      <c r="H18356">
        <v>2</v>
      </c>
      <c r="I18356">
        <v>0</v>
      </c>
      <c r="J18356">
        <v>0</v>
      </c>
      <c r="K18356" t="s">
        <v>32</v>
      </c>
      <c r="L18356" t="s">
        <v>33</v>
      </c>
      <c r="M18356" t="s">
        <v>45</v>
      </c>
      <c r="N18356" t="s">
        <v>46</v>
      </c>
      <c r="O18356">
        <v>0</v>
      </c>
      <c r="P18356">
        <v>1</v>
      </c>
      <c r="Q18356">
        <v>0</v>
      </c>
      <c r="R18356" t="s">
        <v>63</v>
      </c>
      <c r="S18356" t="s">
        <v>63</v>
      </c>
      <c r="T18356">
        <v>0</v>
      </c>
      <c r="U18356" t="s">
        <v>36</v>
      </c>
      <c r="V18356">
        <v>242</v>
      </c>
      <c r="W18356" t="s">
        <v>37</v>
      </c>
      <c r="X18356">
        <v>0</v>
      </c>
      <c r="Y18356" t="s">
        <v>38</v>
      </c>
      <c r="Z18356">
        <v>88.2</v>
      </c>
      <c r="AA18356">
        <v>0</v>
      </c>
      <c r="AB18356">
        <v>0</v>
      </c>
      <c r="AC18356" t="s">
        <v>48</v>
      </c>
      <c r="AD18356" s="1">
        <v>42047</v>
      </c>
    </row>
    <row r="18357" spans="1:30" x14ac:dyDescent="0.35">
      <c r="A18357">
        <v>18877</v>
      </c>
      <c r="B18357" t="s">
        <v>30</v>
      </c>
      <c r="C18357">
        <v>1</v>
      </c>
      <c r="D18357" t="s">
        <v>72</v>
      </c>
      <c r="E18357" s="1">
        <v>42343</v>
      </c>
      <c r="F18357">
        <v>2</v>
      </c>
      <c r="G18357">
        <v>1</v>
      </c>
      <c r="H18357">
        <v>2</v>
      </c>
      <c r="I18357">
        <v>0</v>
      </c>
      <c r="J18357">
        <v>0</v>
      </c>
      <c r="K18357" t="s">
        <v>49</v>
      </c>
      <c r="L18357" t="s">
        <v>33</v>
      </c>
      <c r="M18357" t="s">
        <v>50</v>
      </c>
      <c r="N18357" t="s">
        <v>46</v>
      </c>
      <c r="O18357">
        <v>0</v>
      </c>
      <c r="P18357">
        <v>1</v>
      </c>
      <c r="Q18357">
        <v>0</v>
      </c>
      <c r="R18357" t="s">
        <v>47</v>
      </c>
      <c r="S18357" t="s">
        <v>47</v>
      </c>
      <c r="T18357">
        <v>0</v>
      </c>
      <c r="U18357" t="s">
        <v>36</v>
      </c>
      <c r="V18357" t="s">
        <v>37</v>
      </c>
      <c r="W18357" t="s">
        <v>37</v>
      </c>
      <c r="X18357">
        <v>0</v>
      </c>
      <c r="Y18357" t="s">
        <v>85</v>
      </c>
      <c r="Z18357">
        <v>68</v>
      </c>
      <c r="AA18357">
        <v>0</v>
      </c>
      <c r="AB18357">
        <v>0</v>
      </c>
      <c r="AC18357" t="s">
        <v>48</v>
      </c>
      <c r="AD18357" s="1">
        <v>42047</v>
      </c>
    </row>
    <row r="18358" spans="1:30" x14ac:dyDescent="0.35">
      <c r="A18358">
        <v>18878</v>
      </c>
      <c r="B18358" t="s">
        <v>30</v>
      </c>
      <c r="C18358">
        <v>1</v>
      </c>
      <c r="D18358" t="s">
        <v>72</v>
      </c>
      <c r="E18358" s="1">
        <v>42343</v>
      </c>
      <c r="F18358">
        <v>2</v>
      </c>
      <c r="G18358">
        <v>1</v>
      </c>
      <c r="H18358">
        <v>2</v>
      </c>
      <c r="I18358">
        <v>0</v>
      </c>
      <c r="J18358">
        <v>0</v>
      </c>
      <c r="K18358" t="s">
        <v>49</v>
      </c>
      <c r="L18358" t="s">
        <v>33</v>
      </c>
      <c r="M18358" t="s">
        <v>50</v>
      </c>
      <c r="N18358" t="s">
        <v>46</v>
      </c>
      <c r="O18358">
        <v>0</v>
      </c>
      <c r="P18358">
        <v>1</v>
      </c>
      <c r="Q18358">
        <v>0</v>
      </c>
      <c r="R18358" t="s">
        <v>47</v>
      </c>
      <c r="S18358" t="s">
        <v>47</v>
      </c>
      <c r="T18358">
        <v>0</v>
      </c>
      <c r="U18358" t="s">
        <v>36</v>
      </c>
      <c r="V18358" t="s">
        <v>37</v>
      </c>
      <c r="W18358" t="s">
        <v>37</v>
      </c>
      <c r="X18358">
        <v>0</v>
      </c>
      <c r="Y18358" t="s">
        <v>85</v>
      </c>
      <c r="Z18358">
        <v>68</v>
      </c>
      <c r="AA18358">
        <v>0</v>
      </c>
      <c r="AB18358">
        <v>0</v>
      </c>
      <c r="AC18358" t="s">
        <v>48</v>
      </c>
      <c r="AD18358" s="1">
        <v>42047</v>
      </c>
    </row>
    <row r="18359" spans="1:30" x14ac:dyDescent="0.35">
      <c r="A18359">
        <v>18879</v>
      </c>
      <c r="B18359" t="s">
        <v>30</v>
      </c>
      <c r="C18359">
        <v>1</v>
      </c>
      <c r="D18359" t="s">
        <v>72</v>
      </c>
      <c r="E18359" s="1">
        <v>42343</v>
      </c>
      <c r="F18359">
        <v>2</v>
      </c>
      <c r="G18359">
        <v>1</v>
      </c>
      <c r="H18359">
        <v>2</v>
      </c>
      <c r="I18359">
        <v>0</v>
      </c>
      <c r="J18359">
        <v>0</v>
      </c>
      <c r="K18359" t="s">
        <v>49</v>
      </c>
      <c r="L18359" t="s">
        <v>33</v>
      </c>
      <c r="M18359" t="s">
        <v>50</v>
      </c>
      <c r="N18359" t="s">
        <v>46</v>
      </c>
      <c r="O18359">
        <v>0</v>
      </c>
      <c r="P18359">
        <v>1</v>
      </c>
      <c r="Q18359">
        <v>0</v>
      </c>
      <c r="R18359" t="s">
        <v>47</v>
      </c>
      <c r="S18359" t="s">
        <v>47</v>
      </c>
      <c r="T18359">
        <v>0</v>
      </c>
      <c r="U18359" t="s">
        <v>36</v>
      </c>
      <c r="V18359" t="s">
        <v>37</v>
      </c>
      <c r="W18359" t="s">
        <v>37</v>
      </c>
      <c r="X18359">
        <v>0</v>
      </c>
      <c r="Y18359" t="s">
        <v>85</v>
      </c>
      <c r="Z18359">
        <v>68</v>
      </c>
      <c r="AA18359">
        <v>0</v>
      </c>
      <c r="AB18359">
        <v>0</v>
      </c>
      <c r="AC18359" t="s">
        <v>48</v>
      </c>
      <c r="AD18359" s="1">
        <v>42047</v>
      </c>
    </row>
    <row r="18360" spans="1:30" x14ac:dyDescent="0.35">
      <c r="A18360">
        <v>18880</v>
      </c>
      <c r="B18360" t="s">
        <v>30</v>
      </c>
      <c r="C18360">
        <v>1</v>
      </c>
      <c r="D18360" t="s">
        <v>72</v>
      </c>
      <c r="E18360" s="1">
        <v>42343</v>
      </c>
      <c r="F18360">
        <v>2</v>
      </c>
      <c r="G18360">
        <v>1</v>
      </c>
      <c r="H18360">
        <v>2</v>
      </c>
      <c r="I18360">
        <v>0</v>
      </c>
      <c r="J18360">
        <v>0</v>
      </c>
      <c r="K18360" t="s">
        <v>49</v>
      </c>
      <c r="L18360" t="s">
        <v>33</v>
      </c>
      <c r="M18360" t="s">
        <v>50</v>
      </c>
      <c r="N18360" t="s">
        <v>46</v>
      </c>
      <c r="O18360">
        <v>0</v>
      </c>
      <c r="P18360">
        <v>1</v>
      </c>
      <c r="Q18360">
        <v>0</v>
      </c>
      <c r="R18360" t="s">
        <v>47</v>
      </c>
      <c r="S18360" t="s">
        <v>47</v>
      </c>
      <c r="T18360">
        <v>0</v>
      </c>
      <c r="U18360" t="s">
        <v>36</v>
      </c>
      <c r="V18360" t="s">
        <v>37</v>
      </c>
      <c r="W18360" t="s">
        <v>37</v>
      </c>
      <c r="X18360">
        <v>0</v>
      </c>
      <c r="Y18360" t="s">
        <v>85</v>
      </c>
      <c r="Z18360">
        <v>68</v>
      </c>
      <c r="AA18360">
        <v>0</v>
      </c>
      <c r="AB18360">
        <v>0</v>
      </c>
      <c r="AC18360" t="s">
        <v>48</v>
      </c>
      <c r="AD18360" s="1">
        <v>42047</v>
      </c>
    </row>
    <row r="18361" spans="1:30" x14ac:dyDescent="0.35">
      <c r="A18361">
        <v>18881</v>
      </c>
      <c r="B18361" t="s">
        <v>30</v>
      </c>
      <c r="C18361">
        <v>1</v>
      </c>
      <c r="D18361" t="s">
        <v>72</v>
      </c>
      <c r="E18361" s="1">
        <v>42343</v>
      </c>
      <c r="F18361">
        <v>2</v>
      </c>
      <c r="G18361">
        <v>1</v>
      </c>
      <c r="H18361">
        <v>2</v>
      </c>
      <c r="I18361">
        <v>0</v>
      </c>
      <c r="J18361">
        <v>0</v>
      </c>
      <c r="K18361" t="s">
        <v>49</v>
      </c>
      <c r="L18361" t="s">
        <v>33</v>
      </c>
      <c r="M18361" t="s">
        <v>50</v>
      </c>
      <c r="N18361" t="s">
        <v>46</v>
      </c>
      <c r="O18361">
        <v>0</v>
      </c>
      <c r="P18361">
        <v>1</v>
      </c>
      <c r="Q18361">
        <v>0</v>
      </c>
      <c r="R18361" t="s">
        <v>47</v>
      </c>
      <c r="S18361" t="s">
        <v>47</v>
      </c>
      <c r="T18361">
        <v>0</v>
      </c>
      <c r="U18361" t="s">
        <v>36</v>
      </c>
      <c r="V18361" t="s">
        <v>37</v>
      </c>
      <c r="W18361" t="s">
        <v>37</v>
      </c>
      <c r="X18361">
        <v>0</v>
      </c>
      <c r="Y18361" t="s">
        <v>85</v>
      </c>
      <c r="Z18361">
        <v>68</v>
      </c>
      <c r="AA18361">
        <v>0</v>
      </c>
      <c r="AB18361">
        <v>0</v>
      </c>
      <c r="AC18361" t="s">
        <v>48</v>
      </c>
      <c r="AD18361" s="1">
        <v>42047</v>
      </c>
    </row>
    <row r="18362" spans="1:30" x14ac:dyDescent="0.35">
      <c r="A18362">
        <v>18882</v>
      </c>
      <c r="B18362" t="s">
        <v>30</v>
      </c>
      <c r="C18362">
        <v>1</v>
      </c>
      <c r="D18362" t="s">
        <v>72</v>
      </c>
      <c r="E18362" s="1">
        <v>42343</v>
      </c>
      <c r="F18362">
        <v>2</v>
      </c>
      <c r="G18362">
        <v>1</v>
      </c>
      <c r="H18362">
        <v>2</v>
      </c>
      <c r="I18362">
        <v>0</v>
      </c>
      <c r="J18362">
        <v>0</v>
      </c>
      <c r="K18362" t="s">
        <v>49</v>
      </c>
      <c r="L18362" t="s">
        <v>33</v>
      </c>
      <c r="M18362" t="s">
        <v>50</v>
      </c>
      <c r="N18362" t="s">
        <v>46</v>
      </c>
      <c r="O18362">
        <v>0</v>
      </c>
      <c r="P18362">
        <v>1</v>
      </c>
      <c r="Q18362">
        <v>0</v>
      </c>
      <c r="R18362" t="s">
        <v>47</v>
      </c>
      <c r="S18362" t="s">
        <v>47</v>
      </c>
      <c r="T18362">
        <v>0</v>
      </c>
      <c r="U18362" t="s">
        <v>36</v>
      </c>
      <c r="V18362" t="s">
        <v>37</v>
      </c>
      <c r="W18362" t="s">
        <v>37</v>
      </c>
      <c r="X18362">
        <v>0</v>
      </c>
      <c r="Y18362" t="s">
        <v>85</v>
      </c>
      <c r="Z18362">
        <v>68</v>
      </c>
      <c r="AA18362">
        <v>0</v>
      </c>
      <c r="AB18362">
        <v>0</v>
      </c>
      <c r="AC18362" t="s">
        <v>48</v>
      </c>
      <c r="AD18362" s="1">
        <v>42047</v>
      </c>
    </row>
    <row r="18363" spans="1:30" x14ac:dyDescent="0.35">
      <c r="A18363">
        <v>18883</v>
      </c>
      <c r="B18363" t="s">
        <v>30</v>
      </c>
      <c r="C18363">
        <v>1</v>
      </c>
      <c r="D18363" t="s">
        <v>72</v>
      </c>
      <c r="E18363" s="1">
        <v>42343</v>
      </c>
      <c r="F18363">
        <v>2</v>
      </c>
      <c r="G18363">
        <v>1</v>
      </c>
      <c r="H18363">
        <v>2</v>
      </c>
      <c r="I18363">
        <v>0</v>
      </c>
      <c r="J18363">
        <v>0</v>
      </c>
      <c r="K18363" t="s">
        <v>49</v>
      </c>
      <c r="L18363" t="s">
        <v>33</v>
      </c>
      <c r="M18363" t="s">
        <v>50</v>
      </c>
      <c r="N18363" t="s">
        <v>46</v>
      </c>
      <c r="O18363">
        <v>0</v>
      </c>
      <c r="P18363">
        <v>1</v>
      </c>
      <c r="Q18363">
        <v>0</v>
      </c>
      <c r="R18363" t="s">
        <v>47</v>
      </c>
      <c r="S18363" t="s">
        <v>47</v>
      </c>
      <c r="T18363">
        <v>0</v>
      </c>
      <c r="U18363" t="s">
        <v>36</v>
      </c>
      <c r="V18363" t="s">
        <v>37</v>
      </c>
      <c r="W18363" t="s">
        <v>37</v>
      </c>
      <c r="X18363">
        <v>0</v>
      </c>
      <c r="Y18363" t="s">
        <v>85</v>
      </c>
      <c r="Z18363">
        <v>68</v>
      </c>
      <c r="AA18363">
        <v>0</v>
      </c>
      <c r="AB18363">
        <v>0</v>
      </c>
      <c r="AC18363" t="s">
        <v>48</v>
      </c>
      <c r="AD18363" s="1">
        <v>42047</v>
      </c>
    </row>
    <row r="18364" spans="1:30" x14ac:dyDescent="0.35">
      <c r="A18364">
        <v>18884</v>
      </c>
      <c r="B18364" t="s">
        <v>30</v>
      </c>
      <c r="C18364">
        <v>1</v>
      </c>
      <c r="D18364" t="s">
        <v>118</v>
      </c>
      <c r="E18364" s="1">
        <v>42495</v>
      </c>
      <c r="F18364">
        <v>0</v>
      </c>
      <c r="G18364">
        <v>3</v>
      </c>
      <c r="H18364">
        <v>2</v>
      </c>
      <c r="I18364">
        <v>0</v>
      </c>
      <c r="J18364">
        <v>0</v>
      </c>
      <c r="K18364" t="s">
        <v>32</v>
      </c>
      <c r="L18364" t="s">
        <v>33</v>
      </c>
      <c r="M18364" t="s">
        <v>45</v>
      </c>
      <c r="N18364" t="s">
        <v>46</v>
      </c>
      <c r="O18364">
        <v>0</v>
      </c>
      <c r="P18364">
        <v>1</v>
      </c>
      <c r="Q18364">
        <v>0</v>
      </c>
      <c r="R18364" t="s">
        <v>47</v>
      </c>
      <c r="S18364" t="s">
        <v>47</v>
      </c>
      <c r="T18364">
        <v>0</v>
      </c>
      <c r="U18364" t="s">
        <v>36</v>
      </c>
      <c r="V18364">
        <v>240</v>
      </c>
      <c r="W18364" t="s">
        <v>37</v>
      </c>
      <c r="X18364">
        <v>0</v>
      </c>
      <c r="Y18364" t="s">
        <v>38</v>
      </c>
      <c r="Z18364">
        <v>52.2</v>
      </c>
      <c r="AA18364">
        <v>0</v>
      </c>
      <c r="AB18364">
        <v>2</v>
      </c>
      <c r="AC18364" t="s">
        <v>48</v>
      </c>
      <c r="AD18364" s="1">
        <v>42047</v>
      </c>
    </row>
    <row r="18365" spans="1:30" x14ac:dyDescent="0.35">
      <c r="A18365">
        <v>18885</v>
      </c>
      <c r="B18365" t="s">
        <v>30</v>
      </c>
      <c r="C18365">
        <v>0</v>
      </c>
      <c r="D18365" t="s">
        <v>67</v>
      </c>
      <c r="E18365" s="1">
        <v>42340</v>
      </c>
      <c r="F18365">
        <v>0</v>
      </c>
      <c r="G18365">
        <v>1</v>
      </c>
      <c r="H18365">
        <v>2</v>
      </c>
      <c r="I18365">
        <v>0</v>
      </c>
      <c r="J18365">
        <v>0</v>
      </c>
      <c r="K18365" t="s">
        <v>32</v>
      </c>
      <c r="L18365" t="s">
        <v>33</v>
      </c>
      <c r="M18365" t="s">
        <v>45</v>
      </c>
      <c r="N18365" t="s">
        <v>46</v>
      </c>
      <c r="O18365">
        <v>0</v>
      </c>
      <c r="P18365">
        <v>0</v>
      </c>
      <c r="Q18365">
        <v>0</v>
      </c>
      <c r="R18365" t="s">
        <v>51</v>
      </c>
      <c r="S18365" t="s">
        <v>51</v>
      </c>
      <c r="T18365">
        <v>0</v>
      </c>
      <c r="U18365" t="s">
        <v>36</v>
      </c>
      <c r="V18365">
        <v>240</v>
      </c>
      <c r="W18365" t="s">
        <v>37</v>
      </c>
      <c r="X18365">
        <v>0</v>
      </c>
      <c r="Y18365" t="s">
        <v>38</v>
      </c>
      <c r="Z18365">
        <v>48</v>
      </c>
      <c r="AA18365">
        <v>0</v>
      </c>
      <c r="AB18365">
        <v>0</v>
      </c>
      <c r="AC18365" t="s">
        <v>39</v>
      </c>
      <c r="AD18365" s="1">
        <v>42075</v>
      </c>
    </row>
    <row r="18366" spans="1:30" x14ac:dyDescent="0.35">
      <c r="A18366">
        <v>18886</v>
      </c>
      <c r="B18366" t="s">
        <v>30</v>
      </c>
      <c r="C18366">
        <v>0</v>
      </c>
      <c r="D18366" t="s">
        <v>41</v>
      </c>
      <c r="E18366" s="1">
        <v>42340</v>
      </c>
      <c r="F18366">
        <v>0</v>
      </c>
      <c r="G18366">
        <v>1</v>
      </c>
      <c r="H18366">
        <v>2</v>
      </c>
      <c r="I18366">
        <v>0</v>
      </c>
      <c r="J18366">
        <v>0</v>
      </c>
      <c r="K18366" t="s">
        <v>32</v>
      </c>
      <c r="L18366" t="s">
        <v>33</v>
      </c>
      <c r="M18366" t="s">
        <v>45</v>
      </c>
      <c r="N18366" t="s">
        <v>46</v>
      </c>
      <c r="O18366">
        <v>0</v>
      </c>
      <c r="P18366">
        <v>0</v>
      </c>
      <c r="Q18366">
        <v>0</v>
      </c>
      <c r="R18366" t="s">
        <v>51</v>
      </c>
      <c r="S18366" t="s">
        <v>51</v>
      </c>
      <c r="T18366">
        <v>0</v>
      </c>
      <c r="U18366" t="s">
        <v>36</v>
      </c>
      <c r="V18366">
        <v>240</v>
      </c>
      <c r="W18366" t="s">
        <v>37</v>
      </c>
      <c r="X18366">
        <v>0</v>
      </c>
      <c r="Y18366" t="s">
        <v>38</v>
      </c>
      <c r="Z18366">
        <v>48</v>
      </c>
      <c r="AA18366">
        <v>0</v>
      </c>
      <c r="AB18366">
        <v>1</v>
      </c>
      <c r="AC18366" t="s">
        <v>39</v>
      </c>
      <c r="AD18366" s="1">
        <v>42075</v>
      </c>
    </row>
    <row r="18367" spans="1:30" x14ac:dyDescent="0.35">
      <c r="A18367">
        <v>18887</v>
      </c>
      <c r="B18367" t="s">
        <v>30</v>
      </c>
      <c r="C18367">
        <v>0</v>
      </c>
      <c r="D18367" t="s">
        <v>67</v>
      </c>
      <c r="E18367" s="1">
        <v>42334</v>
      </c>
      <c r="F18367">
        <v>2</v>
      </c>
      <c r="G18367">
        <v>5</v>
      </c>
      <c r="H18367">
        <v>2</v>
      </c>
      <c r="I18367">
        <v>0</v>
      </c>
      <c r="J18367">
        <v>0</v>
      </c>
      <c r="K18367" t="s">
        <v>32</v>
      </c>
      <c r="L18367" t="s">
        <v>74</v>
      </c>
      <c r="M18367" t="s">
        <v>45</v>
      </c>
      <c r="N18367" t="s">
        <v>46</v>
      </c>
      <c r="O18367">
        <v>0</v>
      </c>
      <c r="P18367">
        <v>0</v>
      </c>
      <c r="Q18367">
        <v>0</v>
      </c>
      <c r="R18367" t="s">
        <v>51</v>
      </c>
      <c r="S18367" t="s">
        <v>51</v>
      </c>
      <c r="T18367">
        <v>0</v>
      </c>
      <c r="U18367" t="s">
        <v>36</v>
      </c>
      <c r="V18367">
        <v>240</v>
      </c>
      <c r="W18367" t="s">
        <v>37</v>
      </c>
      <c r="X18367">
        <v>0</v>
      </c>
      <c r="Y18367" t="s">
        <v>38</v>
      </c>
      <c r="Z18367">
        <v>46.4</v>
      </c>
      <c r="AA18367">
        <v>0</v>
      </c>
      <c r="AB18367">
        <v>0</v>
      </c>
      <c r="AC18367" t="s">
        <v>39</v>
      </c>
      <c r="AD18367" s="1">
        <v>42075</v>
      </c>
    </row>
    <row r="18368" spans="1:30" x14ac:dyDescent="0.35">
      <c r="A18368">
        <v>18888</v>
      </c>
      <c r="B18368" t="s">
        <v>30</v>
      </c>
      <c r="C18368">
        <v>0</v>
      </c>
      <c r="D18368" t="s">
        <v>42</v>
      </c>
      <c r="E18368" s="1">
        <v>42340</v>
      </c>
      <c r="F18368">
        <v>0</v>
      </c>
      <c r="G18368">
        <v>1</v>
      </c>
      <c r="H18368">
        <v>1</v>
      </c>
      <c r="I18368">
        <v>0</v>
      </c>
      <c r="J18368">
        <v>0</v>
      </c>
      <c r="K18368" t="s">
        <v>32</v>
      </c>
      <c r="L18368" t="s">
        <v>33</v>
      </c>
      <c r="M18368" t="s">
        <v>50</v>
      </c>
      <c r="N18368" t="s">
        <v>46</v>
      </c>
      <c r="O18368">
        <v>0</v>
      </c>
      <c r="P18368">
        <v>0</v>
      </c>
      <c r="Q18368">
        <v>0</v>
      </c>
      <c r="R18368" t="s">
        <v>47</v>
      </c>
      <c r="S18368" t="s">
        <v>51</v>
      </c>
      <c r="T18368">
        <v>0</v>
      </c>
      <c r="U18368" t="s">
        <v>36</v>
      </c>
      <c r="V18368">
        <v>314</v>
      </c>
      <c r="W18368" t="s">
        <v>37</v>
      </c>
      <c r="X18368">
        <v>0</v>
      </c>
      <c r="Y18368" t="s">
        <v>38</v>
      </c>
      <c r="Z18368">
        <v>26</v>
      </c>
      <c r="AA18368">
        <v>0</v>
      </c>
      <c r="AB18368">
        <v>0</v>
      </c>
      <c r="AC18368" t="s">
        <v>39</v>
      </c>
      <c r="AD18368" s="1">
        <v>42075</v>
      </c>
    </row>
    <row r="18369" spans="1:30" x14ac:dyDescent="0.35">
      <c r="A18369">
        <v>18889</v>
      </c>
      <c r="B18369" t="s">
        <v>30</v>
      </c>
      <c r="C18369">
        <v>0</v>
      </c>
      <c r="D18369" t="s">
        <v>68</v>
      </c>
      <c r="E18369" s="1">
        <v>42877</v>
      </c>
      <c r="F18369">
        <v>1</v>
      </c>
      <c r="G18369">
        <v>0</v>
      </c>
      <c r="H18369">
        <v>1</v>
      </c>
      <c r="I18369">
        <v>0</v>
      </c>
      <c r="J18369">
        <v>0</v>
      </c>
      <c r="K18369" t="s">
        <v>32</v>
      </c>
      <c r="L18369" t="s">
        <v>33</v>
      </c>
      <c r="M18369" t="s">
        <v>50</v>
      </c>
      <c r="N18369" t="s">
        <v>46</v>
      </c>
      <c r="O18369">
        <v>1</v>
      </c>
      <c r="P18369">
        <v>0</v>
      </c>
      <c r="Q18369">
        <v>1</v>
      </c>
      <c r="R18369" t="s">
        <v>47</v>
      </c>
      <c r="S18369" t="s">
        <v>35</v>
      </c>
      <c r="T18369">
        <v>0</v>
      </c>
      <c r="U18369" t="s">
        <v>36</v>
      </c>
      <c r="V18369">
        <v>96</v>
      </c>
      <c r="W18369" t="s">
        <v>37</v>
      </c>
      <c r="X18369">
        <v>0</v>
      </c>
      <c r="Y18369" t="s">
        <v>112</v>
      </c>
      <c r="Z18369">
        <v>60</v>
      </c>
      <c r="AA18369">
        <v>0</v>
      </c>
      <c r="AB18369">
        <v>0</v>
      </c>
      <c r="AC18369" t="s">
        <v>39</v>
      </c>
      <c r="AD18369" s="1">
        <v>42878</v>
      </c>
    </row>
    <row r="18370" spans="1:30" x14ac:dyDescent="0.35">
      <c r="A18370">
        <v>18890</v>
      </c>
      <c r="B18370" t="s">
        <v>30</v>
      </c>
      <c r="C18370">
        <v>0</v>
      </c>
      <c r="D18370" t="s">
        <v>42</v>
      </c>
      <c r="E18370" s="1">
        <v>42340</v>
      </c>
      <c r="F18370">
        <v>0</v>
      </c>
      <c r="G18370">
        <v>1</v>
      </c>
      <c r="H18370">
        <v>1</v>
      </c>
      <c r="I18370">
        <v>0</v>
      </c>
      <c r="J18370">
        <v>0</v>
      </c>
      <c r="K18370" t="s">
        <v>32</v>
      </c>
      <c r="L18370" t="s">
        <v>33</v>
      </c>
      <c r="M18370" t="s">
        <v>50</v>
      </c>
      <c r="N18370" t="s">
        <v>46</v>
      </c>
      <c r="O18370">
        <v>0</v>
      </c>
      <c r="P18370">
        <v>0</v>
      </c>
      <c r="Q18370">
        <v>0</v>
      </c>
      <c r="R18370" t="s">
        <v>47</v>
      </c>
      <c r="S18370" t="s">
        <v>51</v>
      </c>
      <c r="T18370">
        <v>0</v>
      </c>
      <c r="U18370" t="s">
        <v>36</v>
      </c>
      <c r="V18370">
        <v>314</v>
      </c>
      <c r="W18370" t="s">
        <v>37</v>
      </c>
      <c r="X18370">
        <v>0</v>
      </c>
      <c r="Y18370" t="s">
        <v>38</v>
      </c>
      <c r="Z18370">
        <v>26</v>
      </c>
      <c r="AA18370">
        <v>1</v>
      </c>
      <c r="AB18370">
        <v>0</v>
      </c>
      <c r="AC18370" t="s">
        <v>39</v>
      </c>
      <c r="AD18370" s="1">
        <v>42075</v>
      </c>
    </row>
    <row r="18371" spans="1:30" x14ac:dyDescent="0.35">
      <c r="A18371">
        <v>18891</v>
      </c>
      <c r="B18371" t="s">
        <v>30</v>
      </c>
      <c r="C18371">
        <v>0</v>
      </c>
      <c r="D18371" t="s">
        <v>67</v>
      </c>
      <c r="E18371" s="1">
        <v>42339</v>
      </c>
      <c r="F18371">
        <v>0</v>
      </c>
      <c r="G18371">
        <v>2</v>
      </c>
      <c r="H18371">
        <v>1</v>
      </c>
      <c r="I18371">
        <v>0</v>
      </c>
      <c r="J18371">
        <v>0</v>
      </c>
      <c r="K18371" t="s">
        <v>32</v>
      </c>
      <c r="L18371" t="s">
        <v>33</v>
      </c>
      <c r="M18371" t="s">
        <v>71</v>
      </c>
      <c r="N18371" t="s">
        <v>71</v>
      </c>
      <c r="O18371">
        <v>0</v>
      </c>
      <c r="P18371">
        <v>0</v>
      </c>
      <c r="Q18371">
        <v>0</v>
      </c>
      <c r="R18371" t="s">
        <v>47</v>
      </c>
      <c r="S18371" t="s">
        <v>47</v>
      </c>
      <c r="T18371">
        <v>0</v>
      </c>
      <c r="U18371" t="s">
        <v>36</v>
      </c>
      <c r="V18371" t="s">
        <v>37</v>
      </c>
      <c r="W18371">
        <v>113</v>
      </c>
      <c r="X18371">
        <v>0</v>
      </c>
      <c r="Y18371" t="s">
        <v>38</v>
      </c>
      <c r="Z18371">
        <v>35</v>
      </c>
      <c r="AA18371">
        <v>0</v>
      </c>
      <c r="AB18371">
        <v>0</v>
      </c>
      <c r="AC18371" t="s">
        <v>39</v>
      </c>
      <c r="AD18371" s="1">
        <v>42075</v>
      </c>
    </row>
    <row r="18372" spans="1:30" x14ac:dyDescent="0.35">
      <c r="A18372">
        <v>18892</v>
      </c>
      <c r="B18372" t="s">
        <v>30</v>
      </c>
      <c r="C18372">
        <v>1</v>
      </c>
      <c r="D18372" t="s">
        <v>64</v>
      </c>
      <c r="E18372" s="1">
        <v>42364</v>
      </c>
      <c r="F18372">
        <v>1</v>
      </c>
      <c r="G18372">
        <v>1</v>
      </c>
      <c r="H18372">
        <v>2</v>
      </c>
      <c r="I18372">
        <v>0</v>
      </c>
      <c r="J18372">
        <v>0</v>
      </c>
      <c r="K18372" t="s">
        <v>32</v>
      </c>
      <c r="L18372" t="s">
        <v>33</v>
      </c>
      <c r="M18372" t="s">
        <v>50</v>
      </c>
      <c r="N18372" t="s">
        <v>46</v>
      </c>
      <c r="O18372">
        <v>0</v>
      </c>
      <c r="P18372">
        <v>1</v>
      </c>
      <c r="Q18372">
        <v>0</v>
      </c>
      <c r="R18372" t="s">
        <v>53</v>
      </c>
      <c r="S18372" t="s">
        <v>53</v>
      </c>
      <c r="T18372">
        <v>1</v>
      </c>
      <c r="U18372" t="s">
        <v>36</v>
      </c>
      <c r="V18372">
        <v>339</v>
      </c>
      <c r="W18372" t="s">
        <v>37</v>
      </c>
      <c r="X18372">
        <v>0</v>
      </c>
      <c r="Y18372" t="s">
        <v>112</v>
      </c>
      <c r="Z18372">
        <v>45</v>
      </c>
      <c r="AA18372">
        <v>0</v>
      </c>
      <c r="AB18372">
        <v>1</v>
      </c>
      <c r="AC18372" t="s">
        <v>48</v>
      </c>
      <c r="AD18372" s="1">
        <v>42075</v>
      </c>
    </row>
    <row r="18373" spans="1:30" x14ac:dyDescent="0.35">
      <c r="A18373">
        <v>18893</v>
      </c>
      <c r="B18373" t="s">
        <v>30</v>
      </c>
      <c r="C18373">
        <v>1</v>
      </c>
      <c r="D18373" t="s">
        <v>64</v>
      </c>
      <c r="E18373" s="1">
        <v>42364</v>
      </c>
      <c r="F18373">
        <v>1</v>
      </c>
      <c r="G18373">
        <v>1</v>
      </c>
      <c r="H18373">
        <v>2</v>
      </c>
      <c r="I18373">
        <v>0</v>
      </c>
      <c r="J18373">
        <v>0</v>
      </c>
      <c r="K18373" t="s">
        <v>32</v>
      </c>
      <c r="L18373" t="s">
        <v>33</v>
      </c>
      <c r="M18373" t="s">
        <v>50</v>
      </c>
      <c r="N18373" t="s">
        <v>46</v>
      </c>
      <c r="O18373">
        <v>0</v>
      </c>
      <c r="P18373">
        <v>1</v>
      </c>
      <c r="Q18373">
        <v>0</v>
      </c>
      <c r="R18373" t="s">
        <v>53</v>
      </c>
      <c r="S18373" t="s">
        <v>53</v>
      </c>
      <c r="T18373">
        <v>1</v>
      </c>
      <c r="U18373" t="s">
        <v>36</v>
      </c>
      <c r="V18373">
        <v>339</v>
      </c>
      <c r="W18373" t="s">
        <v>37</v>
      </c>
      <c r="X18373">
        <v>0</v>
      </c>
      <c r="Y18373" t="s">
        <v>38</v>
      </c>
      <c r="Z18373">
        <v>45</v>
      </c>
      <c r="AA18373">
        <v>0</v>
      </c>
      <c r="AB18373">
        <v>1</v>
      </c>
      <c r="AC18373" t="s">
        <v>48</v>
      </c>
      <c r="AD18373" s="1">
        <v>42075</v>
      </c>
    </row>
    <row r="18374" spans="1:30" x14ac:dyDescent="0.35">
      <c r="A18374">
        <v>18894</v>
      </c>
      <c r="B18374" t="s">
        <v>30</v>
      </c>
      <c r="C18374">
        <v>0</v>
      </c>
      <c r="D18374" t="s">
        <v>61</v>
      </c>
      <c r="E18374" s="1">
        <v>42340</v>
      </c>
      <c r="F18374">
        <v>0</v>
      </c>
      <c r="G18374">
        <v>1</v>
      </c>
      <c r="H18374">
        <v>1</v>
      </c>
      <c r="I18374">
        <v>0</v>
      </c>
      <c r="J18374">
        <v>0</v>
      </c>
      <c r="K18374" t="s">
        <v>32</v>
      </c>
      <c r="L18374" t="s">
        <v>33</v>
      </c>
      <c r="M18374" t="s">
        <v>71</v>
      </c>
      <c r="N18374" t="s">
        <v>71</v>
      </c>
      <c r="O18374">
        <v>0</v>
      </c>
      <c r="P18374">
        <v>0</v>
      </c>
      <c r="Q18374">
        <v>0</v>
      </c>
      <c r="R18374" t="s">
        <v>47</v>
      </c>
      <c r="S18374" t="s">
        <v>51</v>
      </c>
      <c r="T18374">
        <v>0</v>
      </c>
      <c r="U18374" t="s">
        <v>36</v>
      </c>
      <c r="V18374" t="s">
        <v>37</v>
      </c>
      <c r="W18374">
        <v>135</v>
      </c>
      <c r="X18374">
        <v>0</v>
      </c>
      <c r="Y18374" t="s">
        <v>38</v>
      </c>
      <c r="Z18374">
        <v>35</v>
      </c>
      <c r="AA18374">
        <v>1</v>
      </c>
      <c r="AB18374">
        <v>0</v>
      </c>
      <c r="AC18374" t="s">
        <v>39</v>
      </c>
      <c r="AD18374" s="1">
        <v>42075</v>
      </c>
    </row>
    <row r="18375" spans="1:30" x14ac:dyDescent="0.35">
      <c r="A18375">
        <v>18895</v>
      </c>
      <c r="B18375" t="s">
        <v>30</v>
      </c>
      <c r="C18375">
        <v>0</v>
      </c>
      <c r="D18375" t="s">
        <v>41</v>
      </c>
      <c r="E18375" s="1">
        <v>42478</v>
      </c>
      <c r="F18375">
        <v>1</v>
      </c>
      <c r="G18375">
        <v>0</v>
      </c>
      <c r="H18375">
        <v>1</v>
      </c>
      <c r="I18375">
        <v>0</v>
      </c>
      <c r="J18375">
        <v>0</v>
      </c>
      <c r="K18375" t="s">
        <v>32</v>
      </c>
      <c r="L18375" t="s">
        <v>33</v>
      </c>
      <c r="M18375" t="s">
        <v>71</v>
      </c>
      <c r="N18375" t="s">
        <v>71</v>
      </c>
      <c r="O18375">
        <v>1</v>
      </c>
      <c r="P18375">
        <v>0</v>
      </c>
      <c r="Q18375">
        <v>1</v>
      </c>
      <c r="R18375" t="s">
        <v>47</v>
      </c>
      <c r="S18375" t="s">
        <v>51</v>
      </c>
      <c r="T18375">
        <v>0</v>
      </c>
      <c r="U18375" t="s">
        <v>36</v>
      </c>
      <c r="V18375" t="s">
        <v>37</v>
      </c>
      <c r="W18375">
        <v>135</v>
      </c>
      <c r="X18375">
        <v>0</v>
      </c>
      <c r="Y18375" t="s">
        <v>38</v>
      </c>
      <c r="Z18375">
        <v>42</v>
      </c>
      <c r="AA18375">
        <v>1</v>
      </c>
      <c r="AB18375">
        <v>0</v>
      </c>
      <c r="AC18375" t="s">
        <v>39</v>
      </c>
      <c r="AD18375" s="1">
        <v>42479</v>
      </c>
    </row>
    <row r="18376" spans="1:30" x14ac:dyDescent="0.35">
      <c r="A18376">
        <v>18896</v>
      </c>
      <c r="B18376" t="s">
        <v>30</v>
      </c>
      <c r="C18376">
        <v>0</v>
      </c>
      <c r="D18376" t="s">
        <v>52</v>
      </c>
      <c r="E18376" s="1">
        <v>42492</v>
      </c>
      <c r="F18376">
        <v>1</v>
      </c>
      <c r="G18376">
        <v>5</v>
      </c>
      <c r="H18376">
        <v>2</v>
      </c>
      <c r="I18376">
        <v>2</v>
      </c>
      <c r="J18376">
        <v>0</v>
      </c>
      <c r="K18376" t="s">
        <v>32</v>
      </c>
      <c r="L18376" t="s">
        <v>84</v>
      </c>
      <c r="M18376" t="s">
        <v>45</v>
      </c>
      <c r="N18376" t="s">
        <v>46</v>
      </c>
      <c r="O18376">
        <v>1</v>
      </c>
      <c r="P18376">
        <v>0</v>
      </c>
      <c r="Q18376">
        <v>2</v>
      </c>
      <c r="R18376" t="s">
        <v>58</v>
      </c>
      <c r="S18376" t="s">
        <v>58</v>
      </c>
      <c r="T18376">
        <v>1</v>
      </c>
      <c r="U18376" t="s">
        <v>36</v>
      </c>
      <c r="V18376">
        <v>240</v>
      </c>
      <c r="W18376" t="s">
        <v>37</v>
      </c>
      <c r="X18376">
        <v>0</v>
      </c>
      <c r="Y18376" t="s">
        <v>38</v>
      </c>
      <c r="Z18376">
        <v>147</v>
      </c>
      <c r="AA18376">
        <v>1</v>
      </c>
      <c r="AB18376">
        <v>1</v>
      </c>
      <c r="AC18376" t="s">
        <v>39</v>
      </c>
      <c r="AD18376" s="1">
        <v>42587</v>
      </c>
    </row>
    <row r="18377" spans="1:30" x14ac:dyDescent="0.35">
      <c r="A18377">
        <v>18897</v>
      </c>
      <c r="B18377" t="s">
        <v>30</v>
      </c>
      <c r="C18377">
        <v>0</v>
      </c>
      <c r="D18377" t="s">
        <v>69</v>
      </c>
      <c r="E18377" s="1">
        <v>42340</v>
      </c>
      <c r="F18377">
        <v>0</v>
      </c>
      <c r="G18377">
        <v>1</v>
      </c>
      <c r="H18377">
        <v>2</v>
      </c>
      <c r="I18377">
        <v>0</v>
      </c>
      <c r="J18377">
        <v>0</v>
      </c>
      <c r="K18377" t="s">
        <v>32</v>
      </c>
      <c r="L18377" t="s">
        <v>81</v>
      </c>
      <c r="M18377" t="s">
        <v>50</v>
      </c>
      <c r="N18377" t="s">
        <v>46</v>
      </c>
      <c r="O18377">
        <v>0</v>
      </c>
      <c r="P18377">
        <v>0</v>
      </c>
      <c r="Q18377">
        <v>0</v>
      </c>
      <c r="R18377" t="s">
        <v>51</v>
      </c>
      <c r="S18377" t="s">
        <v>51</v>
      </c>
      <c r="T18377">
        <v>0</v>
      </c>
      <c r="U18377" t="s">
        <v>36</v>
      </c>
      <c r="V18377">
        <v>6</v>
      </c>
      <c r="W18377" t="s">
        <v>37</v>
      </c>
      <c r="X18377">
        <v>0</v>
      </c>
      <c r="Y18377" t="s">
        <v>85</v>
      </c>
      <c r="Z18377">
        <v>8</v>
      </c>
      <c r="AA18377">
        <v>0</v>
      </c>
      <c r="AB18377">
        <v>1</v>
      </c>
      <c r="AC18377" t="s">
        <v>39</v>
      </c>
      <c r="AD18377" s="1">
        <v>42075</v>
      </c>
    </row>
    <row r="18378" spans="1:30" x14ac:dyDescent="0.35">
      <c r="A18378">
        <v>18898</v>
      </c>
      <c r="B18378" t="s">
        <v>30</v>
      </c>
      <c r="C18378">
        <v>0</v>
      </c>
      <c r="D18378" t="s">
        <v>67</v>
      </c>
      <c r="E18378" s="1">
        <v>42339</v>
      </c>
      <c r="F18378">
        <v>0</v>
      </c>
      <c r="G18378">
        <v>2</v>
      </c>
      <c r="H18378">
        <v>1</v>
      </c>
      <c r="I18378">
        <v>0</v>
      </c>
      <c r="J18378">
        <v>0</v>
      </c>
      <c r="K18378" t="s">
        <v>32</v>
      </c>
      <c r="L18378" t="s">
        <v>33</v>
      </c>
      <c r="M18378" t="s">
        <v>50</v>
      </c>
      <c r="N18378" t="s">
        <v>46</v>
      </c>
      <c r="O18378">
        <v>0</v>
      </c>
      <c r="P18378">
        <v>0</v>
      </c>
      <c r="Q18378">
        <v>0</v>
      </c>
      <c r="R18378" t="s">
        <v>47</v>
      </c>
      <c r="S18378" t="s">
        <v>47</v>
      </c>
      <c r="T18378">
        <v>1</v>
      </c>
      <c r="U18378" t="s">
        <v>36</v>
      </c>
      <c r="V18378">
        <v>146</v>
      </c>
      <c r="W18378" t="s">
        <v>37</v>
      </c>
      <c r="X18378">
        <v>0</v>
      </c>
      <c r="Y18378" t="s">
        <v>85</v>
      </c>
      <c r="Z18378">
        <v>25</v>
      </c>
      <c r="AA18378">
        <v>0</v>
      </c>
      <c r="AB18378">
        <v>0</v>
      </c>
      <c r="AC18378" t="s">
        <v>39</v>
      </c>
      <c r="AD18378" s="1">
        <v>42075</v>
      </c>
    </row>
    <row r="18379" spans="1:30" x14ac:dyDescent="0.35">
      <c r="A18379">
        <v>18899</v>
      </c>
      <c r="B18379" t="s">
        <v>30</v>
      </c>
      <c r="C18379">
        <v>0</v>
      </c>
      <c r="D18379" t="s">
        <v>41</v>
      </c>
      <c r="E18379" s="1">
        <v>42340</v>
      </c>
      <c r="F18379">
        <v>0</v>
      </c>
      <c r="G18379">
        <v>1</v>
      </c>
      <c r="H18379">
        <v>1</v>
      </c>
      <c r="I18379">
        <v>0</v>
      </c>
      <c r="J18379">
        <v>0</v>
      </c>
      <c r="K18379" t="s">
        <v>32</v>
      </c>
      <c r="L18379" t="s">
        <v>33</v>
      </c>
      <c r="M18379" t="s">
        <v>34</v>
      </c>
      <c r="N18379" t="s">
        <v>34</v>
      </c>
      <c r="O18379">
        <v>0</v>
      </c>
      <c r="P18379">
        <v>0</v>
      </c>
      <c r="Q18379">
        <v>0</v>
      </c>
      <c r="R18379" t="s">
        <v>47</v>
      </c>
      <c r="S18379" t="s">
        <v>58</v>
      </c>
      <c r="T18379">
        <v>0</v>
      </c>
      <c r="U18379" t="s">
        <v>36</v>
      </c>
      <c r="V18379" t="s">
        <v>37</v>
      </c>
      <c r="W18379" t="s">
        <v>37</v>
      </c>
      <c r="X18379">
        <v>0</v>
      </c>
      <c r="Y18379" t="s">
        <v>38</v>
      </c>
      <c r="Z18379">
        <v>38</v>
      </c>
      <c r="AA18379">
        <v>0</v>
      </c>
      <c r="AB18379">
        <v>0</v>
      </c>
      <c r="AC18379" t="s">
        <v>39</v>
      </c>
      <c r="AD18379" s="1">
        <v>42075</v>
      </c>
    </row>
    <row r="18380" spans="1:30" x14ac:dyDescent="0.35">
      <c r="A18380">
        <v>18900</v>
      </c>
      <c r="B18380" t="s">
        <v>30</v>
      </c>
      <c r="C18380">
        <v>0</v>
      </c>
      <c r="D18380" t="s">
        <v>41</v>
      </c>
      <c r="E18380" s="1">
        <v>42376</v>
      </c>
      <c r="F18380">
        <v>0</v>
      </c>
      <c r="G18380">
        <v>1</v>
      </c>
      <c r="H18380">
        <v>2</v>
      </c>
      <c r="I18380">
        <v>0</v>
      </c>
      <c r="J18380">
        <v>0</v>
      </c>
      <c r="K18380" t="s">
        <v>32</v>
      </c>
      <c r="L18380" t="s">
        <v>33</v>
      </c>
      <c r="M18380" t="s">
        <v>34</v>
      </c>
      <c r="N18380" t="s">
        <v>34</v>
      </c>
      <c r="O18380">
        <v>1</v>
      </c>
      <c r="P18380">
        <v>0</v>
      </c>
      <c r="Q18380">
        <v>1</v>
      </c>
      <c r="R18380" t="s">
        <v>47</v>
      </c>
      <c r="S18380" t="s">
        <v>63</v>
      </c>
      <c r="T18380">
        <v>0</v>
      </c>
      <c r="U18380" t="s">
        <v>36</v>
      </c>
      <c r="V18380">
        <v>110</v>
      </c>
      <c r="W18380" t="s">
        <v>37</v>
      </c>
      <c r="X18380">
        <v>0</v>
      </c>
      <c r="Y18380" t="s">
        <v>38</v>
      </c>
      <c r="Z18380">
        <v>38</v>
      </c>
      <c r="AA18380">
        <v>0</v>
      </c>
      <c r="AB18380">
        <v>0</v>
      </c>
      <c r="AC18380" t="s">
        <v>39</v>
      </c>
      <c r="AD18380" s="1">
        <v>42583</v>
      </c>
    </row>
    <row r="18381" spans="1:30" x14ac:dyDescent="0.35">
      <c r="A18381">
        <v>18901</v>
      </c>
      <c r="B18381" t="s">
        <v>30</v>
      </c>
      <c r="C18381">
        <v>0</v>
      </c>
      <c r="D18381" t="s">
        <v>41</v>
      </c>
      <c r="E18381" s="1">
        <v>42382</v>
      </c>
      <c r="F18381">
        <v>0</v>
      </c>
      <c r="G18381">
        <v>2</v>
      </c>
      <c r="H18381">
        <v>2</v>
      </c>
      <c r="I18381">
        <v>0</v>
      </c>
      <c r="J18381">
        <v>0</v>
      </c>
      <c r="K18381" t="s">
        <v>32</v>
      </c>
      <c r="L18381" t="s">
        <v>33</v>
      </c>
      <c r="M18381" t="s">
        <v>34</v>
      </c>
      <c r="N18381" t="s">
        <v>34</v>
      </c>
      <c r="O18381">
        <v>1</v>
      </c>
      <c r="P18381">
        <v>0</v>
      </c>
      <c r="Q18381">
        <v>2</v>
      </c>
      <c r="R18381" t="s">
        <v>47</v>
      </c>
      <c r="S18381" t="s">
        <v>63</v>
      </c>
      <c r="T18381">
        <v>1</v>
      </c>
      <c r="U18381" t="s">
        <v>36</v>
      </c>
      <c r="V18381" t="s">
        <v>37</v>
      </c>
      <c r="W18381">
        <v>110</v>
      </c>
      <c r="X18381">
        <v>0</v>
      </c>
      <c r="Y18381" t="s">
        <v>38</v>
      </c>
      <c r="Z18381">
        <v>38</v>
      </c>
      <c r="AA18381">
        <v>0</v>
      </c>
      <c r="AB18381">
        <v>0</v>
      </c>
      <c r="AC18381" t="s">
        <v>39</v>
      </c>
      <c r="AD18381" s="1">
        <v>42384</v>
      </c>
    </row>
    <row r="18382" spans="1:30" x14ac:dyDescent="0.35">
      <c r="A18382">
        <v>18902</v>
      </c>
      <c r="B18382" t="s">
        <v>30</v>
      </c>
      <c r="C18382">
        <v>0</v>
      </c>
      <c r="D18382" t="s">
        <v>67</v>
      </c>
      <c r="E18382" s="1">
        <v>42340</v>
      </c>
      <c r="F18382">
        <v>0</v>
      </c>
      <c r="G18382">
        <v>1</v>
      </c>
      <c r="H18382">
        <v>2</v>
      </c>
      <c r="I18382">
        <v>2</v>
      </c>
      <c r="J18382">
        <v>0</v>
      </c>
      <c r="K18382" t="s">
        <v>32</v>
      </c>
      <c r="L18382" t="s">
        <v>33</v>
      </c>
      <c r="M18382" t="s">
        <v>45</v>
      </c>
      <c r="N18382" t="s">
        <v>46</v>
      </c>
      <c r="O18382">
        <v>0</v>
      </c>
      <c r="P18382">
        <v>0</v>
      </c>
      <c r="Q18382">
        <v>0</v>
      </c>
      <c r="R18382" t="s">
        <v>58</v>
      </c>
      <c r="S18382" t="s">
        <v>58</v>
      </c>
      <c r="T18382">
        <v>0</v>
      </c>
      <c r="U18382" t="s">
        <v>36</v>
      </c>
      <c r="V18382">
        <v>240</v>
      </c>
      <c r="W18382" t="s">
        <v>37</v>
      </c>
      <c r="X18382">
        <v>0</v>
      </c>
      <c r="Y18382" t="s">
        <v>38</v>
      </c>
      <c r="Z18382">
        <v>98</v>
      </c>
      <c r="AA18382">
        <v>1</v>
      </c>
      <c r="AB18382">
        <v>1</v>
      </c>
      <c r="AC18382" t="s">
        <v>39</v>
      </c>
      <c r="AD18382" s="1">
        <v>42075</v>
      </c>
    </row>
    <row r="18383" spans="1:30" x14ac:dyDescent="0.35">
      <c r="A18383">
        <v>18903</v>
      </c>
      <c r="B18383" t="s">
        <v>30</v>
      </c>
      <c r="C18383">
        <v>0</v>
      </c>
      <c r="D18383" t="s">
        <v>61</v>
      </c>
      <c r="E18383" s="1">
        <v>42340</v>
      </c>
      <c r="F18383">
        <v>0</v>
      </c>
      <c r="G18383">
        <v>1</v>
      </c>
      <c r="H18383">
        <v>1</v>
      </c>
      <c r="I18383">
        <v>0</v>
      </c>
      <c r="J18383">
        <v>0</v>
      </c>
      <c r="K18383" t="s">
        <v>32</v>
      </c>
      <c r="L18383" t="s">
        <v>33</v>
      </c>
      <c r="M18383" t="s">
        <v>71</v>
      </c>
      <c r="N18383" t="s">
        <v>71</v>
      </c>
      <c r="O18383">
        <v>0</v>
      </c>
      <c r="P18383">
        <v>0</v>
      </c>
      <c r="Q18383">
        <v>0</v>
      </c>
      <c r="R18383" t="s">
        <v>47</v>
      </c>
      <c r="S18383" t="s">
        <v>51</v>
      </c>
      <c r="T18383">
        <v>0</v>
      </c>
      <c r="U18383" t="s">
        <v>36</v>
      </c>
      <c r="V18383" t="s">
        <v>37</v>
      </c>
      <c r="W18383" t="s">
        <v>37</v>
      </c>
      <c r="X18383">
        <v>0</v>
      </c>
      <c r="Y18383" t="s">
        <v>38</v>
      </c>
      <c r="Z18383">
        <v>38</v>
      </c>
      <c r="AA18383">
        <v>0</v>
      </c>
      <c r="AB18383">
        <v>0</v>
      </c>
      <c r="AC18383" t="s">
        <v>39</v>
      </c>
      <c r="AD18383" s="1">
        <v>42075</v>
      </c>
    </row>
    <row r="18384" spans="1:30" x14ac:dyDescent="0.35">
      <c r="A18384">
        <v>18904</v>
      </c>
      <c r="B18384" t="s">
        <v>30</v>
      </c>
      <c r="C18384">
        <v>0</v>
      </c>
      <c r="D18384" t="s">
        <v>41</v>
      </c>
      <c r="E18384" s="1">
        <v>42340</v>
      </c>
      <c r="F18384">
        <v>0</v>
      </c>
      <c r="G18384">
        <v>1</v>
      </c>
      <c r="H18384">
        <v>1</v>
      </c>
      <c r="I18384">
        <v>0</v>
      </c>
      <c r="J18384">
        <v>0</v>
      </c>
      <c r="K18384" t="s">
        <v>32</v>
      </c>
      <c r="L18384" t="s">
        <v>33</v>
      </c>
      <c r="M18384" t="s">
        <v>34</v>
      </c>
      <c r="N18384" t="s">
        <v>34</v>
      </c>
      <c r="O18384">
        <v>0</v>
      </c>
      <c r="P18384">
        <v>0</v>
      </c>
      <c r="Q18384">
        <v>0</v>
      </c>
      <c r="R18384" t="s">
        <v>47</v>
      </c>
      <c r="S18384" t="s">
        <v>51</v>
      </c>
      <c r="T18384">
        <v>1</v>
      </c>
      <c r="U18384" t="s">
        <v>36</v>
      </c>
      <c r="V18384" t="s">
        <v>37</v>
      </c>
      <c r="W18384" t="s">
        <v>37</v>
      </c>
      <c r="X18384">
        <v>0</v>
      </c>
      <c r="Y18384" t="s">
        <v>38</v>
      </c>
      <c r="Z18384">
        <v>38</v>
      </c>
      <c r="AA18384">
        <v>1</v>
      </c>
      <c r="AB18384">
        <v>0</v>
      </c>
      <c r="AC18384" t="s">
        <v>39</v>
      </c>
      <c r="AD18384" s="1">
        <v>42075</v>
      </c>
    </row>
    <row r="18385" spans="1:30" x14ac:dyDescent="0.35">
      <c r="A18385">
        <v>18905</v>
      </c>
      <c r="B18385" t="s">
        <v>30</v>
      </c>
      <c r="C18385">
        <v>0</v>
      </c>
      <c r="D18385" t="s">
        <v>42</v>
      </c>
      <c r="E18385" s="1">
        <v>42338</v>
      </c>
      <c r="F18385">
        <v>1</v>
      </c>
      <c r="G18385">
        <v>2</v>
      </c>
      <c r="H18385">
        <v>2</v>
      </c>
      <c r="I18385">
        <v>0</v>
      </c>
      <c r="J18385">
        <v>0</v>
      </c>
      <c r="K18385" t="s">
        <v>32</v>
      </c>
      <c r="L18385" t="s">
        <v>74</v>
      </c>
      <c r="M18385" t="s">
        <v>45</v>
      </c>
      <c r="N18385" t="s">
        <v>46</v>
      </c>
      <c r="O18385">
        <v>0</v>
      </c>
      <c r="P18385">
        <v>0</v>
      </c>
      <c r="Q18385">
        <v>0</v>
      </c>
      <c r="R18385" t="s">
        <v>51</v>
      </c>
      <c r="S18385" t="s">
        <v>51</v>
      </c>
      <c r="T18385">
        <v>0</v>
      </c>
      <c r="U18385" t="s">
        <v>36</v>
      </c>
      <c r="V18385">
        <v>240</v>
      </c>
      <c r="W18385" t="s">
        <v>37</v>
      </c>
      <c r="X18385">
        <v>0</v>
      </c>
      <c r="Y18385" t="s">
        <v>38</v>
      </c>
      <c r="Z18385">
        <v>46.4</v>
      </c>
      <c r="AA18385">
        <v>0</v>
      </c>
      <c r="AB18385">
        <v>1</v>
      </c>
      <c r="AC18385" t="s">
        <v>39</v>
      </c>
      <c r="AD18385" s="1">
        <v>42075</v>
      </c>
    </row>
    <row r="18386" spans="1:30" x14ac:dyDescent="0.35">
      <c r="A18386">
        <v>18906</v>
      </c>
      <c r="B18386" t="s">
        <v>30</v>
      </c>
      <c r="C18386">
        <v>0</v>
      </c>
      <c r="D18386" t="s">
        <v>41</v>
      </c>
      <c r="E18386" s="1">
        <v>42339</v>
      </c>
      <c r="F18386">
        <v>0</v>
      </c>
      <c r="G18386">
        <v>2</v>
      </c>
      <c r="H18386">
        <v>2</v>
      </c>
      <c r="I18386">
        <v>0</v>
      </c>
      <c r="J18386">
        <v>0</v>
      </c>
      <c r="K18386" t="s">
        <v>32</v>
      </c>
      <c r="L18386" t="s">
        <v>81</v>
      </c>
      <c r="M18386" t="s">
        <v>45</v>
      </c>
      <c r="N18386" t="s">
        <v>46</v>
      </c>
      <c r="O18386">
        <v>0</v>
      </c>
      <c r="P18386">
        <v>0</v>
      </c>
      <c r="Q18386">
        <v>0</v>
      </c>
      <c r="R18386" t="s">
        <v>51</v>
      </c>
      <c r="S18386" t="s">
        <v>51</v>
      </c>
      <c r="T18386">
        <v>0</v>
      </c>
      <c r="U18386" t="s">
        <v>36</v>
      </c>
      <c r="V18386">
        <v>240</v>
      </c>
      <c r="W18386" t="s">
        <v>37</v>
      </c>
      <c r="X18386">
        <v>0</v>
      </c>
      <c r="Y18386" t="s">
        <v>38</v>
      </c>
      <c r="Z18386">
        <v>48</v>
      </c>
      <c r="AA18386">
        <v>0</v>
      </c>
      <c r="AB18386">
        <v>1</v>
      </c>
      <c r="AC18386" t="s">
        <v>39</v>
      </c>
      <c r="AD18386" s="1">
        <v>42075</v>
      </c>
    </row>
    <row r="18387" spans="1:30" x14ac:dyDescent="0.35">
      <c r="A18387">
        <v>18907</v>
      </c>
      <c r="B18387" t="s">
        <v>30</v>
      </c>
      <c r="C18387">
        <v>0</v>
      </c>
      <c r="D18387" t="s">
        <v>41</v>
      </c>
      <c r="E18387" s="1">
        <v>42340</v>
      </c>
      <c r="F18387">
        <v>0</v>
      </c>
      <c r="G18387">
        <v>1</v>
      </c>
      <c r="H18387">
        <v>2</v>
      </c>
      <c r="I18387">
        <v>0</v>
      </c>
      <c r="J18387">
        <v>0</v>
      </c>
      <c r="K18387" t="s">
        <v>32</v>
      </c>
      <c r="L18387" t="s">
        <v>33</v>
      </c>
      <c r="M18387" t="s">
        <v>34</v>
      </c>
      <c r="N18387" t="s">
        <v>34</v>
      </c>
      <c r="O18387">
        <v>0</v>
      </c>
      <c r="P18387">
        <v>0</v>
      </c>
      <c r="Q18387">
        <v>0</v>
      </c>
      <c r="R18387" t="s">
        <v>47</v>
      </c>
      <c r="S18387" t="s">
        <v>47</v>
      </c>
      <c r="T18387">
        <v>0</v>
      </c>
      <c r="U18387" t="s">
        <v>36</v>
      </c>
      <c r="V18387" t="s">
        <v>37</v>
      </c>
      <c r="W18387" t="s">
        <v>37</v>
      </c>
      <c r="X18387">
        <v>0</v>
      </c>
      <c r="Y18387" t="s">
        <v>38</v>
      </c>
      <c r="Z18387">
        <v>43</v>
      </c>
      <c r="AA18387">
        <v>0</v>
      </c>
      <c r="AB18387">
        <v>1</v>
      </c>
      <c r="AC18387" t="s">
        <v>39</v>
      </c>
      <c r="AD18387" s="1">
        <v>42075</v>
      </c>
    </row>
    <row r="18388" spans="1:30" x14ac:dyDescent="0.35">
      <c r="A18388">
        <v>18908</v>
      </c>
      <c r="B18388" t="s">
        <v>30</v>
      </c>
      <c r="C18388">
        <v>0</v>
      </c>
      <c r="D18388" t="s">
        <v>41</v>
      </c>
      <c r="E18388" s="1">
        <v>42338</v>
      </c>
      <c r="F18388">
        <v>1</v>
      </c>
      <c r="G18388">
        <v>2</v>
      </c>
      <c r="H18388">
        <v>2</v>
      </c>
      <c r="I18388">
        <v>0</v>
      </c>
      <c r="J18388">
        <v>0</v>
      </c>
      <c r="K18388" t="s">
        <v>49</v>
      </c>
      <c r="L18388" t="s">
        <v>33</v>
      </c>
      <c r="M18388" t="s">
        <v>34</v>
      </c>
      <c r="N18388" t="s">
        <v>34</v>
      </c>
      <c r="O18388">
        <v>0</v>
      </c>
      <c r="P18388">
        <v>0</v>
      </c>
      <c r="Q18388">
        <v>0</v>
      </c>
      <c r="R18388" t="s">
        <v>53</v>
      </c>
      <c r="S18388" t="s">
        <v>53</v>
      </c>
      <c r="T18388">
        <v>0</v>
      </c>
      <c r="U18388" t="s">
        <v>36</v>
      </c>
      <c r="V18388">
        <v>250</v>
      </c>
      <c r="W18388" t="s">
        <v>37</v>
      </c>
      <c r="X18388">
        <v>0</v>
      </c>
      <c r="Y18388" t="s">
        <v>38</v>
      </c>
      <c r="Z18388">
        <v>88</v>
      </c>
      <c r="AA18388">
        <v>0</v>
      </c>
      <c r="AB18388">
        <v>0</v>
      </c>
      <c r="AC18388" t="s">
        <v>39</v>
      </c>
      <c r="AD18388" s="1">
        <v>42075</v>
      </c>
    </row>
    <row r="18389" spans="1:30" x14ac:dyDescent="0.35">
      <c r="A18389">
        <v>18909</v>
      </c>
      <c r="B18389" t="s">
        <v>30</v>
      </c>
      <c r="C18389">
        <v>0</v>
      </c>
      <c r="D18389" t="s">
        <v>69</v>
      </c>
      <c r="E18389" s="1">
        <v>42340</v>
      </c>
      <c r="F18389">
        <v>0</v>
      </c>
      <c r="G18389">
        <v>1</v>
      </c>
      <c r="H18389">
        <v>2</v>
      </c>
      <c r="I18389">
        <v>0</v>
      </c>
      <c r="J18389">
        <v>0</v>
      </c>
      <c r="K18389" t="s">
        <v>32</v>
      </c>
      <c r="L18389" t="s">
        <v>81</v>
      </c>
      <c r="M18389" t="s">
        <v>50</v>
      </c>
      <c r="N18389" t="s">
        <v>46</v>
      </c>
      <c r="O18389">
        <v>0</v>
      </c>
      <c r="P18389">
        <v>0</v>
      </c>
      <c r="Q18389">
        <v>0</v>
      </c>
      <c r="R18389" t="s">
        <v>51</v>
      </c>
      <c r="S18389" t="s">
        <v>51</v>
      </c>
      <c r="T18389">
        <v>0</v>
      </c>
      <c r="U18389" t="s">
        <v>36</v>
      </c>
      <c r="V18389">
        <v>6</v>
      </c>
      <c r="W18389" t="s">
        <v>37</v>
      </c>
      <c r="X18389">
        <v>0</v>
      </c>
      <c r="Y18389" t="s">
        <v>85</v>
      </c>
      <c r="Z18389">
        <v>8</v>
      </c>
      <c r="AA18389">
        <v>0</v>
      </c>
      <c r="AB18389">
        <v>1</v>
      </c>
      <c r="AC18389" t="s">
        <v>39</v>
      </c>
      <c r="AD18389" s="1">
        <v>42075</v>
      </c>
    </row>
    <row r="18390" spans="1:30" x14ac:dyDescent="0.35">
      <c r="A18390">
        <v>18910</v>
      </c>
      <c r="B18390" t="s">
        <v>30</v>
      </c>
      <c r="C18390">
        <v>0</v>
      </c>
      <c r="D18390" t="s">
        <v>41</v>
      </c>
      <c r="E18390" s="1">
        <v>42339</v>
      </c>
      <c r="F18390">
        <v>0</v>
      </c>
      <c r="G18390">
        <v>2</v>
      </c>
      <c r="H18390">
        <v>2</v>
      </c>
      <c r="I18390">
        <v>0</v>
      </c>
      <c r="J18390">
        <v>0</v>
      </c>
      <c r="K18390" t="s">
        <v>32</v>
      </c>
      <c r="L18390" t="s">
        <v>33</v>
      </c>
      <c r="M18390" t="s">
        <v>45</v>
      </c>
      <c r="N18390" t="s">
        <v>46</v>
      </c>
      <c r="O18390">
        <v>0</v>
      </c>
      <c r="P18390">
        <v>0</v>
      </c>
      <c r="Q18390">
        <v>0</v>
      </c>
      <c r="R18390" t="s">
        <v>47</v>
      </c>
      <c r="S18390" t="s">
        <v>47</v>
      </c>
      <c r="T18390">
        <v>0</v>
      </c>
      <c r="U18390" t="s">
        <v>36</v>
      </c>
      <c r="V18390">
        <v>240</v>
      </c>
      <c r="W18390" t="s">
        <v>37</v>
      </c>
      <c r="X18390">
        <v>0</v>
      </c>
      <c r="Y18390" t="s">
        <v>38</v>
      </c>
      <c r="Z18390">
        <v>48</v>
      </c>
      <c r="AA18390">
        <v>0</v>
      </c>
      <c r="AB18390">
        <v>0</v>
      </c>
      <c r="AC18390" t="s">
        <v>39</v>
      </c>
      <c r="AD18390" s="1">
        <v>42075</v>
      </c>
    </row>
    <row r="18391" spans="1:30" x14ac:dyDescent="0.35">
      <c r="A18391">
        <v>18911</v>
      </c>
      <c r="B18391" t="s">
        <v>30</v>
      </c>
      <c r="C18391">
        <v>0</v>
      </c>
      <c r="D18391" t="s">
        <v>61</v>
      </c>
      <c r="E18391" s="1">
        <v>42419</v>
      </c>
      <c r="F18391">
        <v>0</v>
      </c>
      <c r="G18391">
        <v>2</v>
      </c>
      <c r="H18391">
        <v>2</v>
      </c>
      <c r="I18391">
        <v>0</v>
      </c>
      <c r="J18391">
        <v>0</v>
      </c>
      <c r="K18391" t="s">
        <v>32</v>
      </c>
      <c r="L18391" t="s">
        <v>33</v>
      </c>
      <c r="M18391" t="s">
        <v>45</v>
      </c>
      <c r="N18391" t="s">
        <v>46</v>
      </c>
      <c r="O18391">
        <v>1</v>
      </c>
      <c r="P18391">
        <v>0</v>
      </c>
      <c r="Q18391">
        <v>1</v>
      </c>
      <c r="R18391" t="s">
        <v>47</v>
      </c>
      <c r="S18391" t="s">
        <v>51</v>
      </c>
      <c r="T18391">
        <v>0</v>
      </c>
      <c r="U18391" t="s">
        <v>36</v>
      </c>
      <c r="V18391">
        <v>240</v>
      </c>
      <c r="W18391" t="s">
        <v>37</v>
      </c>
      <c r="X18391">
        <v>0</v>
      </c>
      <c r="Y18391" t="s">
        <v>38</v>
      </c>
      <c r="Z18391">
        <v>8</v>
      </c>
      <c r="AA18391">
        <v>0</v>
      </c>
      <c r="AB18391">
        <v>1</v>
      </c>
      <c r="AC18391" t="s">
        <v>39</v>
      </c>
      <c r="AD18391" s="1">
        <v>42421</v>
      </c>
    </row>
    <row r="18392" spans="1:30" x14ac:dyDescent="0.35">
      <c r="A18392">
        <v>18912</v>
      </c>
      <c r="B18392" t="s">
        <v>30</v>
      </c>
      <c r="C18392">
        <v>0</v>
      </c>
      <c r="D18392" t="s">
        <v>67</v>
      </c>
      <c r="E18392" s="1">
        <v>42444</v>
      </c>
      <c r="F18392">
        <v>0</v>
      </c>
      <c r="G18392">
        <v>3</v>
      </c>
      <c r="H18392">
        <v>2</v>
      </c>
      <c r="I18392">
        <v>0</v>
      </c>
      <c r="J18392">
        <v>0</v>
      </c>
      <c r="K18392" t="s">
        <v>32</v>
      </c>
      <c r="L18392" t="s">
        <v>33</v>
      </c>
      <c r="M18392" t="s">
        <v>45</v>
      </c>
      <c r="N18392" t="s">
        <v>46</v>
      </c>
      <c r="O18392">
        <v>1</v>
      </c>
      <c r="P18392">
        <v>0</v>
      </c>
      <c r="Q18392">
        <v>2</v>
      </c>
      <c r="R18392" t="s">
        <v>47</v>
      </c>
      <c r="S18392" t="s">
        <v>51</v>
      </c>
      <c r="T18392">
        <v>0</v>
      </c>
      <c r="U18392" t="s">
        <v>36</v>
      </c>
      <c r="V18392">
        <v>240</v>
      </c>
      <c r="W18392" t="s">
        <v>37</v>
      </c>
      <c r="X18392">
        <v>0</v>
      </c>
      <c r="Y18392" t="s">
        <v>38</v>
      </c>
      <c r="Z18392">
        <v>48</v>
      </c>
      <c r="AA18392">
        <v>0</v>
      </c>
      <c r="AB18392">
        <v>1</v>
      </c>
      <c r="AC18392" t="s">
        <v>39</v>
      </c>
      <c r="AD18392" s="1">
        <v>42447</v>
      </c>
    </row>
    <row r="18393" spans="1:30" x14ac:dyDescent="0.35">
      <c r="A18393">
        <v>18913</v>
      </c>
      <c r="B18393" t="s">
        <v>30</v>
      </c>
      <c r="C18393">
        <v>0</v>
      </c>
      <c r="D18393" t="s">
        <v>67</v>
      </c>
      <c r="E18393" s="1">
        <v>42737</v>
      </c>
      <c r="F18393">
        <v>1</v>
      </c>
      <c r="G18393">
        <v>2</v>
      </c>
      <c r="H18393">
        <v>2</v>
      </c>
      <c r="I18393">
        <v>0</v>
      </c>
      <c r="J18393">
        <v>0</v>
      </c>
      <c r="K18393" t="s">
        <v>32</v>
      </c>
      <c r="L18393" t="s">
        <v>33</v>
      </c>
      <c r="M18393" t="s">
        <v>45</v>
      </c>
      <c r="N18393" t="s">
        <v>46</v>
      </c>
      <c r="O18393">
        <v>1</v>
      </c>
      <c r="P18393">
        <v>0</v>
      </c>
      <c r="Q18393">
        <v>3</v>
      </c>
      <c r="R18393" t="s">
        <v>47</v>
      </c>
      <c r="S18393" t="s">
        <v>47</v>
      </c>
      <c r="T18393">
        <v>0</v>
      </c>
      <c r="U18393" t="s">
        <v>36</v>
      </c>
      <c r="V18393">
        <v>240</v>
      </c>
      <c r="W18393" t="s">
        <v>37</v>
      </c>
      <c r="X18393">
        <v>0</v>
      </c>
      <c r="Y18393" t="s">
        <v>38</v>
      </c>
      <c r="Z18393">
        <v>48</v>
      </c>
      <c r="AA18393">
        <v>0</v>
      </c>
      <c r="AB18393">
        <v>1</v>
      </c>
      <c r="AC18393" t="s">
        <v>39</v>
      </c>
      <c r="AD18393" s="1">
        <v>42856</v>
      </c>
    </row>
    <row r="18394" spans="1:30" x14ac:dyDescent="0.35">
      <c r="A18394">
        <v>18914</v>
      </c>
      <c r="B18394" t="s">
        <v>30</v>
      </c>
      <c r="C18394">
        <v>0</v>
      </c>
      <c r="D18394" t="s">
        <v>82</v>
      </c>
      <c r="E18394" s="1">
        <v>42377</v>
      </c>
      <c r="F18394">
        <v>0</v>
      </c>
      <c r="G18394">
        <v>2</v>
      </c>
      <c r="H18394">
        <v>2</v>
      </c>
      <c r="I18394">
        <v>0</v>
      </c>
      <c r="J18394">
        <v>0</v>
      </c>
      <c r="K18394" t="s">
        <v>32</v>
      </c>
      <c r="L18394" t="s">
        <v>33</v>
      </c>
      <c r="M18394" t="s">
        <v>45</v>
      </c>
      <c r="N18394" t="s">
        <v>46</v>
      </c>
      <c r="O18394">
        <v>1</v>
      </c>
      <c r="P18394">
        <v>0</v>
      </c>
      <c r="Q18394">
        <v>0</v>
      </c>
      <c r="R18394" t="s">
        <v>47</v>
      </c>
      <c r="S18394" t="s">
        <v>51</v>
      </c>
      <c r="T18394">
        <v>0</v>
      </c>
      <c r="U18394" t="s">
        <v>36</v>
      </c>
      <c r="V18394">
        <v>240</v>
      </c>
      <c r="W18394" t="s">
        <v>37</v>
      </c>
      <c r="X18394">
        <v>0</v>
      </c>
      <c r="Y18394" t="s">
        <v>38</v>
      </c>
      <c r="Z18394">
        <v>48</v>
      </c>
      <c r="AA18394">
        <v>0</v>
      </c>
      <c r="AB18394">
        <v>1</v>
      </c>
      <c r="AC18394" t="s">
        <v>39</v>
      </c>
      <c r="AD18394" s="1">
        <v>42644</v>
      </c>
    </row>
    <row r="18395" spans="1:30" x14ac:dyDescent="0.35">
      <c r="A18395">
        <v>18915</v>
      </c>
      <c r="B18395" t="s">
        <v>30</v>
      </c>
      <c r="C18395">
        <v>0</v>
      </c>
      <c r="D18395" t="s">
        <v>107</v>
      </c>
      <c r="E18395" s="1">
        <v>42339</v>
      </c>
      <c r="F18395">
        <v>0</v>
      </c>
      <c r="G18395">
        <v>2</v>
      </c>
      <c r="H18395">
        <v>1</v>
      </c>
      <c r="I18395">
        <v>0</v>
      </c>
      <c r="J18395">
        <v>0</v>
      </c>
      <c r="K18395" t="s">
        <v>32</v>
      </c>
      <c r="L18395" t="s">
        <v>81</v>
      </c>
      <c r="M18395" t="s">
        <v>108</v>
      </c>
      <c r="N18395" t="s">
        <v>71</v>
      </c>
      <c r="O18395">
        <v>0</v>
      </c>
      <c r="P18395">
        <v>0</v>
      </c>
      <c r="Q18395">
        <v>0</v>
      </c>
      <c r="R18395" t="s">
        <v>47</v>
      </c>
      <c r="S18395" t="s">
        <v>53</v>
      </c>
      <c r="T18395">
        <v>0</v>
      </c>
      <c r="U18395" t="s">
        <v>36</v>
      </c>
      <c r="V18395" t="s">
        <v>37</v>
      </c>
      <c r="W18395">
        <v>343</v>
      </c>
      <c r="X18395">
        <v>0</v>
      </c>
      <c r="Y18395" t="s">
        <v>85</v>
      </c>
      <c r="Z18395">
        <v>42</v>
      </c>
      <c r="AA18395">
        <v>1</v>
      </c>
      <c r="AB18395">
        <v>0</v>
      </c>
      <c r="AC18395" t="s">
        <v>39</v>
      </c>
      <c r="AD18395" s="1">
        <v>42075</v>
      </c>
    </row>
    <row r="18396" spans="1:30" x14ac:dyDescent="0.35">
      <c r="A18396">
        <v>18916</v>
      </c>
      <c r="B18396" t="s">
        <v>30</v>
      </c>
      <c r="C18396">
        <v>0</v>
      </c>
      <c r="D18396" t="s">
        <v>41</v>
      </c>
      <c r="E18396" s="1">
        <v>42340</v>
      </c>
      <c r="F18396">
        <v>0</v>
      </c>
      <c r="G18396">
        <v>1</v>
      </c>
      <c r="H18396">
        <v>2</v>
      </c>
      <c r="I18396">
        <v>0</v>
      </c>
      <c r="J18396">
        <v>0</v>
      </c>
      <c r="K18396" t="s">
        <v>32</v>
      </c>
      <c r="L18396" t="s">
        <v>33</v>
      </c>
      <c r="M18396" t="s">
        <v>34</v>
      </c>
      <c r="N18396" t="s">
        <v>34</v>
      </c>
      <c r="O18396">
        <v>0</v>
      </c>
      <c r="P18396">
        <v>0</v>
      </c>
      <c r="Q18396">
        <v>0</v>
      </c>
      <c r="R18396" t="s">
        <v>47</v>
      </c>
      <c r="S18396" t="s">
        <v>51</v>
      </c>
      <c r="T18396">
        <v>1</v>
      </c>
      <c r="U18396" t="s">
        <v>36</v>
      </c>
      <c r="V18396" t="s">
        <v>37</v>
      </c>
      <c r="W18396" t="s">
        <v>37</v>
      </c>
      <c r="X18396">
        <v>0</v>
      </c>
      <c r="Y18396" t="s">
        <v>38</v>
      </c>
      <c r="Z18396">
        <v>38</v>
      </c>
      <c r="AA18396">
        <v>0</v>
      </c>
      <c r="AB18396">
        <v>0</v>
      </c>
      <c r="AC18396" t="s">
        <v>39</v>
      </c>
      <c r="AD18396" s="1">
        <v>42075</v>
      </c>
    </row>
    <row r="18397" spans="1:30" x14ac:dyDescent="0.35">
      <c r="A18397">
        <v>18917</v>
      </c>
      <c r="B18397" t="s">
        <v>30</v>
      </c>
      <c r="C18397">
        <v>0</v>
      </c>
      <c r="D18397" t="s">
        <v>41</v>
      </c>
      <c r="E18397" s="1">
        <v>42389</v>
      </c>
      <c r="F18397">
        <v>0</v>
      </c>
      <c r="G18397">
        <v>1</v>
      </c>
      <c r="H18397">
        <v>1</v>
      </c>
      <c r="I18397">
        <v>0</v>
      </c>
      <c r="J18397">
        <v>0</v>
      </c>
      <c r="K18397" t="s">
        <v>32</v>
      </c>
      <c r="L18397" t="s">
        <v>33</v>
      </c>
      <c r="M18397" t="s">
        <v>34</v>
      </c>
      <c r="N18397" t="s">
        <v>34</v>
      </c>
      <c r="O18397">
        <v>1</v>
      </c>
      <c r="P18397">
        <v>0</v>
      </c>
      <c r="Q18397">
        <v>1</v>
      </c>
      <c r="R18397" t="s">
        <v>47</v>
      </c>
      <c r="S18397" t="s">
        <v>51</v>
      </c>
      <c r="T18397">
        <v>0</v>
      </c>
      <c r="U18397" t="s">
        <v>36</v>
      </c>
      <c r="V18397" t="s">
        <v>37</v>
      </c>
      <c r="W18397" t="s">
        <v>37</v>
      </c>
      <c r="X18397">
        <v>0</v>
      </c>
      <c r="Y18397" t="s">
        <v>38</v>
      </c>
      <c r="Z18397">
        <v>35.1</v>
      </c>
      <c r="AA18397">
        <v>0</v>
      </c>
      <c r="AB18397">
        <v>0</v>
      </c>
      <c r="AC18397" t="s">
        <v>39</v>
      </c>
      <c r="AD18397" s="1">
        <v>42390</v>
      </c>
    </row>
    <row r="18398" spans="1:30" x14ac:dyDescent="0.35">
      <c r="A18398">
        <v>18918</v>
      </c>
      <c r="B18398" t="s">
        <v>30</v>
      </c>
      <c r="C18398">
        <v>0</v>
      </c>
      <c r="D18398" t="s">
        <v>56</v>
      </c>
      <c r="E18398" s="1">
        <v>42327</v>
      </c>
      <c r="F18398">
        <v>4</v>
      </c>
      <c r="G18398">
        <v>10</v>
      </c>
      <c r="H18398">
        <v>1</v>
      </c>
      <c r="I18398">
        <v>0</v>
      </c>
      <c r="J18398">
        <v>0</v>
      </c>
      <c r="K18398" t="s">
        <v>49</v>
      </c>
      <c r="L18398" t="s">
        <v>74</v>
      </c>
      <c r="M18398" t="s">
        <v>50</v>
      </c>
      <c r="N18398" t="s">
        <v>46</v>
      </c>
      <c r="O18398">
        <v>0</v>
      </c>
      <c r="P18398">
        <v>0</v>
      </c>
      <c r="Q18398">
        <v>0</v>
      </c>
      <c r="R18398" t="s">
        <v>47</v>
      </c>
      <c r="S18398" t="s">
        <v>47</v>
      </c>
      <c r="T18398">
        <v>2</v>
      </c>
      <c r="U18398" t="s">
        <v>36</v>
      </c>
      <c r="V18398">
        <v>171</v>
      </c>
      <c r="W18398" t="s">
        <v>37</v>
      </c>
      <c r="X18398">
        <v>0</v>
      </c>
      <c r="Y18398" t="s">
        <v>38</v>
      </c>
      <c r="Z18398">
        <v>31.05</v>
      </c>
      <c r="AA18398">
        <v>0</v>
      </c>
      <c r="AB18398">
        <v>0</v>
      </c>
      <c r="AC18398" t="s">
        <v>39</v>
      </c>
      <c r="AD18398" s="1">
        <v>42075</v>
      </c>
    </row>
    <row r="18399" spans="1:30" x14ac:dyDescent="0.35">
      <c r="A18399">
        <v>18919</v>
      </c>
      <c r="B18399" t="s">
        <v>30</v>
      </c>
      <c r="C18399">
        <v>1</v>
      </c>
      <c r="D18399" t="s">
        <v>68</v>
      </c>
      <c r="E18399" s="1">
        <v>42344</v>
      </c>
      <c r="F18399">
        <v>2</v>
      </c>
      <c r="G18399">
        <v>0</v>
      </c>
      <c r="H18399">
        <v>2</v>
      </c>
      <c r="I18399">
        <v>0</v>
      </c>
      <c r="J18399">
        <v>0</v>
      </c>
      <c r="K18399" t="s">
        <v>49</v>
      </c>
      <c r="L18399" t="s">
        <v>33</v>
      </c>
      <c r="M18399" t="s">
        <v>45</v>
      </c>
      <c r="N18399" t="s">
        <v>46</v>
      </c>
      <c r="O18399">
        <v>0</v>
      </c>
      <c r="P18399">
        <v>1</v>
      </c>
      <c r="Q18399">
        <v>0</v>
      </c>
      <c r="R18399" t="s">
        <v>53</v>
      </c>
      <c r="S18399" t="s">
        <v>53</v>
      </c>
      <c r="T18399">
        <v>1</v>
      </c>
      <c r="U18399" t="s">
        <v>36</v>
      </c>
      <c r="V18399">
        <v>240</v>
      </c>
      <c r="W18399" t="s">
        <v>37</v>
      </c>
      <c r="X18399">
        <v>0</v>
      </c>
      <c r="Y18399" t="s">
        <v>38</v>
      </c>
      <c r="Z18399">
        <v>110</v>
      </c>
      <c r="AA18399">
        <v>0</v>
      </c>
      <c r="AB18399">
        <v>0</v>
      </c>
      <c r="AC18399" t="s">
        <v>48</v>
      </c>
      <c r="AD18399" s="1">
        <v>42075</v>
      </c>
    </row>
    <row r="18400" spans="1:30" x14ac:dyDescent="0.35">
      <c r="A18400">
        <v>18920</v>
      </c>
      <c r="B18400" t="s">
        <v>30</v>
      </c>
      <c r="C18400">
        <v>0</v>
      </c>
      <c r="D18400" t="s">
        <v>42</v>
      </c>
      <c r="E18400" s="1">
        <v>42341</v>
      </c>
      <c r="F18400">
        <v>0</v>
      </c>
      <c r="G18400">
        <v>1</v>
      </c>
      <c r="H18400">
        <v>1</v>
      </c>
      <c r="I18400">
        <v>0</v>
      </c>
      <c r="J18400">
        <v>0</v>
      </c>
      <c r="K18400" t="s">
        <v>32</v>
      </c>
      <c r="L18400" t="s">
        <v>81</v>
      </c>
      <c r="M18400" t="s">
        <v>108</v>
      </c>
      <c r="N18400" t="s">
        <v>71</v>
      </c>
      <c r="O18400">
        <v>0</v>
      </c>
      <c r="P18400">
        <v>0</v>
      </c>
      <c r="Q18400">
        <v>0</v>
      </c>
      <c r="R18400" t="s">
        <v>47</v>
      </c>
      <c r="S18400" t="s">
        <v>51</v>
      </c>
      <c r="T18400">
        <v>0</v>
      </c>
      <c r="U18400" t="s">
        <v>36</v>
      </c>
      <c r="V18400" t="s">
        <v>37</v>
      </c>
      <c r="W18400">
        <v>343</v>
      </c>
      <c r="X18400">
        <v>0</v>
      </c>
      <c r="Y18400" t="s">
        <v>85</v>
      </c>
      <c r="Z18400">
        <v>36</v>
      </c>
      <c r="AA18400">
        <v>0</v>
      </c>
      <c r="AB18400">
        <v>0</v>
      </c>
      <c r="AC18400" t="s">
        <v>39</v>
      </c>
      <c r="AD18400" s="1">
        <v>42106</v>
      </c>
    </row>
    <row r="18401" spans="1:30" x14ac:dyDescent="0.35">
      <c r="A18401">
        <v>18921</v>
      </c>
      <c r="B18401" t="s">
        <v>30</v>
      </c>
      <c r="C18401">
        <v>0</v>
      </c>
      <c r="D18401" t="s">
        <v>52</v>
      </c>
      <c r="E18401" s="1">
        <v>42340</v>
      </c>
      <c r="F18401">
        <v>0</v>
      </c>
      <c r="G18401">
        <v>2</v>
      </c>
      <c r="H18401">
        <v>1</v>
      </c>
      <c r="I18401">
        <v>0</v>
      </c>
      <c r="J18401">
        <v>0</v>
      </c>
      <c r="K18401" t="s">
        <v>32</v>
      </c>
      <c r="L18401" t="s">
        <v>92</v>
      </c>
      <c r="M18401" t="s">
        <v>108</v>
      </c>
      <c r="N18401" t="s">
        <v>71</v>
      </c>
      <c r="O18401">
        <v>0</v>
      </c>
      <c r="P18401">
        <v>0</v>
      </c>
      <c r="Q18401">
        <v>0</v>
      </c>
      <c r="R18401" t="s">
        <v>47</v>
      </c>
      <c r="S18401" t="s">
        <v>47</v>
      </c>
      <c r="T18401">
        <v>0</v>
      </c>
      <c r="U18401" t="s">
        <v>36</v>
      </c>
      <c r="V18401" t="s">
        <v>37</v>
      </c>
      <c r="W18401">
        <v>343</v>
      </c>
      <c r="X18401">
        <v>0</v>
      </c>
      <c r="Y18401" t="s">
        <v>85</v>
      </c>
      <c r="Z18401">
        <v>36</v>
      </c>
      <c r="AA18401">
        <v>0</v>
      </c>
      <c r="AB18401">
        <v>0</v>
      </c>
      <c r="AC18401" t="s">
        <v>39</v>
      </c>
      <c r="AD18401" s="1">
        <v>42106</v>
      </c>
    </row>
    <row r="18402" spans="1:30" x14ac:dyDescent="0.35">
      <c r="A18402">
        <v>18922</v>
      </c>
      <c r="B18402" t="s">
        <v>30</v>
      </c>
      <c r="C18402">
        <v>0</v>
      </c>
      <c r="D18402" t="s">
        <v>72</v>
      </c>
      <c r="E18402" s="1">
        <v>42338</v>
      </c>
      <c r="F18402">
        <v>1</v>
      </c>
      <c r="G18402">
        <v>3</v>
      </c>
      <c r="H18402">
        <v>1</v>
      </c>
      <c r="I18402">
        <v>0</v>
      </c>
      <c r="J18402">
        <v>0</v>
      </c>
      <c r="K18402" t="s">
        <v>32</v>
      </c>
      <c r="L18402" t="s">
        <v>33</v>
      </c>
      <c r="M18402" t="s">
        <v>108</v>
      </c>
      <c r="N18402" t="s">
        <v>71</v>
      </c>
      <c r="O18402">
        <v>0</v>
      </c>
      <c r="P18402">
        <v>0</v>
      </c>
      <c r="Q18402">
        <v>0</v>
      </c>
      <c r="R18402" t="s">
        <v>47</v>
      </c>
      <c r="S18402" t="s">
        <v>47</v>
      </c>
      <c r="T18402">
        <v>0</v>
      </c>
      <c r="U18402" t="s">
        <v>36</v>
      </c>
      <c r="V18402" t="s">
        <v>37</v>
      </c>
      <c r="W18402">
        <v>343</v>
      </c>
      <c r="X18402">
        <v>0</v>
      </c>
      <c r="Y18402" t="s">
        <v>85</v>
      </c>
      <c r="Z18402">
        <v>42</v>
      </c>
      <c r="AA18402">
        <v>1</v>
      </c>
      <c r="AB18402">
        <v>0</v>
      </c>
      <c r="AC18402" t="s">
        <v>39</v>
      </c>
      <c r="AD18402" s="1">
        <v>42106</v>
      </c>
    </row>
    <row r="18403" spans="1:30" x14ac:dyDescent="0.35">
      <c r="A18403">
        <v>18923</v>
      </c>
      <c r="B18403" t="s">
        <v>30</v>
      </c>
      <c r="C18403">
        <v>0</v>
      </c>
      <c r="D18403" t="s">
        <v>72</v>
      </c>
      <c r="E18403" s="1">
        <v>42338</v>
      </c>
      <c r="F18403">
        <v>1</v>
      </c>
      <c r="G18403">
        <v>3</v>
      </c>
      <c r="H18403">
        <v>1</v>
      </c>
      <c r="I18403">
        <v>0</v>
      </c>
      <c r="J18403">
        <v>0</v>
      </c>
      <c r="K18403" t="s">
        <v>32</v>
      </c>
      <c r="L18403" t="s">
        <v>33</v>
      </c>
      <c r="M18403" t="s">
        <v>108</v>
      </c>
      <c r="N18403" t="s">
        <v>71</v>
      </c>
      <c r="O18403">
        <v>0</v>
      </c>
      <c r="P18403">
        <v>0</v>
      </c>
      <c r="Q18403">
        <v>0</v>
      </c>
      <c r="R18403" t="s">
        <v>47</v>
      </c>
      <c r="S18403" t="s">
        <v>47</v>
      </c>
      <c r="T18403">
        <v>0</v>
      </c>
      <c r="U18403" t="s">
        <v>36</v>
      </c>
      <c r="V18403" t="s">
        <v>37</v>
      </c>
      <c r="W18403">
        <v>343</v>
      </c>
      <c r="X18403">
        <v>0</v>
      </c>
      <c r="Y18403" t="s">
        <v>85</v>
      </c>
      <c r="Z18403">
        <v>36</v>
      </c>
      <c r="AA18403">
        <v>0</v>
      </c>
      <c r="AB18403">
        <v>0</v>
      </c>
      <c r="AC18403" t="s">
        <v>39</v>
      </c>
      <c r="AD18403" s="1">
        <v>42106</v>
      </c>
    </row>
    <row r="18404" spans="1:30" x14ac:dyDescent="0.35">
      <c r="A18404">
        <v>18924</v>
      </c>
      <c r="B18404" t="s">
        <v>30</v>
      </c>
      <c r="C18404">
        <v>0</v>
      </c>
      <c r="D18404" t="s">
        <v>52</v>
      </c>
      <c r="E18404" s="1">
        <v>42341</v>
      </c>
      <c r="F18404">
        <v>0</v>
      </c>
      <c r="G18404">
        <v>1</v>
      </c>
      <c r="H18404">
        <v>1</v>
      </c>
      <c r="I18404">
        <v>0</v>
      </c>
      <c r="J18404">
        <v>0</v>
      </c>
      <c r="K18404" t="s">
        <v>32</v>
      </c>
      <c r="L18404" t="s">
        <v>92</v>
      </c>
      <c r="M18404" t="s">
        <v>108</v>
      </c>
      <c r="N18404" t="s">
        <v>71</v>
      </c>
      <c r="O18404">
        <v>0</v>
      </c>
      <c r="P18404">
        <v>0</v>
      </c>
      <c r="Q18404">
        <v>0</v>
      </c>
      <c r="R18404" t="s">
        <v>47</v>
      </c>
      <c r="S18404" t="s">
        <v>51</v>
      </c>
      <c r="T18404">
        <v>0</v>
      </c>
      <c r="U18404" t="s">
        <v>36</v>
      </c>
      <c r="V18404" t="s">
        <v>37</v>
      </c>
      <c r="W18404">
        <v>343</v>
      </c>
      <c r="X18404">
        <v>0</v>
      </c>
      <c r="Y18404" t="s">
        <v>85</v>
      </c>
      <c r="Z18404">
        <v>36</v>
      </c>
      <c r="AA18404">
        <v>0</v>
      </c>
      <c r="AB18404">
        <v>0</v>
      </c>
      <c r="AC18404" t="s">
        <v>39</v>
      </c>
      <c r="AD18404" s="1">
        <v>42106</v>
      </c>
    </row>
    <row r="18405" spans="1:30" x14ac:dyDescent="0.35">
      <c r="A18405">
        <v>18925</v>
      </c>
      <c r="B18405" t="s">
        <v>30</v>
      </c>
      <c r="C18405">
        <v>0</v>
      </c>
      <c r="D18405" t="s">
        <v>72</v>
      </c>
      <c r="E18405" s="1">
        <v>42338</v>
      </c>
      <c r="F18405">
        <v>1</v>
      </c>
      <c r="G18405">
        <v>3</v>
      </c>
      <c r="H18405">
        <v>1</v>
      </c>
      <c r="I18405">
        <v>0</v>
      </c>
      <c r="J18405">
        <v>0</v>
      </c>
      <c r="K18405" t="s">
        <v>32</v>
      </c>
      <c r="L18405" t="s">
        <v>33</v>
      </c>
      <c r="M18405" t="s">
        <v>108</v>
      </c>
      <c r="N18405" t="s">
        <v>71</v>
      </c>
      <c r="O18405">
        <v>0</v>
      </c>
      <c r="P18405">
        <v>0</v>
      </c>
      <c r="Q18405">
        <v>0</v>
      </c>
      <c r="R18405" t="s">
        <v>47</v>
      </c>
      <c r="S18405" t="s">
        <v>47</v>
      </c>
      <c r="T18405">
        <v>0</v>
      </c>
      <c r="U18405" t="s">
        <v>36</v>
      </c>
      <c r="V18405" t="s">
        <v>37</v>
      </c>
      <c r="W18405">
        <v>343</v>
      </c>
      <c r="X18405">
        <v>0</v>
      </c>
      <c r="Y18405" t="s">
        <v>85</v>
      </c>
      <c r="Z18405">
        <v>36</v>
      </c>
      <c r="AA18405">
        <v>0</v>
      </c>
      <c r="AB18405">
        <v>0</v>
      </c>
      <c r="AC18405" t="s">
        <v>39</v>
      </c>
      <c r="AD18405" s="1">
        <v>42106</v>
      </c>
    </row>
    <row r="18406" spans="1:30" x14ac:dyDescent="0.35">
      <c r="A18406">
        <v>18926</v>
      </c>
      <c r="B18406" t="s">
        <v>30</v>
      </c>
      <c r="C18406">
        <v>0</v>
      </c>
      <c r="D18406" t="s">
        <v>52</v>
      </c>
      <c r="E18406" s="1">
        <v>42340</v>
      </c>
      <c r="F18406">
        <v>0</v>
      </c>
      <c r="G18406">
        <v>2</v>
      </c>
      <c r="H18406">
        <v>1</v>
      </c>
      <c r="I18406">
        <v>0</v>
      </c>
      <c r="J18406">
        <v>0</v>
      </c>
      <c r="K18406" t="s">
        <v>32</v>
      </c>
      <c r="L18406" t="s">
        <v>92</v>
      </c>
      <c r="M18406" t="s">
        <v>108</v>
      </c>
      <c r="N18406" t="s">
        <v>71</v>
      </c>
      <c r="O18406">
        <v>0</v>
      </c>
      <c r="P18406">
        <v>0</v>
      </c>
      <c r="Q18406">
        <v>0</v>
      </c>
      <c r="R18406" t="s">
        <v>47</v>
      </c>
      <c r="S18406" t="s">
        <v>47</v>
      </c>
      <c r="T18406">
        <v>0</v>
      </c>
      <c r="U18406" t="s">
        <v>36</v>
      </c>
      <c r="V18406" t="s">
        <v>37</v>
      </c>
      <c r="W18406">
        <v>343</v>
      </c>
      <c r="X18406">
        <v>0</v>
      </c>
      <c r="Y18406" t="s">
        <v>85</v>
      </c>
      <c r="Z18406">
        <v>36</v>
      </c>
      <c r="AA18406">
        <v>0</v>
      </c>
      <c r="AB18406">
        <v>0</v>
      </c>
      <c r="AC18406" t="s">
        <v>39</v>
      </c>
      <c r="AD18406" s="1">
        <v>42106</v>
      </c>
    </row>
    <row r="18407" spans="1:30" x14ac:dyDescent="0.35">
      <c r="A18407">
        <v>18927</v>
      </c>
      <c r="B18407" t="s">
        <v>30</v>
      </c>
      <c r="C18407">
        <v>0</v>
      </c>
      <c r="D18407" t="s">
        <v>72</v>
      </c>
      <c r="E18407" s="1">
        <v>42338</v>
      </c>
      <c r="F18407">
        <v>1</v>
      </c>
      <c r="G18407">
        <v>3</v>
      </c>
      <c r="H18407">
        <v>1</v>
      </c>
      <c r="I18407">
        <v>0</v>
      </c>
      <c r="J18407">
        <v>0</v>
      </c>
      <c r="K18407" t="s">
        <v>32</v>
      </c>
      <c r="L18407" t="s">
        <v>33</v>
      </c>
      <c r="M18407" t="s">
        <v>108</v>
      </c>
      <c r="N18407" t="s">
        <v>71</v>
      </c>
      <c r="O18407">
        <v>0</v>
      </c>
      <c r="P18407">
        <v>0</v>
      </c>
      <c r="Q18407">
        <v>0</v>
      </c>
      <c r="R18407" t="s">
        <v>47</v>
      </c>
      <c r="S18407" t="s">
        <v>51</v>
      </c>
      <c r="T18407">
        <v>2</v>
      </c>
      <c r="U18407" t="s">
        <v>36</v>
      </c>
      <c r="V18407" t="s">
        <v>37</v>
      </c>
      <c r="W18407">
        <v>343</v>
      </c>
      <c r="X18407">
        <v>0</v>
      </c>
      <c r="Y18407" t="s">
        <v>85</v>
      </c>
      <c r="Z18407">
        <v>42</v>
      </c>
      <c r="AA18407">
        <v>1</v>
      </c>
      <c r="AB18407">
        <v>0</v>
      </c>
      <c r="AC18407" t="s">
        <v>39</v>
      </c>
      <c r="AD18407" s="1">
        <v>42106</v>
      </c>
    </row>
    <row r="18408" spans="1:30" x14ac:dyDescent="0.35">
      <c r="A18408">
        <v>18928</v>
      </c>
      <c r="B18408" t="s">
        <v>30</v>
      </c>
      <c r="C18408">
        <v>0</v>
      </c>
      <c r="D18408" t="s">
        <v>72</v>
      </c>
      <c r="E18408" s="1">
        <v>42339</v>
      </c>
      <c r="F18408">
        <v>0</v>
      </c>
      <c r="G18408">
        <v>3</v>
      </c>
      <c r="H18408">
        <v>1</v>
      </c>
      <c r="I18408">
        <v>0</v>
      </c>
      <c r="J18408">
        <v>0</v>
      </c>
      <c r="K18408" t="s">
        <v>32</v>
      </c>
      <c r="L18408" t="s">
        <v>92</v>
      </c>
      <c r="M18408" t="s">
        <v>108</v>
      </c>
      <c r="N18408" t="s">
        <v>71</v>
      </c>
      <c r="O18408">
        <v>0</v>
      </c>
      <c r="P18408">
        <v>0</v>
      </c>
      <c r="Q18408">
        <v>0</v>
      </c>
      <c r="R18408" t="s">
        <v>47</v>
      </c>
      <c r="S18408" t="s">
        <v>47</v>
      </c>
      <c r="T18408">
        <v>0</v>
      </c>
      <c r="U18408" t="s">
        <v>36</v>
      </c>
      <c r="V18408" t="s">
        <v>37</v>
      </c>
      <c r="W18408">
        <v>343</v>
      </c>
      <c r="X18408">
        <v>0</v>
      </c>
      <c r="Y18408" t="s">
        <v>85</v>
      </c>
      <c r="Z18408">
        <v>36</v>
      </c>
      <c r="AA18408">
        <v>0</v>
      </c>
      <c r="AB18408">
        <v>0</v>
      </c>
      <c r="AC18408" t="s">
        <v>39</v>
      </c>
      <c r="AD18408" s="1">
        <v>42106</v>
      </c>
    </row>
    <row r="18409" spans="1:30" x14ac:dyDescent="0.35">
      <c r="A18409">
        <v>18929</v>
      </c>
      <c r="B18409" t="s">
        <v>30</v>
      </c>
      <c r="C18409">
        <v>0</v>
      </c>
      <c r="D18409" t="s">
        <v>52</v>
      </c>
      <c r="E18409" s="1">
        <v>42340</v>
      </c>
      <c r="F18409">
        <v>0</v>
      </c>
      <c r="G18409">
        <v>2</v>
      </c>
      <c r="H18409">
        <v>1</v>
      </c>
      <c r="I18409">
        <v>0</v>
      </c>
      <c r="J18409">
        <v>0</v>
      </c>
      <c r="K18409" t="s">
        <v>32</v>
      </c>
      <c r="L18409" t="s">
        <v>92</v>
      </c>
      <c r="M18409" t="s">
        <v>108</v>
      </c>
      <c r="N18409" t="s">
        <v>71</v>
      </c>
      <c r="O18409">
        <v>0</v>
      </c>
      <c r="P18409">
        <v>0</v>
      </c>
      <c r="Q18409">
        <v>0</v>
      </c>
      <c r="R18409" t="s">
        <v>47</v>
      </c>
      <c r="S18409" t="s">
        <v>47</v>
      </c>
      <c r="T18409">
        <v>0</v>
      </c>
      <c r="U18409" t="s">
        <v>36</v>
      </c>
      <c r="V18409" t="s">
        <v>37</v>
      </c>
      <c r="W18409">
        <v>343</v>
      </c>
      <c r="X18409">
        <v>0</v>
      </c>
      <c r="Y18409" t="s">
        <v>85</v>
      </c>
      <c r="Z18409">
        <v>36</v>
      </c>
      <c r="AA18409">
        <v>0</v>
      </c>
      <c r="AB18409">
        <v>0</v>
      </c>
      <c r="AC18409" t="s">
        <v>39</v>
      </c>
      <c r="AD18409" s="1">
        <v>42106</v>
      </c>
    </row>
    <row r="18410" spans="1:30" x14ac:dyDescent="0.35">
      <c r="A18410">
        <v>18930</v>
      </c>
      <c r="B18410" t="s">
        <v>30</v>
      </c>
      <c r="C18410">
        <v>0</v>
      </c>
      <c r="D18410" t="s">
        <v>52</v>
      </c>
      <c r="E18410" s="1">
        <v>42340</v>
      </c>
      <c r="F18410">
        <v>0</v>
      </c>
      <c r="G18410">
        <v>2</v>
      </c>
      <c r="H18410">
        <v>1</v>
      </c>
      <c r="I18410">
        <v>0</v>
      </c>
      <c r="J18410">
        <v>0</v>
      </c>
      <c r="K18410" t="s">
        <v>32</v>
      </c>
      <c r="L18410" t="s">
        <v>92</v>
      </c>
      <c r="M18410" t="s">
        <v>108</v>
      </c>
      <c r="N18410" t="s">
        <v>71</v>
      </c>
      <c r="O18410">
        <v>0</v>
      </c>
      <c r="P18410">
        <v>0</v>
      </c>
      <c r="Q18410">
        <v>0</v>
      </c>
      <c r="R18410" t="s">
        <v>47</v>
      </c>
      <c r="S18410" t="s">
        <v>47</v>
      </c>
      <c r="T18410">
        <v>0</v>
      </c>
      <c r="U18410" t="s">
        <v>36</v>
      </c>
      <c r="V18410" t="s">
        <v>37</v>
      </c>
      <c r="W18410">
        <v>343</v>
      </c>
      <c r="X18410">
        <v>0</v>
      </c>
      <c r="Y18410" t="s">
        <v>85</v>
      </c>
      <c r="Z18410">
        <v>39</v>
      </c>
      <c r="AA18410">
        <v>1</v>
      </c>
      <c r="AB18410">
        <v>0</v>
      </c>
      <c r="AC18410" t="s">
        <v>39</v>
      </c>
      <c r="AD18410" s="1">
        <v>42106</v>
      </c>
    </row>
    <row r="18411" spans="1:30" x14ac:dyDescent="0.35">
      <c r="A18411">
        <v>18931</v>
      </c>
      <c r="B18411" t="s">
        <v>30</v>
      </c>
      <c r="C18411">
        <v>0</v>
      </c>
      <c r="D18411" t="s">
        <v>72</v>
      </c>
      <c r="E18411" s="1">
        <v>42338</v>
      </c>
      <c r="F18411">
        <v>1</v>
      </c>
      <c r="G18411">
        <v>3</v>
      </c>
      <c r="H18411">
        <v>1</v>
      </c>
      <c r="I18411">
        <v>0</v>
      </c>
      <c r="J18411">
        <v>0</v>
      </c>
      <c r="K18411" t="s">
        <v>32</v>
      </c>
      <c r="L18411" t="s">
        <v>33</v>
      </c>
      <c r="M18411" t="s">
        <v>108</v>
      </c>
      <c r="N18411" t="s">
        <v>71</v>
      </c>
      <c r="O18411">
        <v>0</v>
      </c>
      <c r="P18411">
        <v>0</v>
      </c>
      <c r="Q18411">
        <v>0</v>
      </c>
      <c r="R18411" t="s">
        <v>47</v>
      </c>
      <c r="S18411" t="s">
        <v>51</v>
      </c>
      <c r="T18411">
        <v>0</v>
      </c>
      <c r="U18411" t="s">
        <v>36</v>
      </c>
      <c r="V18411" t="s">
        <v>37</v>
      </c>
      <c r="W18411">
        <v>343</v>
      </c>
      <c r="X18411">
        <v>0</v>
      </c>
      <c r="Y18411" t="s">
        <v>85</v>
      </c>
      <c r="Z18411">
        <v>42</v>
      </c>
      <c r="AA18411">
        <v>1</v>
      </c>
      <c r="AB18411">
        <v>0</v>
      </c>
      <c r="AC18411" t="s">
        <v>39</v>
      </c>
      <c r="AD18411" s="1">
        <v>42106</v>
      </c>
    </row>
    <row r="18412" spans="1:30" x14ac:dyDescent="0.35">
      <c r="A18412">
        <v>18932</v>
      </c>
      <c r="B18412" t="s">
        <v>30</v>
      </c>
      <c r="C18412">
        <v>0</v>
      </c>
      <c r="D18412" t="s">
        <v>52</v>
      </c>
      <c r="E18412" s="1">
        <v>42340</v>
      </c>
      <c r="F18412">
        <v>0</v>
      </c>
      <c r="G18412">
        <v>2</v>
      </c>
      <c r="H18412">
        <v>1</v>
      </c>
      <c r="I18412">
        <v>0</v>
      </c>
      <c r="J18412">
        <v>0</v>
      </c>
      <c r="K18412" t="s">
        <v>32</v>
      </c>
      <c r="L18412" t="s">
        <v>92</v>
      </c>
      <c r="M18412" t="s">
        <v>108</v>
      </c>
      <c r="N18412" t="s">
        <v>71</v>
      </c>
      <c r="O18412">
        <v>0</v>
      </c>
      <c r="P18412">
        <v>0</v>
      </c>
      <c r="Q18412">
        <v>0</v>
      </c>
      <c r="R18412" t="s">
        <v>47</v>
      </c>
      <c r="S18412" t="s">
        <v>47</v>
      </c>
      <c r="T18412">
        <v>0</v>
      </c>
      <c r="U18412" t="s">
        <v>36</v>
      </c>
      <c r="V18412" t="s">
        <v>37</v>
      </c>
      <c r="W18412">
        <v>343</v>
      </c>
      <c r="X18412">
        <v>0</v>
      </c>
      <c r="Y18412" t="s">
        <v>85</v>
      </c>
      <c r="Z18412">
        <v>36</v>
      </c>
      <c r="AA18412">
        <v>0</v>
      </c>
      <c r="AB18412">
        <v>0</v>
      </c>
      <c r="AC18412" t="s">
        <v>39</v>
      </c>
      <c r="AD18412" s="1">
        <v>42106</v>
      </c>
    </row>
    <row r="18413" spans="1:30" x14ac:dyDescent="0.35">
      <c r="A18413">
        <v>18933</v>
      </c>
      <c r="B18413" t="s">
        <v>30</v>
      </c>
      <c r="C18413">
        <v>0</v>
      </c>
      <c r="D18413" t="s">
        <v>52</v>
      </c>
      <c r="E18413" s="1">
        <v>42340</v>
      </c>
      <c r="F18413">
        <v>0</v>
      </c>
      <c r="G18413">
        <v>2</v>
      </c>
      <c r="H18413">
        <v>1</v>
      </c>
      <c r="I18413">
        <v>0</v>
      </c>
      <c r="J18413">
        <v>0</v>
      </c>
      <c r="K18413" t="s">
        <v>32</v>
      </c>
      <c r="L18413" t="s">
        <v>92</v>
      </c>
      <c r="M18413" t="s">
        <v>108</v>
      </c>
      <c r="N18413" t="s">
        <v>71</v>
      </c>
      <c r="O18413">
        <v>0</v>
      </c>
      <c r="P18413">
        <v>0</v>
      </c>
      <c r="Q18413">
        <v>0</v>
      </c>
      <c r="R18413" t="s">
        <v>47</v>
      </c>
      <c r="S18413" t="s">
        <v>47</v>
      </c>
      <c r="T18413">
        <v>0</v>
      </c>
      <c r="U18413" t="s">
        <v>36</v>
      </c>
      <c r="V18413" t="s">
        <v>37</v>
      </c>
      <c r="W18413">
        <v>343</v>
      </c>
      <c r="X18413">
        <v>0</v>
      </c>
      <c r="Y18413" t="s">
        <v>85</v>
      </c>
      <c r="Z18413">
        <v>36</v>
      </c>
      <c r="AA18413">
        <v>0</v>
      </c>
      <c r="AB18413">
        <v>0</v>
      </c>
      <c r="AC18413" t="s">
        <v>39</v>
      </c>
      <c r="AD18413" s="1">
        <v>42106</v>
      </c>
    </row>
    <row r="18414" spans="1:30" x14ac:dyDescent="0.35">
      <c r="A18414">
        <v>18934</v>
      </c>
      <c r="B18414" t="s">
        <v>30</v>
      </c>
      <c r="C18414">
        <v>0</v>
      </c>
      <c r="D18414" t="s">
        <v>72</v>
      </c>
      <c r="E18414" s="1">
        <v>42338</v>
      </c>
      <c r="F18414">
        <v>1</v>
      </c>
      <c r="G18414">
        <v>3</v>
      </c>
      <c r="H18414">
        <v>1</v>
      </c>
      <c r="I18414">
        <v>0</v>
      </c>
      <c r="J18414">
        <v>0</v>
      </c>
      <c r="K18414" t="s">
        <v>32</v>
      </c>
      <c r="L18414" t="s">
        <v>33</v>
      </c>
      <c r="M18414" t="s">
        <v>108</v>
      </c>
      <c r="N18414" t="s">
        <v>71</v>
      </c>
      <c r="O18414">
        <v>0</v>
      </c>
      <c r="P18414">
        <v>0</v>
      </c>
      <c r="Q18414">
        <v>0</v>
      </c>
      <c r="R18414" t="s">
        <v>47</v>
      </c>
      <c r="S18414" t="s">
        <v>47</v>
      </c>
      <c r="T18414">
        <v>0</v>
      </c>
      <c r="U18414" t="s">
        <v>36</v>
      </c>
      <c r="V18414" t="s">
        <v>37</v>
      </c>
      <c r="W18414">
        <v>343</v>
      </c>
      <c r="X18414">
        <v>0</v>
      </c>
      <c r="Y18414" t="s">
        <v>85</v>
      </c>
      <c r="Z18414">
        <v>42</v>
      </c>
      <c r="AA18414">
        <v>1</v>
      </c>
      <c r="AB18414">
        <v>0</v>
      </c>
      <c r="AC18414" t="s">
        <v>39</v>
      </c>
      <c r="AD18414" s="1">
        <v>42106</v>
      </c>
    </row>
    <row r="18415" spans="1:30" x14ac:dyDescent="0.35">
      <c r="A18415">
        <v>18935</v>
      </c>
      <c r="B18415" t="s">
        <v>30</v>
      </c>
      <c r="C18415">
        <v>0</v>
      </c>
      <c r="D18415" t="s">
        <v>72</v>
      </c>
      <c r="E18415" s="1">
        <v>42338</v>
      </c>
      <c r="F18415">
        <v>1</v>
      </c>
      <c r="G18415">
        <v>3</v>
      </c>
      <c r="H18415">
        <v>1</v>
      </c>
      <c r="I18415">
        <v>0</v>
      </c>
      <c r="J18415">
        <v>0</v>
      </c>
      <c r="K18415" t="s">
        <v>32</v>
      </c>
      <c r="L18415" t="s">
        <v>33</v>
      </c>
      <c r="M18415" t="s">
        <v>108</v>
      </c>
      <c r="N18415" t="s">
        <v>71</v>
      </c>
      <c r="O18415">
        <v>0</v>
      </c>
      <c r="P18415">
        <v>0</v>
      </c>
      <c r="Q18415">
        <v>0</v>
      </c>
      <c r="R18415" t="s">
        <v>47</v>
      </c>
      <c r="S18415" t="s">
        <v>51</v>
      </c>
      <c r="T18415">
        <v>0</v>
      </c>
      <c r="U18415" t="s">
        <v>36</v>
      </c>
      <c r="V18415" t="s">
        <v>37</v>
      </c>
      <c r="W18415">
        <v>343</v>
      </c>
      <c r="X18415">
        <v>0</v>
      </c>
      <c r="Y18415" t="s">
        <v>85</v>
      </c>
      <c r="Z18415">
        <v>36</v>
      </c>
      <c r="AA18415">
        <v>0</v>
      </c>
      <c r="AB18415">
        <v>0</v>
      </c>
      <c r="AC18415" t="s">
        <v>39</v>
      </c>
      <c r="AD18415" s="1">
        <v>42106</v>
      </c>
    </row>
    <row r="18416" spans="1:30" x14ac:dyDescent="0.35">
      <c r="A18416">
        <v>18936</v>
      </c>
      <c r="B18416" t="s">
        <v>30</v>
      </c>
      <c r="C18416">
        <v>0</v>
      </c>
      <c r="D18416" t="s">
        <v>72</v>
      </c>
      <c r="E18416" s="1">
        <v>42338</v>
      </c>
      <c r="F18416">
        <v>1</v>
      </c>
      <c r="G18416">
        <v>3</v>
      </c>
      <c r="H18416">
        <v>1</v>
      </c>
      <c r="I18416">
        <v>0</v>
      </c>
      <c r="J18416">
        <v>0</v>
      </c>
      <c r="K18416" t="s">
        <v>32</v>
      </c>
      <c r="L18416" t="s">
        <v>33</v>
      </c>
      <c r="M18416" t="s">
        <v>108</v>
      </c>
      <c r="N18416" t="s">
        <v>71</v>
      </c>
      <c r="O18416">
        <v>0</v>
      </c>
      <c r="P18416">
        <v>0</v>
      </c>
      <c r="Q18416">
        <v>0</v>
      </c>
      <c r="R18416" t="s">
        <v>47</v>
      </c>
      <c r="S18416" t="s">
        <v>51</v>
      </c>
      <c r="T18416">
        <v>0</v>
      </c>
      <c r="U18416" t="s">
        <v>36</v>
      </c>
      <c r="V18416" t="s">
        <v>37</v>
      </c>
      <c r="W18416">
        <v>343</v>
      </c>
      <c r="X18416">
        <v>0</v>
      </c>
      <c r="Y18416" t="s">
        <v>85</v>
      </c>
      <c r="Z18416">
        <v>36</v>
      </c>
      <c r="AA18416">
        <v>0</v>
      </c>
      <c r="AB18416">
        <v>0</v>
      </c>
      <c r="AC18416" t="s">
        <v>39</v>
      </c>
      <c r="AD18416" s="1">
        <v>42106</v>
      </c>
    </row>
    <row r="18417" spans="1:30" x14ac:dyDescent="0.35">
      <c r="A18417">
        <v>18937</v>
      </c>
      <c r="B18417" t="s">
        <v>30</v>
      </c>
      <c r="C18417">
        <v>0</v>
      </c>
      <c r="D18417" t="s">
        <v>72</v>
      </c>
      <c r="E18417" s="1">
        <v>42338</v>
      </c>
      <c r="F18417">
        <v>1</v>
      </c>
      <c r="G18417">
        <v>3</v>
      </c>
      <c r="H18417">
        <v>1</v>
      </c>
      <c r="I18417">
        <v>0</v>
      </c>
      <c r="J18417">
        <v>0</v>
      </c>
      <c r="K18417" t="s">
        <v>32</v>
      </c>
      <c r="L18417" t="s">
        <v>33</v>
      </c>
      <c r="M18417" t="s">
        <v>108</v>
      </c>
      <c r="N18417" t="s">
        <v>71</v>
      </c>
      <c r="O18417">
        <v>0</v>
      </c>
      <c r="P18417">
        <v>0</v>
      </c>
      <c r="Q18417">
        <v>0</v>
      </c>
      <c r="R18417" t="s">
        <v>47</v>
      </c>
      <c r="S18417" t="s">
        <v>47</v>
      </c>
      <c r="T18417">
        <v>0</v>
      </c>
      <c r="U18417" t="s">
        <v>36</v>
      </c>
      <c r="V18417" t="s">
        <v>37</v>
      </c>
      <c r="W18417">
        <v>343</v>
      </c>
      <c r="X18417">
        <v>0</v>
      </c>
      <c r="Y18417" t="s">
        <v>85</v>
      </c>
      <c r="Z18417">
        <v>36</v>
      </c>
      <c r="AA18417">
        <v>0</v>
      </c>
      <c r="AB18417">
        <v>0</v>
      </c>
      <c r="AC18417" t="s">
        <v>39</v>
      </c>
      <c r="AD18417" s="1">
        <v>42106</v>
      </c>
    </row>
    <row r="18418" spans="1:30" x14ac:dyDescent="0.35">
      <c r="A18418">
        <v>18938</v>
      </c>
      <c r="B18418" t="s">
        <v>30</v>
      </c>
      <c r="C18418">
        <v>0</v>
      </c>
      <c r="D18418" t="s">
        <v>72</v>
      </c>
      <c r="E18418" s="1">
        <v>42338</v>
      </c>
      <c r="F18418">
        <v>1</v>
      </c>
      <c r="G18418">
        <v>3</v>
      </c>
      <c r="H18418">
        <v>1</v>
      </c>
      <c r="I18418">
        <v>0</v>
      </c>
      <c r="J18418">
        <v>0</v>
      </c>
      <c r="K18418" t="s">
        <v>32</v>
      </c>
      <c r="L18418" t="s">
        <v>33</v>
      </c>
      <c r="M18418" t="s">
        <v>108</v>
      </c>
      <c r="N18418" t="s">
        <v>71</v>
      </c>
      <c r="O18418">
        <v>0</v>
      </c>
      <c r="P18418">
        <v>0</v>
      </c>
      <c r="Q18418">
        <v>0</v>
      </c>
      <c r="R18418" t="s">
        <v>47</v>
      </c>
      <c r="S18418" t="s">
        <v>47</v>
      </c>
      <c r="T18418">
        <v>0</v>
      </c>
      <c r="U18418" t="s">
        <v>36</v>
      </c>
      <c r="V18418" t="s">
        <v>37</v>
      </c>
      <c r="W18418">
        <v>343</v>
      </c>
      <c r="X18418">
        <v>0</v>
      </c>
      <c r="Y18418" t="s">
        <v>85</v>
      </c>
      <c r="Z18418">
        <v>36</v>
      </c>
      <c r="AA18418">
        <v>0</v>
      </c>
      <c r="AB18418">
        <v>0</v>
      </c>
      <c r="AC18418" t="s">
        <v>39</v>
      </c>
      <c r="AD18418" s="1">
        <v>42106</v>
      </c>
    </row>
    <row r="18419" spans="1:30" x14ac:dyDescent="0.35">
      <c r="A18419">
        <v>18939</v>
      </c>
      <c r="B18419" t="s">
        <v>30</v>
      </c>
      <c r="C18419">
        <v>0</v>
      </c>
      <c r="D18419" t="s">
        <v>72</v>
      </c>
      <c r="E18419" s="1">
        <v>42338</v>
      </c>
      <c r="F18419">
        <v>1</v>
      </c>
      <c r="G18419">
        <v>3</v>
      </c>
      <c r="H18419">
        <v>1</v>
      </c>
      <c r="I18419">
        <v>0</v>
      </c>
      <c r="J18419">
        <v>0</v>
      </c>
      <c r="K18419" t="s">
        <v>32</v>
      </c>
      <c r="L18419" t="s">
        <v>33</v>
      </c>
      <c r="M18419" t="s">
        <v>108</v>
      </c>
      <c r="N18419" t="s">
        <v>71</v>
      </c>
      <c r="O18419">
        <v>0</v>
      </c>
      <c r="P18419">
        <v>0</v>
      </c>
      <c r="Q18419">
        <v>0</v>
      </c>
      <c r="R18419" t="s">
        <v>47</v>
      </c>
      <c r="S18419" t="s">
        <v>47</v>
      </c>
      <c r="T18419">
        <v>0</v>
      </c>
      <c r="U18419" t="s">
        <v>36</v>
      </c>
      <c r="V18419" t="s">
        <v>37</v>
      </c>
      <c r="W18419">
        <v>343</v>
      </c>
      <c r="X18419">
        <v>0</v>
      </c>
      <c r="Y18419" t="s">
        <v>85</v>
      </c>
      <c r="Z18419">
        <v>36</v>
      </c>
      <c r="AA18419">
        <v>0</v>
      </c>
      <c r="AB18419">
        <v>0</v>
      </c>
      <c r="AC18419" t="s">
        <v>39</v>
      </c>
      <c r="AD18419" s="1">
        <v>42106</v>
      </c>
    </row>
    <row r="18420" spans="1:30" x14ac:dyDescent="0.35">
      <c r="A18420">
        <v>18940</v>
      </c>
      <c r="B18420" t="s">
        <v>30</v>
      </c>
      <c r="C18420">
        <v>0</v>
      </c>
      <c r="D18420" t="s">
        <v>72</v>
      </c>
      <c r="E18420" s="1">
        <v>42338</v>
      </c>
      <c r="F18420">
        <v>1</v>
      </c>
      <c r="G18420">
        <v>3</v>
      </c>
      <c r="H18420">
        <v>1</v>
      </c>
      <c r="I18420">
        <v>0</v>
      </c>
      <c r="J18420">
        <v>0</v>
      </c>
      <c r="K18420" t="s">
        <v>32</v>
      </c>
      <c r="L18420" t="s">
        <v>33</v>
      </c>
      <c r="M18420" t="s">
        <v>108</v>
      </c>
      <c r="N18420" t="s">
        <v>71</v>
      </c>
      <c r="O18420">
        <v>0</v>
      </c>
      <c r="P18420">
        <v>0</v>
      </c>
      <c r="Q18420">
        <v>0</v>
      </c>
      <c r="R18420" t="s">
        <v>47</v>
      </c>
      <c r="S18420" t="s">
        <v>47</v>
      </c>
      <c r="T18420">
        <v>0</v>
      </c>
      <c r="U18420" t="s">
        <v>36</v>
      </c>
      <c r="V18420" t="s">
        <v>37</v>
      </c>
      <c r="W18420">
        <v>343</v>
      </c>
      <c r="X18420">
        <v>0</v>
      </c>
      <c r="Y18420" t="s">
        <v>85</v>
      </c>
      <c r="Z18420">
        <v>36</v>
      </c>
      <c r="AA18420">
        <v>0</v>
      </c>
      <c r="AB18420">
        <v>0</v>
      </c>
      <c r="AC18420" t="s">
        <v>39</v>
      </c>
      <c r="AD18420" s="1">
        <v>42106</v>
      </c>
    </row>
    <row r="18421" spans="1:30" x14ac:dyDescent="0.35">
      <c r="A18421">
        <v>18941</v>
      </c>
      <c r="B18421" t="s">
        <v>30</v>
      </c>
      <c r="C18421">
        <v>0</v>
      </c>
      <c r="D18421" t="s">
        <v>72</v>
      </c>
      <c r="E18421" s="1">
        <v>42338</v>
      </c>
      <c r="F18421">
        <v>1</v>
      </c>
      <c r="G18421">
        <v>3</v>
      </c>
      <c r="H18421">
        <v>1</v>
      </c>
      <c r="I18421">
        <v>0</v>
      </c>
      <c r="J18421">
        <v>0</v>
      </c>
      <c r="K18421" t="s">
        <v>32</v>
      </c>
      <c r="L18421" t="s">
        <v>33</v>
      </c>
      <c r="M18421" t="s">
        <v>108</v>
      </c>
      <c r="N18421" t="s">
        <v>71</v>
      </c>
      <c r="O18421">
        <v>0</v>
      </c>
      <c r="P18421">
        <v>0</v>
      </c>
      <c r="Q18421">
        <v>0</v>
      </c>
      <c r="R18421" t="s">
        <v>47</v>
      </c>
      <c r="S18421" t="s">
        <v>47</v>
      </c>
      <c r="T18421">
        <v>0</v>
      </c>
      <c r="U18421" t="s">
        <v>36</v>
      </c>
      <c r="V18421" t="s">
        <v>37</v>
      </c>
      <c r="W18421">
        <v>343</v>
      </c>
      <c r="X18421">
        <v>0</v>
      </c>
      <c r="Y18421" t="s">
        <v>85</v>
      </c>
      <c r="Z18421">
        <v>36</v>
      </c>
      <c r="AA18421">
        <v>0</v>
      </c>
      <c r="AB18421">
        <v>0</v>
      </c>
      <c r="AC18421" t="s">
        <v>39</v>
      </c>
      <c r="AD18421" s="1">
        <v>42106</v>
      </c>
    </row>
    <row r="18422" spans="1:30" x14ac:dyDescent="0.35">
      <c r="A18422">
        <v>18942</v>
      </c>
      <c r="B18422" t="s">
        <v>30</v>
      </c>
      <c r="C18422">
        <v>0</v>
      </c>
      <c r="D18422" t="s">
        <v>72</v>
      </c>
      <c r="E18422" s="1">
        <v>42338</v>
      </c>
      <c r="F18422">
        <v>1</v>
      </c>
      <c r="G18422">
        <v>3</v>
      </c>
      <c r="H18422">
        <v>1</v>
      </c>
      <c r="I18422">
        <v>0</v>
      </c>
      <c r="J18422">
        <v>0</v>
      </c>
      <c r="K18422" t="s">
        <v>32</v>
      </c>
      <c r="L18422" t="s">
        <v>33</v>
      </c>
      <c r="M18422" t="s">
        <v>108</v>
      </c>
      <c r="N18422" t="s">
        <v>71</v>
      </c>
      <c r="O18422">
        <v>0</v>
      </c>
      <c r="P18422">
        <v>0</v>
      </c>
      <c r="Q18422">
        <v>0</v>
      </c>
      <c r="R18422" t="s">
        <v>47</v>
      </c>
      <c r="S18422" t="s">
        <v>47</v>
      </c>
      <c r="T18422">
        <v>0</v>
      </c>
      <c r="U18422" t="s">
        <v>36</v>
      </c>
      <c r="V18422" t="s">
        <v>37</v>
      </c>
      <c r="W18422">
        <v>343</v>
      </c>
      <c r="X18422">
        <v>0</v>
      </c>
      <c r="Y18422" t="s">
        <v>85</v>
      </c>
      <c r="Z18422">
        <v>42</v>
      </c>
      <c r="AA18422">
        <v>1</v>
      </c>
      <c r="AB18422">
        <v>0</v>
      </c>
      <c r="AC18422" t="s">
        <v>39</v>
      </c>
      <c r="AD18422" s="1">
        <v>42106</v>
      </c>
    </row>
    <row r="18423" spans="1:30" x14ac:dyDescent="0.35">
      <c r="A18423">
        <v>18943</v>
      </c>
      <c r="B18423" t="s">
        <v>30</v>
      </c>
      <c r="C18423">
        <v>0</v>
      </c>
      <c r="D18423" t="s">
        <v>69</v>
      </c>
      <c r="E18423" s="1">
        <v>42340</v>
      </c>
      <c r="F18423">
        <v>0</v>
      </c>
      <c r="G18423">
        <v>2</v>
      </c>
      <c r="H18423">
        <v>1</v>
      </c>
      <c r="I18423">
        <v>0</v>
      </c>
      <c r="J18423">
        <v>0</v>
      </c>
      <c r="K18423" t="s">
        <v>32</v>
      </c>
      <c r="L18423" t="s">
        <v>74</v>
      </c>
      <c r="M18423" t="s">
        <v>45</v>
      </c>
      <c r="N18423" t="s">
        <v>46</v>
      </c>
      <c r="O18423">
        <v>0</v>
      </c>
      <c r="P18423">
        <v>0</v>
      </c>
      <c r="Q18423">
        <v>0</v>
      </c>
      <c r="R18423" t="s">
        <v>47</v>
      </c>
      <c r="S18423" t="s">
        <v>47</v>
      </c>
      <c r="T18423">
        <v>1</v>
      </c>
      <c r="U18423" t="s">
        <v>36</v>
      </c>
      <c r="V18423">
        <v>241</v>
      </c>
      <c r="W18423" t="s">
        <v>37</v>
      </c>
      <c r="X18423">
        <v>0</v>
      </c>
      <c r="Y18423" t="s">
        <v>38</v>
      </c>
      <c r="Z18423">
        <v>36.96</v>
      </c>
      <c r="AA18423">
        <v>0</v>
      </c>
      <c r="AB18423">
        <v>1</v>
      </c>
      <c r="AC18423" t="s">
        <v>39</v>
      </c>
      <c r="AD18423" s="1">
        <v>42106</v>
      </c>
    </row>
    <row r="18424" spans="1:30" x14ac:dyDescent="0.35">
      <c r="A18424">
        <v>18944</v>
      </c>
      <c r="B18424" t="s">
        <v>30</v>
      </c>
      <c r="C18424">
        <v>0</v>
      </c>
      <c r="D18424" t="s">
        <v>67</v>
      </c>
      <c r="E18424" s="1">
        <v>42341</v>
      </c>
      <c r="F18424">
        <v>0</v>
      </c>
      <c r="G18424">
        <v>1</v>
      </c>
      <c r="H18424">
        <v>1</v>
      </c>
      <c r="I18424">
        <v>0</v>
      </c>
      <c r="J18424">
        <v>0</v>
      </c>
      <c r="K18424" t="s">
        <v>32</v>
      </c>
      <c r="L18424" t="s">
        <v>81</v>
      </c>
      <c r="M18424" t="s">
        <v>50</v>
      </c>
      <c r="N18424" t="s">
        <v>46</v>
      </c>
      <c r="O18424">
        <v>0</v>
      </c>
      <c r="P18424">
        <v>0</v>
      </c>
      <c r="Q18424">
        <v>0</v>
      </c>
      <c r="R18424" t="s">
        <v>47</v>
      </c>
      <c r="S18424" t="s">
        <v>51</v>
      </c>
      <c r="T18424">
        <v>0</v>
      </c>
      <c r="U18424" t="s">
        <v>36</v>
      </c>
      <c r="V18424">
        <v>339</v>
      </c>
      <c r="W18424" t="s">
        <v>37</v>
      </c>
      <c r="X18424">
        <v>0</v>
      </c>
      <c r="Y18424" t="s">
        <v>38</v>
      </c>
      <c r="Z18424">
        <v>25</v>
      </c>
      <c r="AA18424">
        <v>0</v>
      </c>
      <c r="AB18424">
        <v>0</v>
      </c>
      <c r="AC18424" t="s">
        <v>39</v>
      </c>
      <c r="AD18424" s="1">
        <v>42106</v>
      </c>
    </row>
    <row r="18425" spans="1:30" x14ac:dyDescent="0.35">
      <c r="A18425">
        <v>18945</v>
      </c>
      <c r="B18425" t="s">
        <v>30</v>
      </c>
      <c r="C18425">
        <v>0</v>
      </c>
      <c r="D18425" t="s">
        <v>41</v>
      </c>
      <c r="E18425" s="1">
        <v>42341</v>
      </c>
      <c r="F18425">
        <v>0</v>
      </c>
      <c r="G18425">
        <v>1</v>
      </c>
      <c r="H18425">
        <v>2</v>
      </c>
      <c r="I18425">
        <v>0</v>
      </c>
      <c r="J18425">
        <v>0</v>
      </c>
      <c r="K18425" t="s">
        <v>32</v>
      </c>
      <c r="L18425" t="s">
        <v>33</v>
      </c>
      <c r="M18425" t="s">
        <v>45</v>
      </c>
      <c r="N18425" t="s">
        <v>46</v>
      </c>
      <c r="O18425">
        <v>0</v>
      </c>
      <c r="P18425">
        <v>0</v>
      </c>
      <c r="Q18425">
        <v>0</v>
      </c>
      <c r="R18425" t="s">
        <v>51</v>
      </c>
      <c r="S18425" t="s">
        <v>53</v>
      </c>
      <c r="T18425">
        <v>0</v>
      </c>
      <c r="U18425" t="s">
        <v>36</v>
      </c>
      <c r="V18425">
        <v>240</v>
      </c>
      <c r="W18425" t="s">
        <v>37</v>
      </c>
      <c r="X18425">
        <v>0</v>
      </c>
      <c r="Y18425" t="s">
        <v>38</v>
      </c>
      <c r="Z18425">
        <v>48</v>
      </c>
      <c r="AA18425">
        <v>0</v>
      </c>
      <c r="AB18425">
        <v>1</v>
      </c>
      <c r="AC18425" t="s">
        <v>39</v>
      </c>
      <c r="AD18425" s="1">
        <v>42106</v>
      </c>
    </row>
    <row r="18426" spans="1:30" x14ac:dyDescent="0.35">
      <c r="A18426">
        <v>18946</v>
      </c>
      <c r="B18426" t="s">
        <v>30</v>
      </c>
      <c r="C18426">
        <v>0</v>
      </c>
      <c r="D18426" t="s">
        <v>68</v>
      </c>
      <c r="E18426" s="1">
        <v>42338</v>
      </c>
      <c r="F18426">
        <v>1</v>
      </c>
      <c r="G18426">
        <v>3</v>
      </c>
      <c r="H18426">
        <v>1</v>
      </c>
      <c r="I18426">
        <v>0</v>
      </c>
      <c r="J18426">
        <v>0</v>
      </c>
      <c r="K18426" t="s">
        <v>32</v>
      </c>
      <c r="L18426" t="s">
        <v>33</v>
      </c>
      <c r="M18426" t="s">
        <v>50</v>
      </c>
      <c r="N18426" t="s">
        <v>46</v>
      </c>
      <c r="O18426">
        <v>0</v>
      </c>
      <c r="P18426">
        <v>0</v>
      </c>
      <c r="Q18426">
        <v>0</v>
      </c>
      <c r="R18426" t="s">
        <v>47</v>
      </c>
      <c r="S18426" t="s">
        <v>47</v>
      </c>
      <c r="T18426">
        <v>0</v>
      </c>
      <c r="U18426" t="s">
        <v>36</v>
      </c>
      <c r="V18426">
        <v>1</v>
      </c>
      <c r="W18426" t="s">
        <v>37</v>
      </c>
      <c r="X18426">
        <v>0</v>
      </c>
      <c r="Y18426" t="s">
        <v>38</v>
      </c>
      <c r="Z18426">
        <v>25</v>
      </c>
      <c r="AA18426">
        <v>0</v>
      </c>
      <c r="AB18426">
        <v>0</v>
      </c>
      <c r="AC18426" t="s">
        <v>39</v>
      </c>
      <c r="AD18426" s="1">
        <v>42106</v>
      </c>
    </row>
    <row r="18427" spans="1:30" x14ac:dyDescent="0.35">
      <c r="A18427">
        <v>18947</v>
      </c>
      <c r="B18427" t="s">
        <v>30</v>
      </c>
      <c r="C18427">
        <v>0</v>
      </c>
      <c r="D18427" t="s">
        <v>41</v>
      </c>
      <c r="E18427" s="1">
        <v>42341</v>
      </c>
      <c r="F18427">
        <v>0</v>
      </c>
      <c r="G18427">
        <v>1</v>
      </c>
      <c r="H18427">
        <v>2</v>
      </c>
      <c r="I18427">
        <v>0</v>
      </c>
      <c r="J18427">
        <v>0</v>
      </c>
      <c r="K18427" t="s">
        <v>32</v>
      </c>
      <c r="L18427" t="s">
        <v>33</v>
      </c>
      <c r="M18427" t="s">
        <v>34</v>
      </c>
      <c r="N18427" t="s">
        <v>34</v>
      </c>
      <c r="O18427">
        <v>0</v>
      </c>
      <c r="P18427">
        <v>0</v>
      </c>
      <c r="Q18427">
        <v>0</v>
      </c>
      <c r="R18427" t="s">
        <v>47</v>
      </c>
      <c r="S18427" t="s">
        <v>51</v>
      </c>
      <c r="T18427">
        <v>0</v>
      </c>
      <c r="U18427" t="s">
        <v>36</v>
      </c>
      <c r="V18427" t="s">
        <v>37</v>
      </c>
      <c r="W18427" t="s">
        <v>37</v>
      </c>
      <c r="X18427">
        <v>0</v>
      </c>
      <c r="Y18427" t="s">
        <v>38</v>
      </c>
      <c r="Z18427">
        <v>43</v>
      </c>
      <c r="AA18427">
        <v>0</v>
      </c>
      <c r="AB18427">
        <v>1</v>
      </c>
      <c r="AC18427" t="s">
        <v>39</v>
      </c>
      <c r="AD18427" s="1">
        <v>42106</v>
      </c>
    </row>
    <row r="18428" spans="1:30" x14ac:dyDescent="0.35">
      <c r="A18428">
        <v>18948</v>
      </c>
      <c r="B18428" t="s">
        <v>30</v>
      </c>
      <c r="C18428">
        <v>0</v>
      </c>
      <c r="D18428" t="s">
        <v>41</v>
      </c>
      <c r="E18428" s="1">
        <v>42341</v>
      </c>
      <c r="F18428">
        <v>0</v>
      </c>
      <c r="G18428">
        <v>1</v>
      </c>
      <c r="H18428">
        <v>1</v>
      </c>
      <c r="I18428">
        <v>0</v>
      </c>
      <c r="J18428">
        <v>0</v>
      </c>
      <c r="K18428" t="s">
        <v>32</v>
      </c>
      <c r="L18428" t="s">
        <v>33</v>
      </c>
      <c r="M18428" t="s">
        <v>50</v>
      </c>
      <c r="N18428" t="s">
        <v>46</v>
      </c>
      <c r="O18428">
        <v>0</v>
      </c>
      <c r="P18428">
        <v>0</v>
      </c>
      <c r="Q18428">
        <v>0</v>
      </c>
      <c r="R18428" t="s">
        <v>47</v>
      </c>
      <c r="S18428" t="s">
        <v>51</v>
      </c>
      <c r="T18428">
        <v>0</v>
      </c>
      <c r="U18428" t="s">
        <v>36</v>
      </c>
      <c r="V18428">
        <v>146</v>
      </c>
      <c r="W18428" t="s">
        <v>37</v>
      </c>
      <c r="X18428">
        <v>0</v>
      </c>
      <c r="Y18428" t="s">
        <v>38</v>
      </c>
      <c r="Z18428">
        <v>25</v>
      </c>
      <c r="AA18428">
        <v>0</v>
      </c>
      <c r="AB18428">
        <v>0</v>
      </c>
      <c r="AC18428" t="s">
        <v>39</v>
      </c>
      <c r="AD18428" s="1">
        <v>42106</v>
      </c>
    </row>
    <row r="18429" spans="1:30" x14ac:dyDescent="0.35">
      <c r="A18429">
        <v>18949</v>
      </c>
      <c r="B18429" t="s">
        <v>30</v>
      </c>
      <c r="C18429">
        <v>0</v>
      </c>
      <c r="D18429" t="s">
        <v>67</v>
      </c>
      <c r="E18429" s="1">
        <v>42341</v>
      </c>
      <c r="F18429">
        <v>0</v>
      </c>
      <c r="G18429">
        <v>1</v>
      </c>
      <c r="H18429">
        <v>1</v>
      </c>
      <c r="I18429">
        <v>0</v>
      </c>
      <c r="J18429">
        <v>0</v>
      </c>
      <c r="K18429" t="s">
        <v>32</v>
      </c>
      <c r="L18429" t="s">
        <v>33</v>
      </c>
      <c r="M18429" t="s">
        <v>71</v>
      </c>
      <c r="N18429" t="s">
        <v>71</v>
      </c>
      <c r="O18429">
        <v>0</v>
      </c>
      <c r="P18429">
        <v>0</v>
      </c>
      <c r="Q18429">
        <v>0</v>
      </c>
      <c r="R18429" t="s">
        <v>47</v>
      </c>
      <c r="S18429" t="s">
        <v>51</v>
      </c>
      <c r="T18429">
        <v>0</v>
      </c>
      <c r="U18429" t="s">
        <v>36</v>
      </c>
      <c r="V18429" t="s">
        <v>37</v>
      </c>
      <c r="W18429">
        <v>349</v>
      </c>
      <c r="X18429">
        <v>0</v>
      </c>
      <c r="Y18429" t="s">
        <v>38</v>
      </c>
      <c r="Z18429">
        <v>29.78</v>
      </c>
      <c r="AA18429">
        <v>0</v>
      </c>
      <c r="AB18429">
        <v>0</v>
      </c>
      <c r="AC18429" t="s">
        <v>39</v>
      </c>
      <c r="AD18429" s="1">
        <v>42106</v>
      </c>
    </row>
    <row r="18430" spans="1:30" x14ac:dyDescent="0.35">
      <c r="A18430">
        <v>18950</v>
      </c>
      <c r="B18430" t="s">
        <v>30</v>
      </c>
      <c r="C18430">
        <v>0</v>
      </c>
      <c r="D18430" t="s">
        <v>41</v>
      </c>
      <c r="E18430" s="1">
        <v>42341</v>
      </c>
      <c r="F18430">
        <v>0</v>
      </c>
      <c r="G18430">
        <v>1</v>
      </c>
      <c r="H18430">
        <v>1</v>
      </c>
      <c r="I18430">
        <v>0</v>
      </c>
      <c r="J18430">
        <v>0</v>
      </c>
      <c r="K18430" t="s">
        <v>32</v>
      </c>
      <c r="L18430" t="s">
        <v>33</v>
      </c>
      <c r="M18430" t="s">
        <v>34</v>
      </c>
      <c r="N18430" t="s">
        <v>34</v>
      </c>
      <c r="O18430">
        <v>0</v>
      </c>
      <c r="P18430">
        <v>0</v>
      </c>
      <c r="Q18430">
        <v>0</v>
      </c>
      <c r="R18430" t="s">
        <v>47</v>
      </c>
      <c r="S18430" t="s">
        <v>51</v>
      </c>
      <c r="T18430">
        <v>0</v>
      </c>
      <c r="U18430" t="s">
        <v>36</v>
      </c>
      <c r="V18430" t="s">
        <v>37</v>
      </c>
      <c r="W18430" t="s">
        <v>37</v>
      </c>
      <c r="X18430">
        <v>0</v>
      </c>
      <c r="Y18430" t="s">
        <v>38</v>
      </c>
      <c r="Z18430">
        <v>38</v>
      </c>
      <c r="AA18430">
        <v>0</v>
      </c>
      <c r="AB18430">
        <v>0</v>
      </c>
      <c r="AC18430" t="s">
        <v>39</v>
      </c>
      <c r="AD18430" s="1">
        <v>42106</v>
      </c>
    </row>
    <row r="18431" spans="1:30" x14ac:dyDescent="0.35">
      <c r="A18431">
        <v>18951</v>
      </c>
      <c r="B18431" t="s">
        <v>30</v>
      </c>
      <c r="C18431">
        <v>0</v>
      </c>
      <c r="D18431" t="s">
        <v>41</v>
      </c>
      <c r="E18431" s="1">
        <v>42341</v>
      </c>
      <c r="F18431">
        <v>0</v>
      </c>
      <c r="G18431">
        <v>1</v>
      </c>
      <c r="H18431">
        <v>1</v>
      </c>
      <c r="I18431">
        <v>0</v>
      </c>
      <c r="J18431">
        <v>0</v>
      </c>
      <c r="K18431" t="s">
        <v>32</v>
      </c>
      <c r="L18431" t="s">
        <v>33</v>
      </c>
      <c r="M18431" t="s">
        <v>34</v>
      </c>
      <c r="N18431" t="s">
        <v>34</v>
      </c>
      <c r="O18431">
        <v>0</v>
      </c>
      <c r="P18431">
        <v>0</v>
      </c>
      <c r="Q18431">
        <v>0</v>
      </c>
      <c r="R18431" t="s">
        <v>47</v>
      </c>
      <c r="S18431" t="s">
        <v>51</v>
      </c>
      <c r="T18431">
        <v>0</v>
      </c>
      <c r="U18431" t="s">
        <v>36</v>
      </c>
      <c r="V18431" t="s">
        <v>37</v>
      </c>
      <c r="W18431" t="s">
        <v>37</v>
      </c>
      <c r="X18431">
        <v>0</v>
      </c>
      <c r="Y18431" t="s">
        <v>38</v>
      </c>
      <c r="Z18431">
        <v>38</v>
      </c>
      <c r="AA18431">
        <v>0</v>
      </c>
      <c r="AB18431">
        <v>0</v>
      </c>
      <c r="AC18431" t="s">
        <v>39</v>
      </c>
      <c r="AD18431" s="1">
        <v>42106</v>
      </c>
    </row>
    <row r="18432" spans="1:30" x14ac:dyDescent="0.35">
      <c r="A18432">
        <v>18952</v>
      </c>
      <c r="B18432" t="s">
        <v>30</v>
      </c>
      <c r="C18432">
        <v>0</v>
      </c>
      <c r="D18432" t="s">
        <v>41</v>
      </c>
      <c r="E18432" s="1">
        <v>42338</v>
      </c>
      <c r="F18432">
        <v>1</v>
      </c>
      <c r="G18432">
        <v>3</v>
      </c>
      <c r="H18432">
        <v>1</v>
      </c>
      <c r="I18432">
        <v>0</v>
      </c>
      <c r="J18432">
        <v>0</v>
      </c>
      <c r="K18432" t="s">
        <v>32</v>
      </c>
      <c r="L18432" t="s">
        <v>33</v>
      </c>
      <c r="M18432" t="s">
        <v>50</v>
      </c>
      <c r="N18432" t="s">
        <v>46</v>
      </c>
      <c r="O18432">
        <v>0</v>
      </c>
      <c r="P18432">
        <v>0</v>
      </c>
      <c r="Q18432">
        <v>0</v>
      </c>
      <c r="R18432" t="s">
        <v>47</v>
      </c>
      <c r="S18432" t="s">
        <v>47</v>
      </c>
      <c r="T18432">
        <v>0</v>
      </c>
      <c r="U18432" t="s">
        <v>36</v>
      </c>
      <c r="V18432">
        <v>146</v>
      </c>
      <c r="W18432" t="s">
        <v>37</v>
      </c>
      <c r="X18432">
        <v>0</v>
      </c>
      <c r="Y18432" t="s">
        <v>85</v>
      </c>
      <c r="Z18432">
        <v>25</v>
      </c>
      <c r="AA18432">
        <v>0</v>
      </c>
      <c r="AB18432">
        <v>0</v>
      </c>
      <c r="AC18432" t="s">
        <v>39</v>
      </c>
      <c r="AD18432" s="1">
        <v>42106</v>
      </c>
    </row>
    <row r="18433" spans="1:30" x14ac:dyDescent="0.35">
      <c r="A18433">
        <v>18953</v>
      </c>
      <c r="B18433" t="s">
        <v>30</v>
      </c>
      <c r="C18433">
        <v>0</v>
      </c>
      <c r="D18433" t="s">
        <v>41</v>
      </c>
      <c r="E18433" s="1">
        <v>42338</v>
      </c>
      <c r="F18433">
        <v>1</v>
      </c>
      <c r="G18433">
        <v>3</v>
      </c>
      <c r="H18433">
        <v>1</v>
      </c>
      <c r="I18433">
        <v>0</v>
      </c>
      <c r="J18433">
        <v>0</v>
      </c>
      <c r="K18433" t="s">
        <v>32</v>
      </c>
      <c r="L18433" t="s">
        <v>33</v>
      </c>
      <c r="M18433" t="s">
        <v>50</v>
      </c>
      <c r="N18433" t="s">
        <v>46</v>
      </c>
      <c r="O18433">
        <v>0</v>
      </c>
      <c r="P18433">
        <v>0</v>
      </c>
      <c r="Q18433">
        <v>0</v>
      </c>
      <c r="R18433" t="s">
        <v>47</v>
      </c>
      <c r="S18433" t="s">
        <v>47</v>
      </c>
      <c r="T18433">
        <v>0</v>
      </c>
      <c r="U18433" t="s">
        <v>36</v>
      </c>
      <c r="V18433">
        <v>146</v>
      </c>
      <c r="W18433" t="s">
        <v>37</v>
      </c>
      <c r="X18433">
        <v>0</v>
      </c>
      <c r="Y18433" t="s">
        <v>85</v>
      </c>
      <c r="Z18433">
        <v>25</v>
      </c>
      <c r="AA18433">
        <v>0</v>
      </c>
      <c r="AB18433">
        <v>0</v>
      </c>
      <c r="AC18433" t="s">
        <v>39</v>
      </c>
      <c r="AD18433" s="1">
        <v>42106</v>
      </c>
    </row>
    <row r="18434" spans="1:30" x14ac:dyDescent="0.35">
      <c r="A18434">
        <v>18954</v>
      </c>
      <c r="B18434" t="s">
        <v>30</v>
      </c>
      <c r="C18434">
        <v>0</v>
      </c>
      <c r="D18434" t="s">
        <v>61</v>
      </c>
      <c r="E18434" s="1">
        <v>42340</v>
      </c>
      <c r="F18434">
        <v>0</v>
      </c>
      <c r="G18434">
        <v>2</v>
      </c>
      <c r="H18434">
        <v>1</v>
      </c>
      <c r="I18434">
        <v>0</v>
      </c>
      <c r="J18434">
        <v>0</v>
      </c>
      <c r="K18434" t="s">
        <v>32</v>
      </c>
      <c r="L18434" t="s">
        <v>33</v>
      </c>
      <c r="M18434" t="s">
        <v>45</v>
      </c>
      <c r="N18434" t="s">
        <v>46</v>
      </c>
      <c r="O18434">
        <v>0</v>
      </c>
      <c r="P18434">
        <v>0</v>
      </c>
      <c r="Q18434">
        <v>0</v>
      </c>
      <c r="R18434" t="s">
        <v>47</v>
      </c>
      <c r="S18434" t="s">
        <v>47</v>
      </c>
      <c r="T18434">
        <v>1</v>
      </c>
      <c r="U18434" t="s">
        <v>36</v>
      </c>
      <c r="V18434">
        <v>240</v>
      </c>
      <c r="W18434" t="s">
        <v>37</v>
      </c>
      <c r="X18434">
        <v>0</v>
      </c>
      <c r="Y18434" t="s">
        <v>38</v>
      </c>
      <c r="Z18434">
        <v>39</v>
      </c>
      <c r="AA18434">
        <v>0</v>
      </c>
      <c r="AB18434">
        <v>0</v>
      </c>
      <c r="AC18434" t="s">
        <v>39</v>
      </c>
      <c r="AD18434" s="1">
        <v>42106</v>
      </c>
    </row>
    <row r="18435" spans="1:30" x14ac:dyDescent="0.35">
      <c r="A18435">
        <v>18955</v>
      </c>
      <c r="B18435" t="s">
        <v>30</v>
      </c>
      <c r="C18435">
        <v>0</v>
      </c>
      <c r="D18435" t="s">
        <v>72</v>
      </c>
      <c r="E18435" s="1">
        <v>42340</v>
      </c>
      <c r="F18435">
        <v>0</v>
      </c>
      <c r="G18435">
        <v>2</v>
      </c>
      <c r="H18435">
        <v>2</v>
      </c>
      <c r="I18435">
        <v>0</v>
      </c>
      <c r="J18435">
        <v>0</v>
      </c>
      <c r="K18435" t="s">
        <v>32</v>
      </c>
      <c r="L18435" t="s">
        <v>81</v>
      </c>
      <c r="M18435" t="s">
        <v>45</v>
      </c>
      <c r="N18435" t="s">
        <v>46</v>
      </c>
      <c r="O18435">
        <v>0</v>
      </c>
      <c r="P18435">
        <v>0</v>
      </c>
      <c r="Q18435">
        <v>0</v>
      </c>
      <c r="R18435" t="s">
        <v>51</v>
      </c>
      <c r="S18435" t="s">
        <v>51</v>
      </c>
      <c r="T18435">
        <v>0</v>
      </c>
      <c r="U18435" t="s">
        <v>36</v>
      </c>
      <c r="V18435">
        <v>240</v>
      </c>
      <c r="W18435" t="s">
        <v>37</v>
      </c>
      <c r="X18435">
        <v>0</v>
      </c>
      <c r="Y18435" t="s">
        <v>38</v>
      </c>
      <c r="Z18435">
        <v>52.4</v>
      </c>
      <c r="AA18435">
        <v>1</v>
      </c>
      <c r="AB18435">
        <v>1</v>
      </c>
      <c r="AC18435" t="s">
        <v>39</v>
      </c>
      <c r="AD18435" s="1">
        <v>42106</v>
      </c>
    </row>
    <row r="18436" spans="1:30" x14ac:dyDescent="0.35">
      <c r="A18436">
        <v>18956</v>
      </c>
      <c r="B18436" t="s">
        <v>30</v>
      </c>
      <c r="C18436">
        <v>0</v>
      </c>
      <c r="D18436" t="s">
        <v>72</v>
      </c>
      <c r="E18436" s="1">
        <v>42338</v>
      </c>
      <c r="F18436">
        <v>1</v>
      </c>
      <c r="G18436">
        <v>3</v>
      </c>
      <c r="H18436">
        <v>1</v>
      </c>
      <c r="I18436">
        <v>0</v>
      </c>
      <c r="J18436">
        <v>0</v>
      </c>
      <c r="K18436" t="s">
        <v>32</v>
      </c>
      <c r="L18436" t="s">
        <v>33</v>
      </c>
      <c r="M18436" t="s">
        <v>108</v>
      </c>
      <c r="N18436" t="s">
        <v>71</v>
      </c>
      <c r="O18436">
        <v>0</v>
      </c>
      <c r="P18436">
        <v>0</v>
      </c>
      <c r="Q18436">
        <v>0</v>
      </c>
      <c r="R18436" t="s">
        <v>47</v>
      </c>
      <c r="S18436" t="s">
        <v>51</v>
      </c>
      <c r="T18436">
        <v>0</v>
      </c>
      <c r="U18436" t="s">
        <v>36</v>
      </c>
      <c r="V18436" t="s">
        <v>37</v>
      </c>
      <c r="W18436">
        <v>343</v>
      </c>
      <c r="X18436">
        <v>0</v>
      </c>
      <c r="Y18436" t="s">
        <v>85</v>
      </c>
      <c r="Z18436">
        <v>42</v>
      </c>
      <c r="AA18436">
        <v>1</v>
      </c>
      <c r="AB18436">
        <v>0</v>
      </c>
      <c r="AC18436" t="s">
        <v>39</v>
      </c>
      <c r="AD18436" s="1">
        <v>42106</v>
      </c>
    </row>
    <row r="18437" spans="1:30" x14ac:dyDescent="0.35">
      <c r="A18437">
        <v>18957</v>
      </c>
      <c r="B18437" t="s">
        <v>30</v>
      </c>
      <c r="C18437">
        <v>0</v>
      </c>
      <c r="D18437" t="s">
        <v>52</v>
      </c>
      <c r="E18437" s="1">
        <v>42341</v>
      </c>
      <c r="F18437">
        <v>0</v>
      </c>
      <c r="G18437">
        <v>1</v>
      </c>
      <c r="H18437">
        <v>1</v>
      </c>
      <c r="I18437">
        <v>0</v>
      </c>
      <c r="J18437">
        <v>0</v>
      </c>
      <c r="K18437" t="s">
        <v>32</v>
      </c>
      <c r="L18437" t="s">
        <v>92</v>
      </c>
      <c r="M18437" t="s">
        <v>108</v>
      </c>
      <c r="N18437" t="s">
        <v>71</v>
      </c>
      <c r="O18437">
        <v>0</v>
      </c>
      <c r="P18437">
        <v>0</v>
      </c>
      <c r="Q18437">
        <v>0</v>
      </c>
      <c r="R18437" t="s">
        <v>47</v>
      </c>
      <c r="S18437" t="s">
        <v>51</v>
      </c>
      <c r="T18437">
        <v>0</v>
      </c>
      <c r="U18437" t="s">
        <v>36</v>
      </c>
      <c r="V18437" t="s">
        <v>37</v>
      </c>
      <c r="W18437">
        <v>343</v>
      </c>
      <c r="X18437">
        <v>0</v>
      </c>
      <c r="Y18437" t="s">
        <v>85</v>
      </c>
      <c r="Z18437">
        <v>36</v>
      </c>
      <c r="AA18437">
        <v>0</v>
      </c>
      <c r="AB18437">
        <v>0</v>
      </c>
      <c r="AC18437" t="s">
        <v>39</v>
      </c>
      <c r="AD18437" s="1">
        <v>42106</v>
      </c>
    </row>
    <row r="18438" spans="1:30" x14ac:dyDescent="0.35">
      <c r="A18438">
        <v>18958</v>
      </c>
      <c r="B18438" t="s">
        <v>30</v>
      </c>
      <c r="C18438">
        <v>0</v>
      </c>
      <c r="D18438" t="s">
        <v>41</v>
      </c>
      <c r="E18438" s="1">
        <v>42341</v>
      </c>
      <c r="F18438">
        <v>0</v>
      </c>
      <c r="G18438">
        <v>1</v>
      </c>
      <c r="H18438">
        <v>1</v>
      </c>
      <c r="I18438">
        <v>0</v>
      </c>
      <c r="J18438">
        <v>0</v>
      </c>
      <c r="K18438" t="s">
        <v>32</v>
      </c>
      <c r="L18438" t="s">
        <v>92</v>
      </c>
      <c r="M18438" t="s">
        <v>34</v>
      </c>
      <c r="N18438" t="s">
        <v>34</v>
      </c>
      <c r="O18438">
        <v>0</v>
      </c>
      <c r="P18438">
        <v>0</v>
      </c>
      <c r="Q18438">
        <v>0</v>
      </c>
      <c r="R18438" t="s">
        <v>53</v>
      </c>
      <c r="S18438" t="s">
        <v>53</v>
      </c>
      <c r="T18438">
        <v>0</v>
      </c>
      <c r="U18438" t="s">
        <v>36</v>
      </c>
      <c r="V18438" t="s">
        <v>37</v>
      </c>
      <c r="W18438" t="s">
        <v>37</v>
      </c>
      <c r="X18438">
        <v>0</v>
      </c>
      <c r="Y18438" t="s">
        <v>38</v>
      </c>
      <c r="Z18438">
        <v>38</v>
      </c>
      <c r="AA18438">
        <v>0</v>
      </c>
      <c r="AB18438">
        <v>0</v>
      </c>
      <c r="AC18438" t="s">
        <v>39</v>
      </c>
      <c r="AD18438" s="1">
        <v>42106</v>
      </c>
    </row>
    <row r="18439" spans="1:30" x14ac:dyDescent="0.35">
      <c r="A18439">
        <v>18959</v>
      </c>
      <c r="B18439" t="s">
        <v>30</v>
      </c>
      <c r="C18439">
        <v>0</v>
      </c>
      <c r="D18439" t="s">
        <v>72</v>
      </c>
      <c r="E18439" s="1">
        <v>42340</v>
      </c>
      <c r="F18439">
        <v>0</v>
      </c>
      <c r="G18439">
        <v>2</v>
      </c>
      <c r="H18439">
        <v>2</v>
      </c>
      <c r="I18439">
        <v>0</v>
      </c>
      <c r="J18439">
        <v>0</v>
      </c>
      <c r="K18439" t="s">
        <v>32</v>
      </c>
      <c r="L18439" t="s">
        <v>33</v>
      </c>
      <c r="M18439" t="s">
        <v>66</v>
      </c>
      <c r="N18439" t="s">
        <v>34</v>
      </c>
      <c r="O18439">
        <v>0</v>
      </c>
      <c r="P18439">
        <v>0</v>
      </c>
      <c r="Q18439">
        <v>0</v>
      </c>
      <c r="R18439" t="s">
        <v>47</v>
      </c>
      <c r="S18439" t="s">
        <v>51</v>
      </c>
      <c r="T18439">
        <v>0</v>
      </c>
      <c r="U18439" t="s">
        <v>36</v>
      </c>
      <c r="V18439" t="s">
        <v>37</v>
      </c>
      <c r="W18439" t="s">
        <v>37</v>
      </c>
      <c r="X18439">
        <v>0</v>
      </c>
      <c r="Y18439" t="s">
        <v>38</v>
      </c>
      <c r="Z18439">
        <v>0</v>
      </c>
      <c r="AA18439">
        <v>0</v>
      </c>
      <c r="AB18439">
        <v>0</v>
      </c>
      <c r="AC18439" t="s">
        <v>39</v>
      </c>
      <c r="AD18439" s="1">
        <v>42106</v>
      </c>
    </row>
    <row r="18440" spans="1:30" x14ac:dyDescent="0.35">
      <c r="A18440">
        <v>18960</v>
      </c>
      <c r="B18440" t="s">
        <v>30</v>
      </c>
      <c r="C18440">
        <v>0</v>
      </c>
      <c r="D18440" t="s">
        <v>41</v>
      </c>
      <c r="E18440" s="1">
        <v>42339</v>
      </c>
      <c r="F18440">
        <v>0</v>
      </c>
      <c r="G18440">
        <v>3</v>
      </c>
      <c r="H18440">
        <v>1</v>
      </c>
      <c r="I18440">
        <v>0</v>
      </c>
      <c r="J18440">
        <v>0</v>
      </c>
      <c r="K18440" t="s">
        <v>32</v>
      </c>
      <c r="L18440" t="s">
        <v>81</v>
      </c>
      <c r="M18440" t="s">
        <v>50</v>
      </c>
      <c r="N18440" t="s">
        <v>46</v>
      </c>
      <c r="O18440">
        <v>0</v>
      </c>
      <c r="P18440">
        <v>0</v>
      </c>
      <c r="Q18440">
        <v>0</v>
      </c>
      <c r="R18440" t="s">
        <v>63</v>
      </c>
      <c r="S18440" t="s">
        <v>63</v>
      </c>
      <c r="T18440">
        <v>0</v>
      </c>
      <c r="U18440" t="s">
        <v>36</v>
      </c>
      <c r="V18440" t="s">
        <v>37</v>
      </c>
      <c r="W18440" t="s">
        <v>37</v>
      </c>
      <c r="X18440">
        <v>0</v>
      </c>
      <c r="Y18440" t="s">
        <v>38</v>
      </c>
      <c r="Z18440">
        <v>85</v>
      </c>
      <c r="AA18440">
        <v>1</v>
      </c>
      <c r="AB18440">
        <v>0</v>
      </c>
      <c r="AC18440" t="s">
        <v>39</v>
      </c>
      <c r="AD18440" s="1">
        <v>42106</v>
      </c>
    </row>
    <row r="18441" spans="1:30" x14ac:dyDescent="0.35">
      <c r="A18441">
        <v>18961</v>
      </c>
      <c r="B18441" t="s">
        <v>30</v>
      </c>
      <c r="C18441">
        <v>0</v>
      </c>
      <c r="D18441" t="s">
        <v>67</v>
      </c>
      <c r="E18441" s="1">
        <v>42341</v>
      </c>
      <c r="F18441">
        <v>0</v>
      </c>
      <c r="G18441">
        <v>1</v>
      </c>
      <c r="H18441">
        <v>1</v>
      </c>
      <c r="I18441">
        <v>0</v>
      </c>
      <c r="J18441">
        <v>0</v>
      </c>
      <c r="K18441" t="s">
        <v>32</v>
      </c>
      <c r="L18441" t="s">
        <v>33</v>
      </c>
      <c r="M18441" t="s">
        <v>50</v>
      </c>
      <c r="N18441" t="s">
        <v>46</v>
      </c>
      <c r="O18441">
        <v>0</v>
      </c>
      <c r="P18441">
        <v>0</v>
      </c>
      <c r="Q18441">
        <v>0</v>
      </c>
      <c r="R18441" t="s">
        <v>47</v>
      </c>
      <c r="S18441" t="s">
        <v>51</v>
      </c>
      <c r="T18441">
        <v>0</v>
      </c>
      <c r="U18441" t="s">
        <v>36</v>
      </c>
      <c r="V18441">
        <v>146</v>
      </c>
      <c r="W18441" t="s">
        <v>37</v>
      </c>
      <c r="X18441">
        <v>0</v>
      </c>
      <c r="Y18441" t="s">
        <v>38</v>
      </c>
      <c r="Z18441">
        <v>25</v>
      </c>
      <c r="AA18441">
        <v>0</v>
      </c>
      <c r="AB18441">
        <v>0</v>
      </c>
      <c r="AC18441" t="s">
        <v>39</v>
      </c>
      <c r="AD18441" s="1">
        <v>42106</v>
      </c>
    </row>
    <row r="18442" spans="1:30" x14ac:dyDescent="0.35">
      <c r="A18442">
        <v>18962</v>
      </c>
      <c r="B18442" t="s">
        <v>30</v>
      </c>
      <c r="C18442">
        <v>0</v>
      </c>
      <c r="D18442" t="s">
        <v>41</v>
      </c>
      <c r="E18442" s="1">
        <v>42341</v>
      </c>
      <c r="F18442">
        <v>0</v>
      </c>
      <c r="G18442">
        <v>1</v>
      </c>
      <c r="H18442">
        <v>1</v>
      </c>
      <c r="I18442">
        <v>0</v>
      </c>
      <c r="J18442">
        <v>0</v>
      </c>
      <c r="K18442" t="s">
        <v>32</v>
      </c>
      <c r="L18442" t="s">
        <v>33</v>
      </c>
      <c r="M18442" t="s">
        <v>34</v>
      </c>
      <c r="N18442" t="s">
        <v>34</v>
      </c>
      <c r="O18442">
        <v>0</v>
      </c>
      <c r="P18442">
        <v>0</v>
      </c>
      <c r="Q18442">
        <v>0</v>
      </c>
      <c r="R18442" t="s">
        <v>47</v>
      </c>
      <c r="S18442" t="s">
        <v>53</v>
      </c>
      <c r="T18442">
        <v>0</v>
      </c>
      <c r="U18442" t="s">
        <v>36</v>
      </c>
      <c r="V18442" t="s">
        <v>37</v>
      </c>
      <c r="W18442" t="s">
        <v>37</v>
      </c>
      <c r="X18442">
        <v>0</v>
      </c>
      <c r="Y18442" t="s">
        <v>38</v>
      </c>
      <c r="Z18442">
        <v>48</v>
      </c>
      <c r="AA18442">
        <v>0</v>
      </c>
      <c r="AB18442">
        <v>2</v>
      </c>
      <c r="AC18442" t="s">
        <v>39</v>
      </c>
      <c r="AD18442" s="1">
        <v>42106</v>
      </c>
    </row>
    <row r="18443" spans="1:30" x14ac:dyDescent="0.35">
      <c r="A18443">
        <v>18963</v>
      </c>
      <c r="B18443" t="s">
        <v>30</v>
      </c>
      <c r="C18443">
        <v>0</v>
      </c>
      <c r="D18443" t="s">
        <v>72</v>
      </c>
      <c r="E18443" s="1">
        <v>42341</v>
      </c>
      <c r="F18443">
        <v>0</v>
      </c>
      <c r="G18443">
        <v>1</v>
      </c>
      <c r="H18443">
        <v>2</v>
      </c>
      <c r="I18443">
        <v>0</v>
      </c>
      <c r="J18443">
        <v>0</v>
      </c>
      <c r="K18443" t="s">
        <v>32</v>
      </c>
      <c r="L18443" t="s">
        <v>33</v>
      </c>
      <c r="M18443" t="s">
        <v>45</v>
      </c>
      <c r="N18443" t="s">
        <v>46</v>
      </c>
      <c r="O18443">
        <v>0</v>
      </c>
      <c r="P18443">
        <v>0</v>
      </c>
      <c r="Q18443">
        <v>0</v>
      </c>
      <c r="R18443" t="s">
        <v>53</v>
      </c>
      <c r="S18443" t="s">
        <v>53</v>
      </c>
      <c r="T18443">
        <v>0</v>
      </c>
      <c r="U18443" t="s">
        <v>36</v>
      </c>
      <c r="V18443">
        <v>240</v>
      </c>
      <c r="W18443" t="s">
        <v>37</v>
      </c>
      <c r="X18443">
        <v>0</v>
      </c>
      <c r="Y18443" t="s">
        <v>38</v>
      </c>
      <c r="Z18443">
        <v>61.2</v>
      </c>
      <c r="AA18443">
        <v>0</v>
      </c>
      <c r="AB18443">
        <v>1</v>
      </c>
      <c r="AC18443" t="s">
        <v>39</v>
      </c>
      <c r="AD18443" s="1">
        <v>42106</v>
      </c>
    </row>
    <row r="18444" spans="1:30" x14ac:dyDescent="0.35">
      <c r="A18444">
        <v>18964</v>
      </c>
      <c r="B18444" t="s">
        <v>30</v>
      </c>
      <c r="C18444">
        <v>0</v>
      </c>
      <c r="D18444" t="s">
        <v>61</v>
      </c>
      <c r="E18444" s="1">
        <v>42401</v>
      </c>
      <c r="F18444">
        <v>1</v>
      </c>
      <c r="G18444">
        <v>1</v>
      </c>
      <c r="H18444">
        <v>1</v>
      </c>
      <c r="I18444">
        <v>0</v>
      </c>
      <c r="J18444">
        <v>0</v>
      </c>
      <c r="K18444" t="s">
        <v>32</v>
      </c>
      <c r="L18444" t="s">
        <v>33</v>
      </c>
      <c r="M18444" t="s">
        <v>45</v>
      </c>
      <c r="N18444" t="s">
        <v>46</v>
      </c>
      <c r="O18444">
        <v>1</v>
      </c>
      <c r="P18444">
        <v>0</v>
      </c>
      <c r="Q18444">
        <v>1</v>
      </c>
      <c r="R18444" t="s">
        <v>47</v>
      </c>
      <c r="S18444" t="s">
        <v>51</v>
      </c>
      <c r="T18444">
        <v>0</v>
      </c>
      <c r="U18444" t="s">
        <v>36</v>
      </c>
      <c r="V18444">
        <v>240</v>
      </c>
      <c r="W18444" t="s">
        <v>37</v>
      </c>
      <c r="X18444">
        <v>0</v>
      </c>
      <c r="Y18444" t="s">
        <v>38</v>
      </c>
      <c r="Z18444">
        <v>39</v>
      </c>
      <c r="AA18444">
        <v>0</v>
      </c>
      <c r="AB18444">
        <v>1</v>
      </c>
      <c r="AC18444" t="s">
        <v>39</v>
      </c>
      <c r="AD18444" s="1">
        <v>42431</v>
      </c>
    </row>
    <row r="18445" spans="1:30" x14ac:dyDescent="0.35">
      <c r="A18445">
        <v>18965</v>
      </c>
      <c r="B18445" t="s">
        <v>30</v>
      </c>
      <c r="C18445">
        <v>0</v>
      </c>
      <c r="D18445" t="s">
        <v>61</v>
      </c>
      <c r="E18445" s="1">
        <v>42436</v>
      </c>
      <c r="F18445">
        <v>1</v>
      </c>
      <c r="G18445">
        <v>0</v>
      </c>
      <c r="H18445">
        <v>1</v>
      </c>
      <c r="I18445">
        <v>0</v>
      </c>
      <c r="J18445">
        <v>0</v>
      </c>
      <c r="K18445" t="s">
        <v>32</v>
      </c>
      <c r="L18445" t="s">
        <v>33</v>
      </c>
      <c r="M18445" t="s">
        <v>45</v>
      </c>
      <c r="N18445" t="s">
        <v>46</v>
      </c>
      <c r="O18445">
        <v>1</v>
      </c>
      <c r="P18445">
        <v>0</v>
      </c>
      <c r="Q18445">
        <v>2</v>
      </c>
      <c r="R18445" t="s">
        <v>47</v>
      </c>
      <c r="S18445" t="s">
        <v>51</v>
      </c>
      <c r="T18445">
        <v>0</v>
      </c>
      <c r="U18445" t="s">
        <v>36</v>
      </c>
      <c r="V18445">
        <v>240</v>
      </c>
      <c r="W18445" t="s">
        <v>37</v>
      </c>
      <c r="X18445">
        <v>0</v>
      </c>
      <c r="Y18445" t="s">
        <v>38</v>
      </c>
      <c r="Z18445">
        <v>43</v>
      </c>
      <c r="AA18445">
        <v>0</v>
      </c>
      <c r="AB18445">
        <v>2</v>
      </c>
      <c r="AC18445" t="s">
        <v>39</v>
      </c>
      <c r="AD18445" s="1">
        <v>42585</v>
      </c>
    </row>
    <row r="18446" spans="1:30" x14ac:dyDescent="0.35">
      <c r="A18446">
        <v>18966</v>
      </c>
      <c r="B18446" t="s">
        <v>30</v>
      </c>
      <c r="C18446">
        <v>0</v>
      </c>
      <c r="D18446" t="s">
        <v>67</v>
      </c>
      <c r="E18446" s="1">
        <v>42466</v>
      </c>
      <c r="F18446">
        <v>0</v>
      </c>
      <c r="G18446">
        <v>2</v>
      </c>
      <c r="H18446">
        <v>1</v>
      </c>
      <c r="I18446">
        <v>0</v>
      </c>
      <c r="J18446">
        <v>0</v>
      </c>
      <c r="K18446" t="s">
        <v>32</v>
      </c>
      <c r="L18446" t="s">
        <v>33</v>
      </c>
      <c r="M18446" t="s">
        <v>45</v>
      </c>
      <c r="N18446" t="s">
        <v>46</v>
      </c>
      <c r="O18446">
        <v>1</v>
      </c>
      <c r="P18446">
        <v>0</v>
      </c>
      <c r="Q18446">
        <v>3</v>
      </c>
      <c r="R18446" t="s">
        <v>47</v>
      </c>
      <c r="S18446" t="s">
        <v>51</v>
      </c>
      <c r="T18446">
        <v>0</v>
      </c>
      <c r="U18446" t="s">
        <v>36</v>
      </c>
      <c r="V18446">
        <v>240</v>
      </c>
      <c r="W18446" t="s">
        <v>37</v>
      </c>
      <c r="X18446">
        <v>0</v>
      </c>
      <c r="Y18446" t="s">
        <v>38</v>
      </c>
      <c r="Z18446">
        <v>56</v>
      </c>
      <c r="AA18446">
        <v>0</v>
      </c>
      <c r="AB18446">
        <v>1</v>
      </c>
      <c r="AC18446" t="s">
        <v>39</v>
      </c>
      <c r="AD18446" s="1">
        <v>42586</v>
      </c>
    </row>
    <row r="18447" spans="1:30" x14ac:dyDescent="0.35">
      <c r="A18447">
        <v>18967</v>
      </c>
      <c r="B18447" t="s">
        <v>30</v>
      </c>
      <c r="C18447">
        <v>0</v>
      </c>
      <c r="D18447" t="s">
        <v>41</v>
      </c>
      <c r="E18447" s="1">
        <v>42542</v>
      </c>
      <c r="F18447">
        <v>0</v>
      </c>
      <c r="G18447">
        <v>1</v>
      </c>
      <c r="H18447">
        <v>1</v>
      </c>
      <c r="I18447">
        <v>0</v>
      </c>
      <c r="J18447">
        <v>0</v>
      </c>
      <c r="K18447" t="s">
        <v>32</v>
      </c>
      <c r="L18447" t="s">
        <v>33</v>
      </c>
      <c r="M18447" t="s">
        <v>50</v>
      </c>
      <c r="N18447" t="s">
        <v>46</v>
      </c>
      <c r="O18447">
        <v>1</v>
      </c>
      <c r="P18447">
        <v>0</v>
      </c>
      <c r="Q18447">
        <v>4</v>
      </c>
      <c r="R18447" t="s">
        <v>47</v>
      </c>
      <c r="S18447" t="s">
        <v>63</v>
      </c>
      <c r="T18447">
        <v>0</v>
      </c>
      <c r="U18447" t="s">
        <v>36</v>
      </c>
      <c r="V18447">
        <v>15</v>
      </c>
      <c r="W18447" t="s">
        <v>37</v>
      </c>
      <c r="X18447">
        <v>0</v>
      </c>
      <c r="Y18447" t="s">
        <v>38</v>
      </c>
      <c r="Z18447">
        <v>79</v>
      </c>
      <c r="AA18447">
        <v>0</v>
      </c>
      <c r="AB18447">
        <v>1</v>
      </c>
      <c r="AC18447" t="s">
        <v>39</v>
      </c>
      <c r="AD18447" s="1">
        <v>42543</v>
      </c>
    </row>
    <row r="18448" spans="1:30" x14ac:dyDescent="0.35">
      <c r="A18448">
        <v>18968</v>
      </c>
      <c r="B18448" t="s">
        <v>30</v>
      </c>
      <c r="C18448">
        <v>0</v>
      </c>
      <c r="D18448" t="s">
        <v>82</v>
      </c>
      <c r="E18448" s="1">
        <v>42720</v>
      </c>
      <c r="F18448">
        <v>0</v>
      </c>
      <c r="G18448">
        <v>1</v>
      </c>
      <c r="H18448">
        <v>1</v>
      </c>
      <c r="I18448">
        <v>0</v>
      </c>
      <c r="J18448">
        <v>0</v>
      </c>
      <c r="K18448" t="s">
        <v>32</v>
      </c>
      <c r="L18448" t="s">
        <v>33</v>
      </c>
      <c r="M18448" t="s">
        <v>45</v>
      </c>
      <c r="N18448" t="s">
        <v>46</v>
      </c>
      <c r="O18448">
        <v>1</v>
      </c>
      <c r="P18448">
        <v>0</v>
      </c>
      <c r="Q18448">
        <v>5</v>
      </c>
      <c r="R18448" t="s">
        <v>47</v>
      </c>
      <c r="S18448" t="s">
        <v>51</v>
      </c>
      <c r="T18448">
        <v>0</v>
      </c>
      <c r="U18448" t="s">
        <v>36</v>
      </c>
      <c r="V18448">
        <v>240</v>
      </c>
      <c r="W18448" t="s">
        <v>37</v>
      </c>
      <c r="X18448">
        <v>0</v>
      </c>
      <c r="Y18448" t="s">
        <v>112</v>
      </c>
      <c r="Z18448">
        <v>43</v>
      </c>
      <c r="AA18448">
        <v>0</v>
      </c>
      <c r="AB18448">
        <v>1</v>
      </c>
      <c r="AC18448" t="s">
        <v>39</v>
      </c>
      <c r="AD18448" s="1">
        <v>42721</v>
      </c>
    </row>
    <row r="18449" spans="1:30" x14ac:dyDescent="0.35">
      <c r="A18449">
        <v>18969</v>
      </c>
      <c r="B18449" t="s">
        <v>30</v>
      </c>
      <c r="C18449">
        <v>0</v>
      </c>
      <c r="D18449" t="s">
        <v>68</v>
      </c>
      <c r="E18449" s="1">
        <v>42745</v>
      </c>
      <c r="F18449">
        <v>0</v>
      </c>
      <c r="G18449">
        <v>2</v>
      </c>
      <c r="H18449">
        <v>1</v>
      </c>
      <c r="I18449">
        <v>0</v>
      </c>
      <c r="J18449">
        <v>0</v>
      </c>
      <c r="K18449" t="s">
        <v>32</v>
      </c>
      <c r="L18449" t="s">
        <v>33</v>
      </c>
      <c r="M18449" t="s">
        <v>45</v>
      </c>
      <c r="N18449" t="s">
        <v>46</v>
      </c>
      <c r="O18449">
        <v>1</v>
      </c>
      <c r="P18449">
        <v>0</v>
      </c>
      <c r="Q18449">
        <v>6</v>
      </c>
      <c r="R18449" t="s">
        <v>47</v>
      </c>
      <c r="S18449" t="s">
        <v>51</v>
      </c>
      <c r="T18449">
        <v>0</v>
      </c>
      <c r="U18449" t="s">
        <v>36</v>
      </c>
      <c r="V18449">
        <v>240</v>
      </c>
      <c r="W18449" t="s">
        <v>37</v>
      </c>
      <c r="X18449">
        <v>0</v>
      </c>
      <c r="Y18449" t="s">
        <v>38</v>
      </c>
      <c r="Z18449">
        <v>43</v>
      </c>
      <c r="AA18449">
        <v>0</v>
      </c>
      <c r="AB18449">
        <v>1</v>
      </c>
      <c r="AC18449" t="s">
        <v>39</v>
      </c>
      <c r="AD18449" s="1">
        <v>43070</v>
      </c>
    </row>
    <row r="18450" spans="1:30" x14ac:dyDescent="0.35">
      <c r="A18450">
        <v>18970</v>
      </c>
      <c r="B18450" t="s">
        <v>30</v>
      </c>
      <c r="C18450">
        <v>0</v>
      </c>
      <c r="D18450" t="s">
        <v>41</v>
      </c>
      <c r="E18450" s="1">
        <v>42336</v>
      </c>
      <c r="F18450">
        <v>2</v>
      </c>
      <c r="G18450">
        <v>4</v>
      </c>
      <c r="H18450">
        <v>1</v>
      </c>
      <c r="I18450">
        <v>0</v>
      </c>
      <c r="J18450">
        <v>0</v>
      </c>
      <c r="K18450" t="s">
        <v>32</v>
      </c>
      <c r="L18450" t="s">
        <v>33</v>
      </c>
      <c r="M18450" t="s">
        <v>34</v>
      </c>
      <c r="N18450" t="s">
        <v>34</v>
      </c>
      <c r="O18450">
        <v>0</v>
      </c>
      <c r="P18450">
        <v>0</v>
      </c>
      <c r="Q18450">
        <v>0</v>
      </c>
      <c r="R18450" t="s">
        <v>47</v>
      </c>
      <c r="S18450" t="s">
        <v>47</v>
      </c>
      <c r="T18450">
        <v>1</v>
      </c>
      <c r="U18450" t="s">
        <v>36</v>
      </c>
      <c r="V18450" t="s">
        <v>37</v>
      </c>
      <c r="W18450" t="s">
        <v>37</v>
      </c>
      <c r="X18450">
        <v>0</v>
      </c>
      <c r="Y18450" t="s">
        <v>38</v>
      </c>
      <c r="Z18450">
        <v>38</v>
      </c>
      <c r="AA18450">
        <v>0</v>
      </c>
      <c r="AB18450">
        <v>0</v>
      </c>
      <c r="AC18450" t="s">
        <v>39</v>
      </c>
      <c r="AD18450" s="1">
        <v>42106</v>
      </c>
    </row>
    <row r="18451" spans="1:30" x14ac:dyDescent="0.35">
      <c r="A18451">
        <v>18971</v>
      </c>
      <c r="B18451" t="s">
        <v>30</v>
      </c>
      <c r="C18451">
        <v>0</v>
      </c>
      <c r="D18451" t="s">
        <v>52</v>
      </c>
      <c r="E18451" s="1">
        <v>42341</v>
      </c>
      <c r="F18451">
        <v>0</v>
      </c>
      <c r="G18451">
        <v>1</v>
      </c>
      <c r="H18451">
        <v>1</v>
      </c>
      <c r="I18451">
        <v>0</v>
      </c>
      <c r="J18451">
        <v>0</v>
      </c>
      <c r="K18451" t="s">
        <v>32</v>
      </c>
      <c r="L18451" t="s">
        <v>33</v>
      </c>
      <c r="M18451" t="s">
        <v>45</v>
      </c>
      <c r="N18451" t="s">
        <v>46</v>
      </c>
      <c r="O18451">
        <v>0</v>
      </c>
      <c r="P18451">
        <v>0</v>
      </c>
      <c r="Q18451">
        <v>0</v>
      </c>
      <c r="R18451" t="s">
        <v>47</v>
      </c>
      <c r="S18451" t="s">
        <v>51</v>
      </c>
      <c r="T18451">
        <v>1</v>
      </c>
      <c r="U18451" t="s">
        <v>36</v>
      </c>
      <c r="V18451">
        <v>240</v>
      </c>
      <c r="W18451" t="s">
        <v>37</v>
      </c>
      <c r="X18451">
        <v>0</v>
      </c>
      <c r="Y18451" t="s">
        <v>38</v>
      </c>
      <c r="Z18451">
        <v>35.1</v>
      </c>
      <c r="AA18451">
        <v>1</v>
      </c>
      <c r="AB18451">
        <v>1</v>
      </c>
      <c r="AC18451" t="s">
        <v>39</v>
      </c>
      <c r="AD18451" s="1">
        <v>42106</v>
      </c>
    </row>
    <row r="18452" spans="1:30" x14ac:dyDescent="0.35">
      <c r="A18452">
        <v>18972</v>
      </c>
      <c r="B18452" t="s">
        <v>30</v>
      </c>
      <c r="C18452">
        <v>0</v>
      </c>
      <c r="D18452" t="s">
        <v>72</v>
      </c>
      <c r="E18452" s="1">
        <v>42404</v>
      </c>
      <c r="F18452">
        <v>0</v>
      </c>
      <c r="G18452">
        <v>3</v>
      </c>
      <c r="H18452">
        <v>2</v>
      </c>
      <c r="I18452">
        <v>0</v>
      </c>
      <c r="J18452">
        <v>0</v>
      </c>
      <c r="K18452" t="s">
        <v>32</v>
      </c>
      <c r="L18452" t="s">
        <v>33</v>
      </c>
      <c r="M18452" t="s">
        <v>45</v>
      </c>
      <c r="N18452" t="s">
        <v>46</v>
      </c>
      <c r="O18452">
        <v>1</v>
      </c>
      <c r="P18452">
        <v>0</v>
      </c>
      <c r="Q18452">
        <v>1</v>
      </c>
      <c r="R18452" t="s">
        <v>47</v>
      </c>
      <c r="S18452" t="s">
        <v>51</v>
      </c>
      <c r="T18452">
        <v>0</v>
      </c>
      <c r="U18452" t="s">
        <v>36</v>
      </c>
      <c r="V18452">
        <v>240</v>
      </c>
      <c r="W18452" t="s">
        <v>37</v>
      </c>
      <c r="X18452">
        <v>0</v>
      </c>
      <c r="Y18452" t="s">
        <v>38</v>
      </c>
      <c r="Z18452">
        <v>14</v>
      </c>
      <c r="AA18452">
        <v>1</v>
      </c>
      <c r="AB18452">
        <v>1</v>
      </c>
      <c r="AC18452" t="s">
        <v>39</v>
      </c>
      <c r="AD18452" s="1">
        <v>42553</v>
      </c>
    </row>
    <row r="18453" spans="1:30" x14ac:dyDescent="0.35">
      <c r="A18453">
        <v>18973</v>
      </c>
      <c r="B18453" t="s">
        <v>30</v>
      </c>
      <c r="C18453">
        <v>0</v>
      </c>
      <c r="D18453" t="s">
        <v>67</v>
      </c>
      <c r="E18453" s="1">
        <v>42341</v>
      </c>
      <c r="F18453">
        <v>0</v>
      </c>
      <c r="G18453">
        <v>1</v>
      </c>
      <c r="H18453">
        <v>1</v>
      </c>
      <c r="I18453">
        <v>0</v>
      </c>
      <c r="J18453">
        <v>0</v>
      </c>
      <c r="K18453" t="s">
        <v>32</v>
      </c>
      <c r="L18453" t="s">
        <v>33</v>
      </c>
      <c r="M18453" t="s">
        <v>71</v>
      </c>
      <c r="N18453" t="s">
        <v>71</v>
      </c>
      <c r="O18453">
        <v>0</v>
      </c>
      <c r="P18453">
        <v>0</v>
      </c>
      <c r="Q18453">
        <v>0</v>
      </c>
      <c r="R18453" t="s">
        <v>47</v>
      </c>
      <c r="S18453" t="s">
        <v>51</v>
      </c>
      <c r="T18453">
        <v>0</v>
      </c>
      <c r="U18453" t="s">
        <v>36</v>
      </c>
      <c r="V18453" t="s">
        <v>37</v>
      </c>
      <c r="W18453">
        <v>154</v>
      </c>
      <c r="X18453">
        <v>0</v>
      </c>
      <c r="Y18453" t="s">
        <v>38</v>
      </c>
      <c r="Z18453">
        <v>25</v>
      </c>
      <c r="AA18453">
        <v>0</v>
      </c>
      <c r="AB18453">
        <v>0</v>
      </c>
      <c r="AC18453" t="s">
        <v>39</v>
      </c>
      <c r="AD18453" s="1">
        <v>42106</v>
      </c>
    </row>
    <row r="18454" spans="1:30" x14ac:dyDescent="0.35">
      <c r="A18454">
        <v>18974</v>
      </c>
      <c r="B18454" t="s">
        <v>30</v>
      </c>
      <c r="C18454">
        <v>1</v>
      </c>
      <c r="D18454" t="s">
        <v>127</v>
      </c>
      <c r="E18454" s="1">
        <v>42535</v>
      </c>
      <c r="F18454">
        <v>2</v>
      </c>
      <c r="G18454">
        <v>7</v>
      </c>
      <c r="H18454">
        <v>2</v>
      </c>
      <c r="I18454">
        <v>0</v>
      </c>
      <c r="J18454">
        <v>0</v>
      </c>
      <c r="K18454" t="s">
        <v>32</v>
      </c>
      <c r="L18454" t="s">
        <v>33</v>
      </c>
      <c r="M18454" t="s">
        <v>45</v>
      </c>
      <c r="N18454" t="s">
        <v>46</v>
      </c>
      <c r="O18454">
        <v>0</v>
      </c>
      <c r="P18454">
        <v>1</v>
      </c>
      <c r="Q18454">
        <v>0</v>
      </c>
      <c r="R18454" t="s">
        <v>53</v>
      </c>
      <c r="S18454" t="s">
        <v>53</v>
      </c>
      <c r="T18454">
        <v>0</v>
      </c>
      <c r="U18454" t="s">
        <v>36</v>
      </c>
      <c r="V18454">
        <v>240</v>
      </c>
      <c r="W18454" t="s">
        <v>37</v>
      </c>
      <c r="X18454">
        <v>0</v>
      </c>
      <c r="Y18454" t="s">
        <v>38</v>
      </c>
      <c r="Z18454">
        <v>99</v>
      </c>
      <c r="AA18454">
        <v>0</v>
      </c>
      <c r="AB18454">
        <v>2</v>
      </c>
      <c r="AC18454" t="s">
        <v>48</v>
      </c>
      <c r="AD18454" s="1">
        <v>42106</v>
      </c>
    </row>
    <row r="18455" spans="1:30" x14ac:dyDescent="0.35">
      <c r="A18455">
        <v>18975</v>
      </c>
      <c r="B18455" t="s">
        <v>30</v>
      </c>
      <c r="C18455">
        <v>0</v>
      </c>
      <c r="D18455" t="s">
        <v>41</v>
      </c>
      <c r="E18455" s="1">
        <v>42340</v>
      </c>
      <c r="F18455">
        <v>0</v>
      </c>
      <c r="G18455">
        <v>3</v>
      </c>
      <c r="H18455">
        <v>1</v>
      </c>
      <c r="I18455">
        <v>0</v>
      </c>
      <c r="J18455">
        <v>0</v>
      </c>
      <c r="K18455" t="s">
        <v>32</v>
      </c>
      <c r="L18455" t="s">
        <v>105</v>
      </c>
      <c r="M18455" t="s">
        <v>34</v>
      </c>
      <c r="N18455" t="s">
        <v>34</v>
      </c>
      <c r="O18455">
        <v>0</v>
      </c>
      <c r="P18455">
        <v>0</v>
      </c>
      <c r="Q18455">
        <v>0</v>
      </c>
      <c r="R18455" t="s">
        <v>47</v>
      </c>
      <c r="S18455" t="s">
        <v>47</v>
      </c>
      <c r="T18455">
        <v>0</v>
      </c>
      <c r="U18455" t="s">
        <v>36</v>
      </c>
      <c r="V18455" t="s">
        <v>37</v>
      </c>
      <c r="W18455" t="s">
        <v>37</v>
      </c>
      <c r="X18455">
        <v>0</v>
      </c>
      <c r="Y18455" t="s">
        <v>38</v>
      </c>
      <c r="Z18455">
        <v>38</v>
      </c>
      <c r="AA18455">
        <v>0</v>
      </c>
      <c r="AB18455">
        <v>0</v>
      </c>
      <c r="AC18455" t="s">
        <v>39</v>
      </c>
      <c r="AD18455" s="1">
        <v>42136</v>
      </c>
    </row>
    <row r="18456" spans="1:30" x14ac:dyDescent="0.35">
      <c r="A18456">
        <v>18976</v>
      </c>
      <c r="B18456" t="s">
        <v>30</v>
      </c>
      <c r="C18456">
        <v>0</v>
      </c>
      <c r="D18456" t="s">
        <v>42</v>
      </c>
      <c r="E18456" s="1">
        <v>42341</v>
      </c>
      <c r="F18456">
        <v>0</v>
      </c>
      <c r="G18456">
        <v>2</v>
      </c>
      <c r="H18456">
        <v>2</v>
      </c>
      <c r="I18456">
        <v>0</v>
      </c>
      <c r="J18456">
        <v>0</v>
      </c>
      <c r="K18456" t="s">
        <v>32</v>
      </c>
      <c r="L18456" t="s">
        <v>74</v>
      </c>
      <c r="M18456" t="s">
        <v>50</v>
      </c>
      <c r="N18456" t="s">
        <v>46</v>
      </c>
      <c r="O18456">
        <v>0</v>
      </c>
      <c r="P18456">
        <v>0</v>
      </c>
      <c r="Q18456">
        <v>0</v>
      </c>
      <c r="R18456" t="s">
        <v>53</v>
      </c>
      <c r="S18456" t="s">
        <v>53</v>
      </c>
      <c r="T18456">
        <v>0</v>
      </c>
      <c r="U18456" t="s">
        <v>36</v>
      </c>
      <c r="V18456">
        <v>8</v>
      </c>
      <c r="W18456" t="s">
        <v>37</v>
      </c>
      <c r="X18456">
        <v>0</v>
      </c>
      <c r="Y18456" t="s">
        <v>38</v>
      </c>
      <c r="Z18456">
        <v>45</v>
      </c>
      <c r="AA18456">
        <v>0</v>
      </c>
      <c r="AB18456">
        <v>0</v>
      </c>
      <c r="AC18456" t="s">
        <v>39</v>
      </c>
      <c r="AD18456" s="1">
        <v>42136</v>
      </c>
    </row>
    <row r="18457" spans="1:30" x14ac:dyDescent="0.35">
      <c r="A18457">
        <v>18977</v>
      </c>
      <c r="B18457" t="s">
        <v>30</v>
      </c>
      <c r="C18457">
        <v>0</v>
      </c>
      <c r="D18457" t="s">
        <v>61</v>
      </c>
      <c r="E18457" s="1">
        <v>42341</v>
      </c>
      <c r="F18457">
        <v>0</v>
      </c>
      <c r="G18457">
        <v>2</v>
      </c>
      <c r="H18457">
        <v>2</v>
      </c>
      <c r="I18457">
        <v>0</v>
      </c>
      <c r="J18457">
        <v>0</v>
      </c>
      <c r="K18457" t="s">
        <v>32</v>
      </c>
      <c r="L18457" t="s">
        <v>33</v>
      </c>
      <c r="M18457" t="s">
        <v>34</v>
      </c>
      <c r="N18457" t="s">
        <v>34</v>
      </c>
      <c r="O18457">
        <v>0</v>
      </c>
      <c r="P18457">
        <v>0</v>
      </c>
      <c r="Q18457">
        <v>0</v>
      </c>
      <c r="R18457" t="s">
        <v>47</v>
      </c>
      <c r="S18457" t="s">
        <v>47</v>
      </c>
      <c r="T18457">
        <v>0</v>
      </c>
      <c r="U18457" t="s">
        <v>36</v>
      </c>
      <c r="V18457" t="s">
        <v>37</v>
      </c>
      <c r="W18457" t="s">
        <v>37</v>
      </c>
      <c r="X18457">
        <v>0</v>
      </c>
      <c r="Y18457" t="s">
        <v>38</v>
      </c>
      <c r="Z18457">
        <v>34</v>
      </c>
      <c r="AA18457">
        <v>0</v>
      </c>
      <c r="AB18457">
        <v>0</v>
      </c>
      <c r="AC18457" t="s">
        <v>39</v>
      </c>
      <c r="AD18457" s="1">
        <v>42136</v>
      </c>
    </row>
    <row r="18458" spans="1:30" x14ac:dyDescent="0.35">
      <c r="A18458">
        <v>18978</v>
      </c>
      <c r="B18458" t="s">
        <v>30</v>
      </c>
      <c r="C18458">
        <v>0</v>
      </c>
      <c r="D18458" t="s">
        <v>41</v>
      </c>
      <c r="E18458" s="1">
        <v>42347</v>
      </c>
      <c r="F18458">
        <v>0</v>
      </c>
      <c r="G18458">
        <v>1</v>
      </c>
      <c r="H18458">
        <v>1</v>
      </c>
      <c r="I18458">
        <v>0</v>
      </c>
      <c r="J18458">
        <v>0</v>
      </c>
      <c r="K18458" t="s">
        <v>32</v>
      </c>
      <c r="L18458" t="s">
        <v>33</v>
      </c>
      <c r="M18458" t="s">
        <v>34</v>
      </c>
      <c r="N18458" t="s">
        <v>34</v>
      </c>
      <c r="O18458">
        <v>1</v>
      </c>
      <c r="P18458">
        <v>0</v>
      </c>
      <c r="Q18458">
        <v>1</v>
      </c>
      <c r="R18458" t="s">
        <v>47</v>
      </c>
      <c r="S18458" t="s">
        <v>47</v>
      </c>
      <c r="T18458">
        <v>0</v>
      </c>
      <c r="U18458" t="s">
        <v>36</v>
      </c>
      <c r="V18458" t="s">
        <v>37</v>
      </c>
      <c r="W18458" t="s">
        <v>37</v>
      </c>
      <c r="X18458">
        <v>0</v>
      </c>
      <c r="Y18458" t="s">
        <v>38</v>
      </c>
      <c r="Z18458">
        <v>38</v>
      </c>
      <c r="AA18458">
        <v>0</v>
      </c>
      <c r="AB18458">
        <v>0</v>
      </c>
      <c r="AC18458" t="s">
        <v>39</v>
      </c>
      <c r="AD18458" s="1">
        <v>42289</v>
      </c>
    </row>
    <row r="18459" spans="1:30" x14ac:dyDescent="0.35">
      <c r="A18459">
        <v>18979</v>
      </c>
      <c r="B18459" t="s">
        <v>30</v>
      </c>
      <c r="C18459">
        <v>0</v>
      </c>
      <c r="D18459" t="s">
        <v>41</v>
      </c>
      <c r="E18459" s="1">
        <v>42380</v>
      </c>
      <c r="F18459">
        <v>1</v>
      </c>
      <c r="G18459">
        <v>3</v>
      </c>
      <c r="H18459">
        <v>2</v>
      </c>
      <c r="I18459">
        <v>0</v>
      </c>
      <c r="J18459">
        <v>0</v>
      </c>
      <c r="K18459" t="s">
        <v>32</v>
      </c>
      <c r="L18459" t="s">
        <v>33</v>
      </c>
      <c r="M18459" t="s">
        <v>34</v>
      </c>
      <c r="N18459" t="s">
        <v>34</v>
      </c>
      <c r="O18459">
        <v>1</v>
      </c>
      <c r="P18459">
        <v>0</v>
      </c>
      <c r="Q18459">
        <v>2</v>
      </c>
      <c r="R18459" t="s">
        <v>47</v>
      </c>
      <c r="S18459" t="s">
        <v>47</v>
      </c>
      <c r="T18459">
        <v>1</v>
      </c>
      <c r="U18459" t="s">
        <v>36</v>
      </c>
      <c r="V18459" t="s">
        <v>37</v>
      </c>
      <c r="W18459" t="s">
        <v>37</v>
      </c>
      <c r="X18459">
        <v>0</v>
      </c>
      <c r="Y18459" t="s">
        <v>38</v>
      </c>
      <c r="Z18459">
        <v>43</v>
      </c>
      <c r="AA18459">
        <v>0</v>
      </c>
      <c r="AB18459">
        <v>1</v>
      </c>
      <c r="AC18459" t="s">
        <v>39</v>
      </c>
      <c r="AD18459" s="1">
        <v>42384</v>
      </c>
    </row>
    <row r="18460" spans="1:30" x14ac:dyDescent="0.35">
      <c r="A18460">
        <v>18980</v>
      </c>
      <c r="B18460" t="s">
        <v>30</v>
      </c>
      <c r="C18460">
        <v>0</v>
      </c>
      <c r="D18460" t="s">
        <v>67</v>
      </c>
      <c r="E18460" s="1">
        <v>42339</v>
      </c>
      <c r="F18460">
        <v>0</v>
      </c>
      <c r="G18460">
        <v>4</v>
      </c>
      <c r="H18460">
        <v>2</v>
      </c>
      <c r="I18460">
        <v>0</v>
      </c>
      <c r="J18460">
        <v>0</v>
      </c>
      <c r="K18460" t="s">
        <v>32</v>
      </c>
      <c r="L18460" t="s">
        <v>81</v>
      </c>
      <c r="M18460" t="s">
        <v>50</v>
      </c>
      <c r="N18460" t="s">
        <v>46</v>
      </c>
      <c r="O18460">
        <v>0</v>
      </c>
      <c r="P18460">
        <v>0</v>
      </c>
      <c r="Q18460">
        <v>0</v>
      </c>
      <c r="R18460" t="s">
        <v>47</v>
      </c>
      <c r="S18460" t="s">
        <v>51</v>
      </c>
      <c r="T18460">
        <v>0</v>
      </c>
      <c r="U18460" t="s">
        <v>36</v>
      </c>
      <c r="V18460">
        <v>6</v>
      </c>
      <c r="W18460" t="s">
        <v>37</v>
      </c>
      <c r="X18460">
        <v>0</v>
      </c>
      <c r="Y18460" t="s">
        <v>38</v>
      </c>
      <c r="Z18460">
        <v>28</v>
      </c>
      <c r="AA18460">
        <v>1</v>
      </c>
      <c r="AB18460">
        <v>0</v>
      </c>
      <c r="AC18460" t="s">
        <v>39</v>
      </c>
      <c r="AD18460" s="1">
        <v>42136</v>
      </c>
    </row>
    <row r="18461" spans="1:30" x14ac:dyDescent="0.35">
      <c r="A18461">
        <v>18981</v>
      </c>
      <c r="B18461" t="s">
        <v>30</v>
      </c>
      <c r="C18461">
        <v>0</v>
      </c>
      <c r="D18461" t="s">
        <v>44</v>
      </c>
      <c r="E18461" s="1">
        <v>42336</v>
      </c>
      <c r="F18461">
        <v>2</v>
      </c>
      <c r="G18461">
        <v>5</v>
      </c>
      <c r="H18461">
        <v>2</v>
      </c>
      <c r="I18461">
        <v>0</v>
      </c>
      <c r="J18461">
        <v>0</v>
      </c>
      <c r="K18461" t="s">
        <v>32</v>
      </c>
      <c r="L18461" t="s">
        <v>74</v>
      </c>
      <c r="M18461" t="s">
        <v>45</v>
      </c>
      <c r="N18461" t="s">
        <v>46</v>
      </c>
      <c r="O18461">
        <v>0</v>
      </c>
      <c r="P18461">
        <v>0</v>
      </c>
      <c r="Q18461">
        <v>0</v>
      </c>
      <c r="R18461" t="s">
        <v>47</v>
      </c>
      <c r="S18461" t="s">
        <v>51</v>
      </c>
      <c r="T18461">
        <v>0</v>
      </c>
      <c r="U18461" t="s">
        <v>36</v>
      </c>
      <c r="V18461">
        <v>240</v>
      </c>
      <c r="W18461" t="s">
        <v>37</v>
      </c>
      <c r="X18461">
        <v>0</v>
      </c>
      <c r="Y18461" t="s">
        <v>38</v>
      </c>
      <c r="Z18461">
        <v>32.4</v>
      </c>
      <c r="AA18461">
        <v>0</v>
      </c>
      <c r="AB18461">
        <v>2</v>
      </c>
      <c r="AC18461" t="s">
        <v>39</v>
      </c>
      <c r="AD18461" s="1">
        <v>42136</v>
      </c>
    </row>
    <row r="18462" spans="1:30" x14ac:dyDescent="0.35">
      <c r="A18462">
        <v>18982</v>
      </c>
      <c r="B18462" t="s">
        <v>30</v>
      </c>
      <c r="C18462">
        <v>0</v>
      </c>
      <c r="D18462" t="s">
        <v>41</v>
      </c>
      <c r="E18462" s="1">
        <v>42342</v>
      </c>
      <c r="F18462">
        <v>0</v>
      </c>
      <c r="G18462">
        <v>1</v>
      </c>
      <c r="H18462">
        <v>2</v>
      </c>
      <c r="I18462">
        <v>0</v>
      </c>
      <c r="J18462">
        <v>0</v>
      </c>
      <c r="K18462" t="s">
        <v>32</v>
      </c>
      <c r="L18462" t="s">
        <v>81</v>
      </c>
      <c r="M18462" t="s">
        <v>34</v>
      </c>
      <c r="N18462" t="s">
        <v>34</v>
      </c>
      <c r="O18462">
        <v>0</v>
      </c>
      <c r="P18462">
        <v>0</v>
      </c>
      <c r="Q18462">
        <v>0</v>
      </c>
      <c r="R18462" t="s">
        <v>51</v>
      </c>
      <c r="S18462" t="s">
        <v>51</v>
      </c>
      <c r="T18462">
        <v>0</v>
      </c>
      <c r="U18462" t="s">
        <v>36</v>
      </c>
      <c r="V18462" t="s">
        <v>37</v>
      </c>
      <c r="W18462" t="s">
        <v>37</v>
      </c>
      <c r="X18462">
        <v>0</v>
      </c>
      <c r="Y18462" t="s">
        <v>38</v>
      </c>
      <c r="Z18462">
        <v>51</v>
      </c>
      <c r="AA18462">
        <v>1</v>
      </c>
      <c r="AB18462">
        <v>1</v>
      </c>
      <c r="AC18462" t="s">
        <v>39</v>
      </c>
      <c r="AD18462" s="1">
        <v>42136</v>
      </c>
    </row>
    <row r="18463" spans="1:30" x14ac:dyDescent="0.35">
      <c r="A18463">
        <v>18983</v>
      </c>
      <c r="B18463" t="s">
        <v>30</v>
      </c>
      <c r="C18463">
        <v>0</v>
      </c>
      <c r="D18463" t="s">
        <v>41</v>
      </c>
      <c r="E18463" s="1">
        <v>42342</v>
      </c>
      <c r="F18463">
        <v>0</v>
      </c>
      <c r="G18463">
        <v>1</v>
      </c>
      <c r="H18463">
        <v>2</v>
      </c>
      <c r="I18463">
        <v>0</v>
      </c>
      <c r="J18463">
        <v>0</v>
      </c>
      <c r="K18463" t="s">
        <v>32</v>
      </c>
      <c r="L18463" t="s">
        <v>81</v>
      </c>
      <c r="M18463" t="s">
        <v>34</v>
      </c>
      <c r="N18463" t="s">
        <v>34</v>
      </c>
      <c r="O18463">
        <v>0</v>
      </c>
      <c r="P18463">
        <v>0</v>
      </c>
      <c r="Q18463">
        <v>0</v>
      </c>
      <c r="R18463" t="s">
        <v>51</v>
      </c>
      <c r="S18463" t="s">
        <v>51</v>
      </c>
      <c r="T18463">
        <v>0</v>
      </c>
      <c r="U18463" t="s">
        <v>36</v>
      </c>
      <c r="V18463" t="s">
        <v>37</v>
      </c>
      <c r="W18463" t="s">
        <v>37</v>
      </c>
      <c r="X18463">
        <v>0</v>
      </c>
      <c r="Y18463" t="s">
        <v>38</v>
      </c>
      <c r="Z18463">
        <v>51</v>
      </c>
      <c r="AA18463">
        <v>0</v>
      </c>
      <c r="AB18463">
        <v>1</v>
      </c>
      <c r="AC18463" t="s">
        <v>39</v>
      </c>
      <c r="AD18463" s="1">
        <v>42136</v>
      </c>
    </row>
    <row r="18464" spans="1:30" x14ac:dyDescent="0.35">
      <c r="A18464">
        <v>18984</v>
      </c>
      <c r="B18464" t="s">
        <v>30</v>
      </c>
      <c r="C18464">
        <v>0</v>
      </c>
      <c r="D18464" t="s">
        <v>107</v>
      </c>
      <c r="E18464" s="1">
        <v>42342</v>
      </c>
      <c r="F18464">
        <v>0</v>
      </c>
      <c r="G18464">
        <v>1</v>
      </c>
      <c r="H18464">
        <v>2</v>
      </c>
      <c r="I18464">
        <v>0</v>
      </c>
      <c r="J18464">
        <v>0</v>
      </c>
      <c r="K18464" t="s">
        <v>32</v>
      </c>
      <c r="L18464" t="s">
        <v>81</v>
      </c>
      <c r="M18464" t="s">
        <v>45</v>
      </c>
      <c r="N18464" t="s">
        <v>46</v>
      </c>
      <c r="O18464">
        <v>0</v>
      </c>
      <c r="P18464">
        <v>0</v>
      </c>
      <c r="Q18464">
        <v>0</v>
      </c>
      <c r="R18464" t="s">
        <v>51</v>
      </c>
      <c r="S18464" t="s">
        <v>51</v>
      </c>
      <c r="T18464">
        <v>0</v>
      </c>
      <c r="U18464" t="s">
        <v>36</v>
      </c>
      <c r="V18464">
        <v>240</v>
      </c>
      <c r="W18464" t="s">
        <v>37</v>
      </c>
      <c r="X18464">
        <v>0</v>
      </c>
      <c r="Y18464" t="s">
        <v>38</v>
      </c>
      <c r="Z18464">
        <v>46.4</v>
      </c>
      <c r="AA18464">
        <v>0</v>
      </c>
      <c r="AB18464">
        <v>1</v>
      </c>
      <c r="AC18464" t="s">
        <v>39</v>
      </c>
      <c r="AD18464" s="1">
        <v>42136</v>
      </c>
    </row>
    <row r="18465" spans="1:30" x14ac:dyDescent="0.35">
      <c r="A18465">
        <v>18985</v>
      </c>
      <c r="B18465" t="s">
        <v>30</v>
      </c>
      <c r="C18465">
        <v>0</v>
      </c>
      <c r="D18465" t="s">
        <v>52</v>
      </c>
      <c r="E18465" s="1">
        <v>42342</v>
      </c>
      <c r="F18465">
        <v>0</v>
      </c>
      <c r="G18465">
        <v>1</v>
      </c>
      <c r="H18465">
        <v>2</v>
      </c>
      <c r="I18465">
        <v>0</v>
      </c>
      <c r="J18465">
        <v>0</v>
      </c>
      <c r="K18465" t="s">
        <v>32</v>
      </c>
      <c r="L18465" t="s">
        <v>33</v>
      </c>
      <c r="M18465" t="s">
        <v>45</v>
      </c>
      <c r="N18465" t="s">
        <v>46</v>
      </c>
      <c r="O18465">
        <v>0</v>
      </c>
      <c r="P18465">
        <v>0</v>
      </c>
      <c r="Q18465">
        <v>0</v>
      </c>
      <c r="R18465" t="s">
        <v>47</v>
      </c>
      <c r="S18465" t="s">
        <v>51</v>
      </c>
      <c r="T18465">
        <v>0</v>
      </c>
      <c r="U18465" t="s">
        <v>36</v>
      </c>
      <c r="V18465">
        <v>240</v>
      </c>
      <c r="W18465" t="s">
        <v>37</v>
      </c>
      <c r="X18465">
        <v>0</v>
      </c>
      <c r="Y18465" t="s">
        <v>38</v>
      </c>
      <c r="Z18465">
        <v>48</v>
      </c>
      <c r="AA18465">
        <v>1</v>
      </c>
      <c r="AB18465">
        <v>0</v>
      </c>
      <c r="AC18465" t="s">
        <v>39</v>
      </c>
      <c r="AD18465" s="1">
        <v>42136</v>
      </c>
    </row>
    <row r="18466" spans="1:30" x14ac:dyDescent="0.35">
      <c r="A18466">
        <v>18986</v>
      </c>
      <c r="B18466" t="s">
        <v>30</v>
      </c>
      <c r="C18466">
        <v>0</v>
      </c>
      <c r="D18466" t="s">
        <v>61</v>
      </c>
      <c r="E18466" s="1">
        <v>42336</v>
      </c>
      <c r="F18466">
        <v>2</v>
      </c>
      <c r="G18466">
        <v>5</v>
      </c>
      <c r="H18466">
        <v>2</v>
      </c>
      <c r="I18466">
        <v>0</v>
      </c>
      <c r="J18466">
        <v>0</v>
      </c>
      <c r="K18466" t="s">
        <v>49</v>
      </c>
      <c r="L18466" t="s">
        <v>74</v>
      </c>
      <c r="M18466" t="s">
        <v>34</v>
      </c>
      <c r="N18466" t="s">
        <v>34</v>
      </c>
      <c r="O18466">
        <v>0</v>
      </c>
      <c r="P18466">
        <v>0</v>
      </c>
      <c r="Q18466">
        <v>0</v>
      </c>
      <c r="R18466" t="s">
        <v>53</v>
      </c>
      <c r="S18466" t="s">
        <v>53</v>
      </c>
      <c r="T18466">
        <v>1</v>
      </c>
      <c r="U18466" t="s">
        <v>36</v>
      </c>
      <c r="V18466">
        <v>250</v>
      </c>
      <c r="W18466" t="s">
        <v>37</v>
      </c>
      <c r="X18466">
        <v>0</v>
      </c>
      <c r="Y18466" t="s">
        <v>38</v>
      </c>
      <c r="Z18466">
        <v>88</v>
      </c>
      <c r="AA18466">
        <v>0</v>
      </c>
      <c r="AB18466">
        <v>0</v>
      </c>
      <c r="AC18466" t="s">
        <v>39</v>
      </c>
      <c r="AD18466" s="1">
        <v>42136</v>
      </c>
    </row>
    <row r="18467" spans="1:30" x14ac:dyDescent="0.35">
      <c r="A18467">
        <v>18987</v>
      </c>
      <c r="B18467" t="s">
        <v>30</v>
      </c>
      <c r="C18467">
        <v>0</v>
      </c>
      <c r="D18467" t="s">
        <v>42</v>
      </c>
      <c r="E18467" s="1">
        <v>42315</v>
      </c>
      <c r="F18467">
        <v>8</v>
      </c>
      <c r="G18467">
        <v>20</v>
      </c>
      <c r="H18467">
        <v>2</v>
      </c>
      <c r="I18467">
        <v>0</v>
      </c>
      <c r="J18467">
        <v>0</v>
      </c>
      <c r="K18467" t="s">
        <v>141</v>
      </c>
      <c r="L18467" t="s">
        <v>84</v>
      </c>
      <c r="M18467" t="s">
        <v>50</v>
      </c>
      <c r="N18467" t="s">
        <v>46</v>
      </c>
      <c r="O18467">
        <v>0</v>
      </c>
      <c r="P18467">
        <v>0</v>
      </c>
      <c r="Q18467">
        <v>0</v>
      </c>
      <c r="R18467" t="s">
        <v>51</v>
      </c>
      <c r="S18467" t="s">
        <v>51</v>
      </c>
      <c r="T18467">
        <v>0</v>
      </c>
      <c r="U18467" t="s">
        <v>36</v>
      </c>
      <c r="V18467">
        <v>332</v>
      </c>
      <c r="W18467" t="s">
        <v>37</v>
      </c>
      <c r="X18467">
        <v>0</v>
      </c>
      <c r="Y18467" t="s">
        <v>38</v>
      </c>
      <c r="Z18467">
        <v>65</v>
      </c>
      <c r="AA18467">
        <v>0</v>
      </c>
      <c r="AB18467">
        <v>0</v>
      </c>
      <c r="AC18467" t="s">
        <v>39</v>
      </c>
      <c r="AD18467" s="1">
        <v>42136</v>
      </c>
    </row>
    <row r="18468" spans="1:30" x14ac:dyDescent="0.35">
      <c r="A18468">
        <v>18988</v>
      </c>
      <c r="B18468" t="s">
        <v>30</v>
      </c>
      <c r="C18468">
        <v>1</v>
      </c>
      <c r="D18468" t="s">
        <v>72</v>
      </c>
      <c r="E18468" s="1">
        <v>42343</v>
      </c>
      <c r="F18468">
        <v>0</v>
      </c>
      <c r="G18468">
        <v>1</v>
      </c>
      <c r="H18468">
        <v>2</v>
      </c>
      <c r="I18468">
        <v>0</v>
      </c>
      <c r="J18468">
        <v>0</v>
      </c>
      <c r="K18468" t="s">
        <v>32</v>
      </c>
      <c r="L18468" t="s">
        <v>33</v>
      </c>
      <c r="M18468" t="s">
        <v>34</v>
      </c>
      <c r="N18468" t="s">
        <v>34</v>
      </c>
      <c r="O18468">
        <v>0</v>
      </c>
      <c r="P18468">
        <v>0</v>
      </c>
      <c r="Q18468">
        <v>0</v>
      </c>
      <c r="R18468" t="s">
        <v>51</v>
      </c>
      <c r="S18468" t="s">
        <v>53</v>
      </c>
      <c r="T18468">
        <v>0</v>
      </c>
      <c r="U18468" t="s">
        <v>36</v>
      </c>
      <c r="V18468" t="s">
        <v>37</v>
      </c>
      <c r="W18468" t="s">
        <v>37</v>
      </c>
      <c r="X18468">
        <v>0</v>
      </c>
      <c r="Y18468" t="s">
        <v>38</v>
      </c>
      <c r="Z18468">
        <v>43</v>
      </c>
      <c r="AA18468">
        <v>0</v>
      </c>
      <c r="AB18468">
        <v>1</v>
      </c>
      <c r="AC18468" t="s">
        <v>65</v>
      </c>
      <c r="AD18468" s="1">
        <v>42136</v>
      </c>
    </row>
    <row r="18469" spans="1:30" x14ac:dyDescent="0.35">
      <c r="A18469">
        <v>18989</v>
      </c>
      <c r="B18469" t="s">
        <v>30</v>
      </c>
      <c r="C18469">
        <v>0</v>
      </c>
      <c r="D18469" t="s">
        <v>41</v>
      </c>
      <c r="E18469" s="1">
        <v>42343</v>
      </c>
      <c r="F18469">
        <v>0</v>
      </c>
      <c r="G18469">
        <v>1</v>
      </c>
      <c r="H18469">
        <v>2</v>
      </c>
      <c r="I18469">
        <v>0</v>
      </c>
      <c r="J18469">
        <v>0</v>
      </c>
      <c r="K18469" t="s">
        <v>32</v>
      </c>
      <c r="L18469" t="s">
        <v>81</v>
      </c>
      <c r="M18469" t="s">
        <v>34</v>
      </c>
      <c r="N18469" t="s">
        <v>34</v>
      </c>
      <c r="O18469">
        <v>0</v>
      </c>
      <c r="P18469">
        <v>0</v>
      </c>
      <c r="Q18469">
        <v>0</v>
      </c>
      <c r="R18469" t="s">
        <v>53</v>
      </c>
      <c r="S18469" t="s">
        <v>53</v>
      </c>
      <c r="T18469">
        <v>0</v>
      </c>
      <c r="U18469" t="s">
        <v>36</v>
      </c>
      <c r="V18469" t="s">
        <v>37</v>
      </c>
      <c r="W18469" t="s">
        <v>37</v>
      </c>
      <c r="X18469">
        <v>0</v>
      </c>
      <c r="Y18469" t="s">
        <v>38</v>
      </c>
      <c r="Z18469">
        <v>61</v>
      </c>
      <c r="AA18469">
        <v>0</v>
      </c>
      <c r="AB18469">
        <v>0</v>
      </c>
      <c r="AC18469" t="s">
        <v>39</v>
      </c>
      <c r="AD18469" s="1">
        <v>42167</v>
      </c>
    </row>
    <row r="18470" spans="1:30" x14ac:dyDescent="0.35">
      <c r="A18470">
        <v>18990</v>
      </c>
      <c r="B18470" t="s">
        <v>30</v>
      </c>
      <c r="C18470">
        <v>0</v>
      </c>
      <c r="D18470" t="s">
        <v>68</v>
      </c>
      <c r="E18470" s="1">
        <v>42343</v>
      </c>
      <c r="F18470">
        <v>0</v>
      </c>
      <c r="G18470">
        <v>1</v>
      </c>
      <c r="H18470">
        <v>2</v>
      </c>
      <c r="I18470">
        <v>0</v>
      </c>
      <c r="J18470">
        <v>0</v>
      </c>
      <c r="K18470" t="s">
        <v>32</v>
      </c>
      <c r="L18470" t="s">
        <v>84</v>
      </c>
      <c r="M18470" t="s">
        <v>45</v>
      </c>
      <c r="N18470" t="s">
        <v>46</v>
      </c>
      <c r="O18470">
        <v>0</v>
      </c>
      <c r="P18470">
        <v>0</v>
      </c>
      <c r="Q18470">
        <v>0</v>
      </c>
      <c r="R18470" t="s">
        <v>51</v>
      </c>
      <c r="S18470" t="s">
        <v>51</v>
      </c>
      <c r="T18470">
        <v>0</v>
      </c>
      <c r="U18470" t="s">
        <v>36</v>
      </c>
      <c r="V18470">
        <v>240</v>
      </c>
      <c r="W18470" t="s">
        <v>37</v>
      </c>
      <c r="X18470">
        <v>0</v>
      </c>
      <c r="Y18470" t="s">
        <v>38</v>
      </c>
      <c r="Z18470">
        <v>60.4</v>
      </c>
      <c r="AA18470">
        <v>1</v>
      </c>
      <c r="AB18470">
        <v>1</v>
      </c>
      <c r="AC18470" t="s">
        <v>39</v>
      </c>
      <c r="AD18470" s="1">
        <v>42167</v>
      </c>
    </row>
    <row r="18471" spans="1:30" x14ac:dyDescent="0.35">
      <c r="A18471">
        <v>18991</v>
      </c>
      <c r="B18471" t="s">
        <v>30</v>
      </c>
      <c r="C18471">
        <v>0</v>
      </c>
      <c r="D18471" t="s">
        <v>42</v>
      </c>
      <c r="E18471" s="1">
        <v>42342</v>
      </c>
      <c r="F18471">
        <v>0</v>
      </c>
      <c r="G18471">
        <v>2</v>
      </c>
      <c r="H18471">
        <v>2</v>
      </c>
      <c r="I18471">
        <v>0</v>
      </c>
      <c r="J18471">
        <v>0</v>
      </c>
      <c r="K18471" t="s">
        <v>32</v>
      </c>
      <c r="L18471" t="s">
        <v>81</v>
      </c>
      <c r="M18471" t="s">
        <v>50</v>
      </c>
      <c r="N18471" t="s">
        <v>46</v>
      </c>
      <c r="O18471">
        <v>0</v>
      </c>
      <c r="P18471">
        <v>0</v>
      </c>
      <c r="Q18471">
        <v>0</v>
      </c>
      <c r="R18471" t="s">
        <v>47</v>
      </c>
      <c r="S18471" t="s">
        <v>51</v>
      </c>
      <c r="T18471">
        <v>0</v>
      </c>
      <c r="U18471" t="s">
        <v>36</v>
      </c>
      <c r="V18471">
        <v>6</v>
      </c>
      <c r="W18471" t="s">
        <v>37</v>
      </c>
      <c r="X18471">
        <v>0</v>
      </c>
      <c r="Y18471" t="s">
        <v>38</v>
      </c>
      <c r="Z18471">
        <v>26</v>
      </c>
      <c r="AA18471">
        <v>0</v>
      </c>
      <c r="AB18471">
        <v>0</v>
      </c>
      <c r="AC18471" t="s">
        <v>39</v>
      </c>
      <c r="AD18471" s="1">
        <v>42167</v>
      </c>
    </row>
    <row r="18472" spans="1:30" x14ac:dyDescent="0.35">
      <c r="A18472">
        <v>18992</v>
      </c>
      <c r="B18472" t="s">
        <v>30</v>
      </c>
      <c r="C18472">
        <v>0</v>
      </c>
      <c r="D18472" t="s">
        <v>57</v>
      </c>
      <c r="E18472" s="1">
        <v>42330</v>
      </c>
      <c r="F18472">
        <v>4</v>
      </c>
      <c r="G18472">
        <v>10</v>
      </c>
      <c r="H18472">
        <v>2</v>
      </c>
      <c r="I18472">
        <v>0</v>
      </c>
      <c r="J18472">
        <v>0</v>
      </c>
      <c r="K18472" t="s">
        <v>49</v>
      </c>
      <c r="L18472" t="s">
        <v>74</v>
      </c>
      <c r="M18472" t="s">
        <v>45</v>
      </c>
      <c r="N18472" t="s">
        <v>46</v>
      </c>
      <c r="O18472">
        <v>0</v>
      </c>
      <c r="P18472">
        <v>0</v>
      </c>
      <c r="Q18472">
        <v>0</v>
      </c>
      <c r="R18472" t="s">
        <v>53</v>
      </c>
      <c r="S18472" t="s">
        <v>53</v>
      </c>
      <c r="T18472">
        <v>0</v>
      </c>
      <c r="U18472" t="s">
        <v>36</v>
      </c>
      <c r="V18472">
        <v>241</v>
      </c>
      <c r="W18472" t="s">
        <v>37</v>
      </c>
      <c r="X18472">
        <v>0</v>
      </c>
      <c r="Y18472" t="s">
        <v>38</v>
      </c>
      <c r="Z18472">
        <v>62.69</v>
      </c>
      <c r="AA18472">
        <v>0</v>
      </c>
      <c r="AB18472">
        <v>1</v>
      </c>
      <c r="AC18472" t="s">
        <v>39</v>
      </c>
      <c r="AD18472" s="1">
        <v>42167</v>
      </c>
    </row>
    <row r="18473" spans="1:30" x14ac:dyDescent="0.35">
      <c r="A18473">
        <v>18993</v>
      </c>
      <c r="B18473" t="s">
        <v>30</v>
      </c>
      <c r="C18473">
        <v>0</v>
      </c>
      <c r="D18473" t="s">
        <v>41</v>
      </c>
      <c r="E18473" s="1">
        <v>42342</v>
      </c>
      <c r="F18473">
        <v>0</v>
      </c>
      <c r="G18473">
        <v>2</v>
      </c>
      <c r="H18473">
        <v>1</v>
      </c>
      <c r="I18473">
        <v>0</v>
      </c>
      <c r="J18473">
        <v>0</v>
      </c>
      <c r="K18473" t="s">
        <v>32</v>
      </c>
      <c r="L18473" t="s">
        <v>92</v>
      </c>
      <c r="M18473" t="s">
        <v>34</v>
      </c>
      <c r="N18473" t="s">
        <v>34</v>
      </c>
      <c r="O18473">
        <v>0</v>
      </c>
      <c r="P18473">
        <v>0</v>
      </c>
      <c r="Q18473">
        <v>0</v>
      </c>
      <c r="R18473" t="s">
        <v>47</v>
      </c>
      <c r="S18473" t="s">
        <v>51</v>
      </c>
      <c r="T18473">
        <v>0</v>
      </c>
      <c r="U18473" t="s">
        <v>36</v>
      </c>
      <c r="V18473" t="s">
        <v>37</v>
      </c>
      <c r="W18473" t="s">
        <v>37</v>
      </c>
      <c r="X18473">
        <v>0</v>
      </c>
      <c r="Y18473" t="s">
        <v>38</v>
      </c>
      <c r="Z18473">
        <v>38</v>
      </c>
      <c r="AA18473">
        <v>0</v>
      </c>
      <c r="AB18473">
        <v>0</v>
      </c>
      <c r="AC18473" t="s">
        <v>39</v>
      </c>
      <c r="AD18473" s="1">
        <v>42167</v>
      </c>
    </row>
    <row r="18474" spans="1:30" x14ac:dyDescent="0.35">
      <c r="A18474">
        <v>18994</v>
      </c>
      <c r="B18474" t="s">
        <v>30</v>
      </c>
      <c r="C18474">
        <v>0</v>
      </c>
      <c r="D18474" t="s">
        <v>60</v>
      </c>
      <c r="E18474" s="1">
        <v>42341</v>
      </c>
      <c r="F18474">
        <v>0</v>
      </c>
      <c r="G18474">
        <v>3</v>
      </c>
      <c r="H18474">
        <v>2</v>
      </c>
      <c r="I18474">
        <v>0</v>
      </c>
      <c r="J18474">
        <v>0</v>
      </c>
      <c r="K18474" t="s">
        <v>32</v>
      </c>
      <c r="L18474" t="s">
        <v>33</v>
      </c>
      <c r="M18474" t="s">
        <v>45</v>
      </c>
      <c r="N18474" t="s">
        <v>46</v>
      </c>
      <c r="O18474">
        <v>0</v>
      </c>
      <c r="P18474">
        <v>0</v>
      </c>
      <c r="Q18474">
        <v>0</v>
      </c>
      <c r="R18474" t="s">
        <v>51</v>
      </c>
      <c r="S18474" t="s">
        <v>51</v>
      </c>
      <c r="T18474">
        <v>0</v>
      </c>
      <c r="U18474" t="s">
        <v>36</v>
      </c>
      <c r="V18474">
        <v>240</v>
      </c>
      <c r="W18474" t="s">
        <v>37</v>
      </c>
      <c r="X18474">
        <v>0</v>
      </c>
      <c r="Y18474" t="s">
        <v>38</v>
      </c>
      <c r="Z18474">
        <v>43.73</v>
      </c>
      <c r="AA18474">
        <v>0</v>
      </c>
      <c r="AB18474">
        <v>1</v>
      </c>
      <c r="AC18474" t="s">
        <v>39</v>
      </c>
      <c r="AD18474" s="1">
        <v>42167</v>
      </c>
    </row>
    <row r="18475" spans="1:30" x14ac:dyDescent="0.35">
      <c r="A18475">
        <v>18995</v>
      </c>
      <c r="B18475" t="s">
        <v>30</v>
      </c>
      <c r="C18475">
        <v>0</v>
      </c>
      <c r="D18475" t="s">
        <v>61</v>
      </c>
      <c r="E18475" s="1">
        <v>42340</v>
      </c>
      <c r="F18475">
        <v>0</v>
      </c>
      <c r="G18475">
        <v>4</v>
      </c>
      <c r="H18475">
        <v>2</v>
      </c>
      <c r="I18475">
        <v>0</v>
      </c>
      <c r="J18475">
        <v>0</v>
      </c>
      <c r="K18475" t="s">
        <v>32</v>
      </c>
      <c r="L18475" t="s">
        <v>33</v>
      </c>
      <c r="M18475" t="s">
        <v>34</v>
      </c>
      <c r="N18475" t="s">
        <v>34</v>
      </c>
      <c r="O18475">
        <v>0</v>
      </c>
      <c r="P18475">
        <v>0</v>
      </c>
      <c r="Q18475">
        <v>0</v>
      </c>
      <c r="R18475" t="s">
        <v>53</v>
      </c>
      <c r="S18475" t="s">
        <v>53</v>
      </c>
      <c r="T18475">
        <v>0</v>
      </c>
      <c r="U18475" t="s">
        <v>36</v>
      </c>
      <c r="V18475" t="s">
        <v>37</v>
      </c>
      <c r="W18475" t="s">
        <v>37</v>
      </c>
      <c r="X18475">
        <v>0</v>
      </c>
      <c r="Y18475" t="s">
        <v>38</v>
      </c>
      <c r="Z18475">
        <v>54</v>
      </c>
      <c r="AA18475">
        <v>1</v>
      </c>
      <c r="AB18475">
        <v>0</v>
      </c>
      <c r="AC18475" t="s">
        <v>39</v>
      </c>
      <c r="AD18475" s="1">
        <v>42167</v>
      </c>
    </row>
    <row r="18476" spans="1:30" x14ac:dyDescent="0.35">
      <c r="A18476">
        <v>18996</v>
      </c>
      <c r="B18476" t="s">
        <v>30</v>
      </c>
      <c r="C18476">
        <v>0</v>
      </c>
      <c r="D18476" t="s">
        <v>61</v>
      </c>
      <c r="E18476" s="1">
        <v>42441</v>
      </c>
      <c r="F18476">
        <v>2</v>
      </c>
      <c r="G18476">
        <v>5</v>
      </c>
      <c r="H18476">
        <v>2</v>
      </c>
      <c r="I18476">
        <v>0</v>
      </c>
      <c r="J18476">
        <v>0</v>
      </c>
      <c r="K18476" t="s">
        <v>32</v>
      </c>
      <c r="L18476" t="s">
        <v>33</v>
      </c>
      <c r="M18476" t="s">
        <v>34</v>
      </c>
      <c r="N18476" t="s">
        <v>34</v>
      </c>
      <c r="O18476">
        <v>1</v>
      </c>
      <c r="P18476">
        <v>0</v>
      </c>
      <c r="Q18476">
        <v>1</v>
      </c>
      <c r="R18476" t="s">
        <v>53</v>
      </c>
      <c r="S18476" t="s">
        <v>53</v>
      </c>
      <c r="T18476">
        <v>1</v>
      </c>
      <c r="U18476" t="s">
        <v>36</v>
      </c>
      <c r="V18476">
        <v>250</v>
      </c>
      <c r="W18476" t="s">
        <v>37</v>
      </c>
      <c r="X18476">
        <v>0</v>
      </c>
      <c r="Y18476" t="s">
        <v>38</v>
      </c>
      <c r="Z18476">
        <v>71.81</v>
      </c>
      <c r="AA18476">
        <v>1</v>
      </c>
      <c r="AB18476">
        <v>0</v>
      </c>
      <c r="AC18476" t="s">
        <v>39</v>
      </c>
      <c r="AD18476" s="1">
        <v>42448</v>
      </c>
    </row>
    <row r="18477" spans="1:30" x14ac:dyDescent="0.35">
      <c r="A18477">
        <v>18997</v>
      </c>
      <c r="B18477" t="s">
        <v>30</v>
      </c>
      <c r="C18477">
        <v>0</v>
      </c>
      <c r="D18477" t="s">
        <v>60</v>
      </c>
      <c r="E18477" s="1">
        <v>42504</v>
      </c>
      <c r="F18477">
        <v>0</v>
      </c>
      <c r="G18477">
        <v>1</v>
      </c>
      <c r="H18477">
        <v>2</v>
      </c>
      <c r="I18477">
        <v>0</v>
      </c>
      <c r="J18477">
        <v>0</v>
      </c>
      <c r="K18477" t="s">
        <v>32</v>
      </c>
      <c r="L18477" t="s">
        <v>33</v>
      </c>
      <c r="M18477" t="s">
        <v>34</v>
      </c>
      <c r="N18477" t="s">
        <v>34</v>
      </c>
      <c r="O18477">
        <v>1</v>
      </c>
      <c r="P18477">
        <v>0</v>
      </c>
      <c r="Q18477">
        <v>2</v>
      </c>
      <c r="R18477" t="s">
        <v>63</v>
      </c>
      <c r="S18477" t="s">
        <v>63</v>
      </c>
      <c r="T18477">
        <v>0</v>
      </c>
      <c r="U18477" t="s">
        <v>36</v>
      </c>
      <c r="V18477">
        <v>250</v>
      </c>
      <c r="W18477" t="s">
        <v>37</v>
      </c>
      <c r="X18477">
        <v>0</v>
      </c>
      <c r="Y18477" t="s">
        <v>38</v>
      </c>
      <c r="Z18477">
        <v>119</v>
      </c>
      <c r="AA18477">
        <v>1</v>
      </c>
      <c r="AB18477">
        <v>0</v>
      </c>
      <c r="AC18477" t="s">
        <v>39</v>
      </c>
      <c r="AD18477" s="1">
        <v>42505</v>
      </c>
    </row>
    <row r="18478" spans="1:30" x14ac:dyDescent="0.35">
      <c r="A18478">
        <v>18998</v>
      </c>
      <c r="B18478" t="s">
        <v>30</v>
      </c>
      <c r="C18478">
        <v>0</v>
      </c>
      <c r="D18478" t="s">
        <v>44</v>
      </c>
      <c r="E18478" s="1">
        <v>42342</v>
      </c>
      <c r="F18478">
        <v>0</v>
      </c>
      <c r="G18478">
        <v>2</v>
      </c>
      <c r="H18478">
        <v>2</v>
      </c>
      <c r="I18478">
        <v>0</v>
      </c>
      <c r="J18478">
        <v>0</v>
      </c>
      <c r="K18478" t="s">
        <v>49</v>
      </c>
      <c r="L18478" t="s">
        <v>33</v>
      </c>
      <c r="M18478" t="s">
        <v>45</v>
      </c>
      <c r="N18478" t="s">
        <v>46</v>
      </c>
      <c r="O18478">
        <v>0</v>
      </c>
      <c r="P18478">
        <v>0</v>
      </c>
      <c r="Q18478">
        <v>0</v>
      </c>
      <c r="R18478" t="s">
        <v>47</v>
      </c>
      <c r="S18478" t="s">
        <v>51</v>
      </c>
      <c r="T18478">
        <v>0</v>
      </c>
      <c r="U18478" t="s">
        <v>36</v>
      </c>
      <c r="V18478">
        <v>240</v>
      </c>
      <c r="W18478" t="s">
        <v>37</v>
      </c>
      <c r="X18478">
        <v>0</v>
      </c>
      <c r="Y18478" t="s">
        <v>38</v>
      </c>
      <c r="Z18478">
        <v>59.4</v>
      </c>
      <c r="AA18478">
        <v>0</v>
      </c>
      <c r="AB18478">
        <v>1</v>
      </c>
      <c r="AC18478" t="s">
        <v>39</v>
      </c>
      <c r="AD18478" s="1">
        <v>42167</v>
      </c>
    </row>
    <row r="18479" spans="1:30" x14ac:dyDescent="0.35">
      <c r="A18479">
        <v>18999</v>
      </c>
      <c r="B18479" t="s">
        <v>30</v>
      </c>
      <c r="C18479">
        <v>0</v>
      </c>
      <c r="D18479" t="s">
        <v>142</v>
      </c>
      <c r="E18479" s="1">
        <v>42867</v>
      </c>
      <c r="F18479">
        <v>0</v>
      </c>
      <c r="G18479">
        <v>2</v>
      </c>
      <c r="H18479">
        <v>2</v>
      </c>
      <c r="I18479">
        <v>0</v>
      </c>
      <c r="J18479">
        <v>0</v>
      </c>
      <c r="K18479" t="s">
        <v>49</v>
      </c>
      <c r="L18479" t="s">
        <v>33</v>
      </c>
      <c r="M18479" t="s">
        <v>45</v>
      </c>
      <c r="N18479" t="s">
        <v>46</v>
      </c>
      <c r="O18479">
        <v>1</v>
      </c>
      <c r="P18479">
        <v>0</v>
      </c>
      <c r="Q18479">
        <v>1</v>
      </c>
      <c r="R18479" t="s">
        <v>47</v>
      </c>
      <c r="S18479" t="s">
        <v>47</v>
      </c>
      <c r="T18479">
        <v>0</v>
      </c>
      <c r="U18479" t="s">
        <v>36</v>
      </c>
      <c r="V18479">
        <v>240</v>
      </c>
      <c r="W18479" t="s">
        <v>37</v>
      </c>
      <c r="X18479">
        <v>0</v>
      </c>
      <c r="Y18479" t="s">
        <v>38</v>
      </c>
      <c r="Z18479">
        <v>82.8</v>
      </c>
      <c r="AA18479">
        <v>0</v>
      </c>
      <c r="AB18479">
        <v>1</v>
      </c>
      <c r="AC18479" t="s">
        <v>39</v>
      </c>
      <c r="AD18479" s="1">
        <v>42869</v>
      </c>
    </row>
    <row r="18480" spans="1:30" x14ac:dyDescent="0.35">
      <c r="A18480">
        <v>19000</v>
      </c>
      <c r="B18480" t="s">
        <v>30</v>
      </c>
      <c r="C18480">
        <v>1</v>
      </c>
      <c r="D18480" t="s">
        <v>73</v>
      </c>
      <c r="E18480" s="1">
        <v>42895</v>
      </c>
      <c r="F18480">
        <v>0</v>
      </c>
      <c r="G18480">
        <v>2</v>
      </c>
      <c r="H18480">
        <v>2</v>
      </c>
      <c r="I18480">
        <v>0</v>
      </c>
      <c r="J18480">
        <v>0</v>
      </c>
      <c r="K18480" t="s">
        <v>49</v>
      </c>
      <c r="L18480" t="s">
        <v>33</v>
      </c>
      <c r="M18480" t="s">
        <v>45</v>
      </c>
      <c r="N18480" t="s">
        <v>46</v>
      </c>
      <c r="O18480">
        <v>1</v>
      </c>
      <c r="P18480">
        <v>1</v>
      </c>
      <c r="Q18480">
        <v>2</v>
      </c>
      <c r="R18480" t="s">
        <v>47</v>
      </c>
      <c r="S18480" t="s">
        <v>47</v>
      </c>
      <c r="T18480">
        <v>0</v>
      </c>
      <c r="U18480" t="s">
        <v>36</v>
      </c>
      <c r="V18480">
        <v>240</v>
      </c>
      <c r="W18480" t="s">
        <v>37</v>
      </c>
      <c r="X18480">
        <v>0</v>
      </c>
      <c r="Y18480" t="s">
        <v>38</v>
      </c>
      <c r="Z18480">
        <v>108.9</v>
      </c>
      <c r="AA18480">
        <v>0</v>
      </c>
      <c r="AB18480">
        <v>1</v>
      </c>
      <c r="AC18480" t="s">
        <v>48</v>
      </c>
      <c r="AD18480" s="1">
        <v>42861</v>
      </c>
    </row>
    <row r="18481" spans="1:30" x14ac:dyDescent="0.35">
      <c r="A18481">
        <v>19001</v>
      </c>
      <c r="B18481" t="s">
        <v>30</v>
      </c>
      <c r="C18481">
        <v>0</v>
      </c>
      <c r="D18481" t="s">
        <v>72</v>
      </c>
      <c r="E18481" s="1">
        <v>42341</v>
      </c>
      <c r="F18481">
        <v>0</v>
      </c>
      <c r="G18481">
        <v>3</v>
      </c>
      <c r="H18481">
        <v>2</v>
      </c>
      <c r="I18481">
        <v>0</v>
      </c>
      <c r="J18481">
        <v>0</v>
      </c>
      <c r="K18481" t="s">
        <v>32</v>
      </c>
      <c r="L18481" t="s">
        <v>33</v>
      </c>
      <c r="M18481" t="s">
        <v>45</v>
      </c>
      <c r="N18481" t="s">
        <v>46</v>
      </c>
      <c r="O18481">
        <v>0</v>
      </c>
      <c r="P18481">
        <v>0</v>
      </c>
      <c r="Q18481">
        <v>0</v>
      </c>
      <c r="R18481" t="s">
        <v>51</v>
      </c>
      <c r="S18481" t="s">
        <v>51</v>
      </c>
      <c r="T18481">
        <v>0</v>
      </c>
      <c r="U18481" t="s">
        <v>36</v>
      </c>
      <c r="V18481">
        <v>240</v>
      </c>
      <c r="W18481" t="s">
        <v>37</v>
      </c>
      <c r="X18481">
        <v>0</v>
      </c>
      <c r="Y18481" t="s">
        <v>38</v>
      </c>
      <c r="Z18481">
        <v>46.4</v>
      </c>
      <c r="AA18481">
        <v>0</v>
      </c>
      <c r="AB18481">
        <v>1</v>
      </c>
      <c r="AC18481" t="s">
        <v>39</v>
      </c>
      <c r="AD18481" s="1">
        <v>42167</v>
      </c>
    </row>
    <row r="18482" spans="1:30" x14ac:dyDescent="0.35">
      <c r="A18482">
        <v>19002</v>
      </c>
      <c r="B18482" t="s">
        <v>30</v>
      </c>
      <c r="C18482">
        <v>0</v>
      </c>
      <c r="D18482" t="s">
        <v>72</v>
      </c>
      <c r="E18482" s="1">
        <v>42343</v>
      </c>
      <c r="F18482">
        <v>0</v>
      </c>
      <c r="G18482">
        <v>1</v>
      </c>
      <c r="H18482">
        <v>2</v>
      </c>
      <c r="I18482">
        <v>0</v>
      </c>
      <c r="J18482">
        <v>0</v>
      </c>
      <c r="K18482" t="s">
        <v>32</v>
      </c>
      <c r="L18482" t="s">
        <v>33</v>
      </c>
      <c r="M18482" t="s">
        <v>34</v>
      </c>
      <c r="N18482" t="s">
        <v>34</v>
      </c>
      <c r="O18482">
        <v>0</v>
      </c>
      <c r="P18482">
        <v>0</v>
      </c>
      <c r="Q18482">
        <v>0</v>
      </c>
      <c r="R18482" t="s">
        <v>53</v>
      </c>
      <c r="S18482" t="s">
        <v>63</v>
      </c>
      <c r="T18482">
        <v>0</v>
      </c>
      <c r="U18482" t="s">
        <v>36</v>
      </c>
      <c r="V18482" t="s">
        <v>37</v>
      </c>
      <c r="W18482" t="s">
        <v>37</v>
      </c>
      <c r="X18482">
        <v>0</v>
      </c>
      <c r="Y18482" t="s">
        <v>38</v>
      </c>
      <c r="Z18482">
        <v>64</v>
      </c>
      <c r="AA18482">
        <v>1</v>
      </c>
      <c r="AB18482">
        <v>0</v>
      </c>
      <c r="AC18482" t="s">
        <v>39</v>
      </c>
      <c r="AD18482" s="1">
        <v>42167</v>
      </c>
    </row>
    <row r="18483" spans="1:30" x14ac:dyDescent="0.35">
      <c r="A18483">
        <v>19003</v>
      </c>
      <c r="B18483" t="s">
        <v>30</v>
      </c>
      <c r="C18483">
        <v>0</v>
      </c>
      <c r="D18483" t="s">
        <v>72</v>
      </c>
      <c r="E18483" s="1">
        <v>42341</v>
      </c>
      <c r="F18483">
        <v>0</v>
      </c>
      <c r="G18483">
        <v>3</v>
      </c>
      <c r="H18483">
        <v>2</v>
      </c>
      <c r="I18483">
        <v>0</v>
      </c>
      <c r="J18483">
        <v>0</v>
      </c>
      <c r="K18483" t="s">
        <v>32</v>
      </c>
      <c r="L18483" t="s">
        <v>33</v>
      </c>
      <c r="M18483" t="s">
        <v>45</v>
      </c>
      <c r="N18483" t="s">
        <v>46</v>
      </c>
      <c r="O18483">
        <v>0</v>
      </c>
      <c r="P18483">
        <v>0</v>
      </c>
      <c r="Q18483">
        <v>0</v>
      </c>
      <c r="R18483" t="s">
        <v>51</v>
      </c>
      <c r="S18483" t="s">
        <v>51</v>
      </c>
      <c r="T18483">
        <v>0</v>
      </c>
      <c r="U18483" t="s">
        <v>36</v>
      </c>
      <c r="V18483">
        <v>240</v>
      </c>
      <c r="W18483" t="s">
        <v>37</v>
      </c>
      <c r="X18483">
        <v>0</v>
      </c>
      <c r="Y18483" t="s">
        <v>38</v>
      </c>
      <c r="Z18483">
        <v>46.4</v>
      </c>
      <c r="AA18483">
        <v>0</v>
      </c>
      <c r="AB18483">
        <v>1</v>
      </c>
      <c r="AC18483" t="s">
        <v>39</v>
      </c>
      <c r="AD18483" s="1">
        <v>42167</v>
      </c>
    </row>
    <row r="18484" spans="1:30" x14ac:dyDescent="0.35">
      <c r="A18484">
        <v>19004</v>
      </c>
      <c r="B18484" t="s">
        <v>30</v>
      </c>
      <c r="C18484">
        <v>0</v>
      </c>
      <c r="D18484" t="s">
        <v>69</v>
      </c>
      <c r="E18484" s="1">
        <v>42341</v>
      </c>
      <c r="F18484">
        <v>0</v>
      </c>
      <c r="G18484">
        <v>3</v>
      </c>
      <c r="H18484">
        <v>2</v>
      </c>
      <c r="I18484">
        <v>0</v>
      </c>
      <c r="J18484">
        <v>0</v>
      </c>
      <c r="K18484" t="s">
        <v>32</v>
      </c>
      <c r="L18484" t="s">
        <v>81</v>
      </c>
      <c r="M18484" t="s">
        <v>45</v>
      </c>
      <c r="N18484" t="s">
        <v>46</v>
      </c>
      <c r="O18484">
        <v>0</v>
      </c>
      <c r="P18484">
        <v>0</v>
      </c>
      <c r="Q18484">
        <v>0</v>
      </c>
      <c r="R18484" t="s">
        <v>51</v>
      </c>
      <c r="S18484" t="s">
        <v>51</v>
      </c>
      <c r="T18484">
        <v>0</v>
      </c>
      <c r="U18484" t="s">
        <v>36</v>
      </c>
      <c r="V18484">
        <v>240</v>
      </c>
      <c r="W18484" t="s">
        <v>37</v>
      </c>
      <c r="X18484">
        <v>0</v>
      </c>
      <c r="Y18484" t="s">
        <v>38</v>
      </c>
      <c r="Z18484">
        <v>49.07</v>
      </c>
      <c r="AA18484">
        <v>1</v>
      </c>
      <c r="AB18484">
        <v>1</v>
      </c>
      <c r="AC18484" t="s">
        <v>39</v>
      </c>
      <c r="AD18484" s="1">
        <v>42167</v>
      </c>
    </row>
    <row r="18485" spans="1:30" x14ac:dyDescent="0.35">
      <c r="A18485">
        <v>19005</v>
      </c>
      <c r="B18485" t="s">
        <v>30</v>
      </c>
      <c r="C18485">
        <v>0</v>
      </c>
      <c r="D18485" t="s">
        <v>82</v>
      </c>
      <c r="E18485" s="1">
        <v>42343</v>
      </c>
      <c r="F18485">
        <v>0</v>
      </c>
      <c r="G18485">
        <v>1</v>
      </c>
      <c r="H18485">
        <v>1</v>
      </c>
      <c r="I18485">
        <v>0</v>
      </c>
      <c r="J18485">
        <v>0</v>
      </c>
      <c r="K18485" t="s">
        <v>32</v>
      </c>
      <c r="L18485" t="s">
        <v>33</v>
      </c>
      <c r="M18485" t="s">
        <v>50</v>
      </c>
      <c r="N18485" t="s">
        <v>46</v>
      </c>
      <c r="O18485">
        <v>0</v>
      </c>
      <c r="P18485">
        <v>0</v>
      </c>
      <c r="Q18485">
        <v>0</v>
      </c>
      <c r="R18485" t="s">
        <v>47</v>
      </c>
      <c r="S18485" t="s">
        <v>51</v>
      </c>
      <c r="T18485">
        <v>0</v>
      </c>
      <c r="U18485" t="s">
        <v>36</v>
      </c>
      <c r="V18485">
        <v>330</v>
      </c>
      <c r="W18485" t="s">
        <v>37</v>
      </c>
      <c r="X18485">
        <v>0</v>
      </c>
      <c r="Y18485" t="s">
        <v>38</v>
      </c>
      <c r="Z18485">
        <v>25</v>
      </c>
      <c r="AA18485">
        <v>0</v>
      </c>
      <c r="AB18485">
        <v>1</v>
      </c>
      <c r="AC18485" t="s">
        <v>39</v>
      </c>
      <c r="AD18485" s="1">
        <v>42167</v>
      </c>
    </row>
    <row r="18486" spans="1:30" x14ac:dyDescent="0.35">
      <c r="A18486">
        <v>19006</v>
      </c>
      <c r="B18486" t="s">
        <v>30</v>
      </c>
      <c r="C18486">
        <v>0</v>
      </c>
      <c r="D18486" t="s">
        <v>82</v>
      </c>
      <c r="E18486" s="1">
        <v>42343</v>
      </c>
      <c r="F18486">
        <v>0</v>
      </c>
      <c r="G18486">
        <v>1</v>
      </c>
      <c r="H18486">
        <v>2</v>
      </c>
      <c r="I18486">
        <v>0</v>
      </c>
      <c r="J18486">
        <v>0</v>
      </c>
      <c r="K18486" t="s">
        <v>32</v>
      </c>
      <c r="L18486" t="s">
        <v>33</v>
      </c>
      <c r="M18486" t="s">
        <v>45</v>
      </c>
      <c r="N18486" t="s">
        <v>46</v>
      </c>
      <c r="O18486">
        <v>0</v>
      </c>
      <c r="P18486">
        <v>0</v>
      </c>
      <c r="Q18486">
        <v>0</v>
      </c>
      <c r="R18486" t="s">
        <v>51</v>
      </c>
      <c r="S18486" t="s">
        <v>51</v>
      </c>
      <c r="T18486">
        <v>0</v>
      </c>
      <c r="U18486" t="s">
        <v>36</v>
      </c>
      <c r="V18486">
        <v>240</v>
      </c>
      <c r="W18486" t="s">
        <v>37</v>
      </c>
      <c r="X18486">
        <v>0</v>
      </c>
      <c r="Y18486" t="s">
        <v>38</v>
      </c>
      <c r="Z18486">
        <v>68</v>
      </c>
      <c r="AA18486">
        <v>0</v>
      </c>
      <c r="AB18486">
        <v>1</v>
      </c>
      <c r="AC18486" t="s">
        <v>39</v>
      </c>
      <c r="AD18486" s="1">
        <v>42167</v>
      </c>
    </row>
    <row r="18487" spans="1:30" x14ac:dyDescent="0.35">
      <c r="A18487">
        <v>19007</v>
      </c>
      <c r="B18487" t="s">
        <v>30</v>
      </c>
      <c r="C18487">
        <v>0</v>
      </c>
      <c r="D18487" t="s">
        <v>82</v>
      </c>
      <c r="E18487" s="1">
        <v>42343</v>
      </c>
      <c r="F18487">
        <v>0</v>
      </c>
      <c r="G18487">
        <v>1</v>
      </c>
      <c r="H18487">
        <v>2</v>
      </c>
      <c r="I18487">
        <v>0</v>
      </c>
      <c r="J18487">
        <v>0</v>
      </c>
      <c r="K18487" t="s">
        <v>32</v>
      </c>
      <c r="L18487" t="s">
        <v>33</v>
      </c>
      <c r="M18487" t="s">
        <v>50</v>
      </c>
      <c r="N18487" t="s">
        <v>46</v>
      </c>
      <c r="O18487">
        <v>0</v>
      </c>
      <c r="P18487">
        <v>0</v>
      </c>
      <c r="Q18487">
        <v>0</v>
      </c>
      <c r="R18487" t="s">
        <v>47</v>
      </c>
      <c r="S18487" t="s">
        <v>51</v>
      </c>
      <c r="T18487">
        <v>0</v>
      </c>
      <c r="U18487" t="s">
        <v>36</v>
      </c>
      <c r="V18487">
        <v>330</v>
      </c>
      <c r="W18487" t="s">
        <v>37</v>
      </c>
      <c r="X18487">
        <v>0</v>
      </c>
      <c r="Y18487" t="s">
        <v>38</v>
      </c>
      <c r="Z18487">
        <v>29</v>
      </c>
      <c r="AA18487">
        <v>0</v>
      </c>
      <c r="AB18487">
        <v>1</v>
      </c>
      <c r="AC18487" t="s">
        <v>39</v>
      </c>
      <c r="AD18487" s="1">
        <v>42167</v>
      </c>
    </row>
    <row r="18488" spans="1:30" x14ac:dyDescent="0.35">
      <c r="A18488">
        <v>19008</v>
      </c>
      <c r="B18488" t="s">
        <v>30</v>
      </c>
      <c r="C18488">
        <v>0</v>
      </c>
      <c r="D18488" t="s">
        <v>82</v>
      </c>
      <c r="E18488" s="1">
        <v>42343</v>
      </c>
      <c r="F18488">
        <v>0</v>
      </c>
      <c r="G18488">
        <v>1</v>
      </c>
      <c r="H18488">
        <v>1</v>
      </c>
      <c r="I18488">
        <v>0</v>
      </c>
      <c r="J18488">
        <v>0</v>
      </c>
      <c r="K18488" t="s">
        <v>32</v>
      </c>
      <c r="L18488" t="s">
        <v>33</v>
      </c>
      <c r="M18488" t="s">
        <v>50</v>
      </c>
      <c r="N18488" t="s">
        <v>46</v>
      </c>
      <c r="O18488">
        <v>0</v>
      </c>
      <c r="P18488">
        <v>0</v>
      </c>
      <c r="Q18488">
        <v>0</v>
      </c>
      <c r="R18488" t="s">
        <v>47</v>
      </c>
      <c r="S18488" t="s">
        <v>51</v>
      </c>
      <c r="T18488">
        <v>0</v>
      </c>
      <c r="U18488" t="s">
        <v>36</v>
      </c>
      <c r="V18488">
        <v>330</v>
      </c>
      <c r="W18488" t="s">
        <v>37</v>
      </c>
      <c r="X18488">
        <v>0</v>
      </c>
      <c r="Y18488" t="s">
        <v>38</v>
      </c>
      <c r="Z18488">
        <v>25</v>
      </c>
      <c r="AA18488">
        <v>0</v>
      </c>
      <c r="AB18488">
        <v>1</v>
      </c>
      <c r="AC18488" t="s">
        <v>39</v>
      </c>
      <c r="AD18488" s="1">
        <v>42167</v>
      </c>
    </row>
    <row r="18489" spans="1:30" x14ac:dyDescent="0.35">
      <c r="A18489">
        <v>19009</v>
      </c>
      <c r="B18489" t="s">
        <v>30</v>
      </c>
      <c r="C18489">
        <v>0</v>
      </c>
      <c r="D18489" t="s">
        <v>67</v>
      </c>
      <c r="E18489" s="1">
        <v>42343</v>
      </c>
      <c r="F18489">
        <v>0</v>
      </c>
      <c r="G18489">
        <v>1</v>
      </c>
      <c r="H18489">
        <v>2</v>
      </c>
      <c r="I18489">
        <v>0</v>
      </c>
      <c r="J18489">
        <v>0</v>
      </c>
      <c r="K18489" t="s">
        <v>32</v>
      </c>
      <c r="L18489" t="s">
        <v>81</v>
      </c>
      <c r="M18489" t="s">
        <v>50</v>
      </c>
      <c r="N18489" t="s">
        <v>46</v>
      </c>
      <c r="O18489">
        <v>0</v>
      </c>
      <c r="P18489">
        <v>0</v>
      </c>
      <c r="Q18489">
        <v>0</v>
      </c>
      <c r="R18489" t="s">
        <v>51</v>
      </c>
      <c r="S18489" t="s">
        <v>51</v>
      </c>
      <c r="T18489">
        <v>0</v>
      </c>
      <c r="U18489" t="s">
        <v>36</v>
      </c>
      <c r="V18489">
        <v>5</v>
      </c>
      <c r="W18489" t="s">
        <v>37</v>
      </c>
      <c r="X18489">
        <v>0</v>
      </c>
      <c r="Y18489" t="s">
        <v>85</v>
      </c>
      <c r="Z18489">
        <v>37</v>
      </c>
      <c r="AA18489">
        <v>0</v>
      </c>
      <c r="AB18489">
        <v>0</v>
      </c>
      <c r="AC18489" t="s">
        <v>39</v>
      </c>
      <c r="AD18489" s="1">
        <v>42167</v>
      </c>
    </row>
    <row r="18490" spans="1:30" x14ac:dyDescent="0.35">
      <c r="A18490">
        <v>19010</v>
      </c>
      <c r="B18490" t="s">
        <v>30</v>
      </c>
      <c r="C18490">
        <v>0</v>
      </c>
      <c r="D18490" t="s">
        <v>67</v>
      </c>
      <c r="E18490" s="1">
        <v>42343</v>
      </c>
      <c r="F18490">
        <v>0</v>
      </c>
      <c r="G18490">
        <v>1</v>
      </c>
      <c r="H18490">
        <v>2</v>
      </c>
      <c r="I18490">
        <v>0</v>
      </c>
      <c r="J18490">
        <v>0</v>
      </c>
      <c r="K18490" t="s">
        <v>32</v>
      </c>
      <c r="L18490" t="s">
        <v>81</v>
      </c>
      <c r="M18490" t="s">
        <v>50</v>
      </c>
      <c r="N18490" t="s">
        <v>46</v>
      </c>
      <c r="O18490">
        <v>0</v>
      </c>
      <c r="P18490">
        <v>0</v>
      </c>
      <c r="Q18490">
        <v>0</v>
      </c>
      <c r="R18490" t="s">
        <v>51</v>
      </c>
      <c r="S18490" t="s">
        <v>51</v>
      </c>
      <c r="T18490">
        <v>0</v>
      </c>
      <c r="U18490" t="s">
        <v>36</v>
      </c>
      <c r="V18490">
        <v>5</v>
      </c>
      <c r="W18490" t="s">
        <v>37</v>
      </c>
      <c r="X18490">
        <v>0</v>
      </c>
      <c r="Y18490" t="s">
        <v>85</v>
      </c>
      <c r="Z18490">
        <v>37</v>
      </c>
      <c r="AA18490">
        <v>0</v>
      </c>
      <c r="AB18490">
        <v>0</v>
      </c>
      <c r="AC18490" t="s">
        <v>39</v>
      </c>
      <c r="AD18490" s="1">
        <v>42167</v>
      </c>
    </row>
    <row r="18491" spans="1:30" x14ac:dyDescent="0.35">
      <c r="A18491">
        <v>19011</v>
      </c>
      <c r="B18491" t="s">
        <v>30</v>
      </c>
      <c r="C18491">
        <v>0</v>
      </c>
      <c r="D18491" t="s">
        <v>41</v>
      </c>
      <c r="E18491" s="1">
        <v>42343</v>
      </c>
      <c r="F18491">
        <v>0</v>
      </c>
      <c r="G18491">
        <v>1</v>
      </c>
      <c r="H18491">
        <v>2</v>
      </c>
      <c r="I18491">
        <v>0</v>
      </c>
      <c r="J18491">
        <v>0</v>
      </c>
      <c r="K18491" t="s">
        <v>32</v>
      </c>
      <c r="L18491" t="s">
        <v>74</v>
      </c>
      <c r="M18491" t="s">
        <v>34</v>
      </c>
      <c r="N18491" t="s">
        <v>34</v>
      </c>
      <c r="O18491">
        <v>0</v>
      </c>
      <c r="P18491">
        <v>0</v>
      </c>
      <c r="Q18491">
        <v>0</v>
      </c>
      <c r="R18491" t="s">
        <v>53</v>
      </c>
      <c r="S18491" t="s">
        <v>53</v>
      </c>
      <c r="T18491">
        <v>0</v>
      </c>
      <c r="U18491" t="s">
        <v>36</v>
      </c>
      <c r="V18491" t="s">
        <v>37</v>
      </c>
      <c r="W18491" t="s">
        <v>37</v>
      </c>
      <c r="X18491">
        <v>0</v>
      </c>
      <c r="Y18491" t="s">
        <v>38</v>
      </c>
      <c r="Z18491">
        <v>68</v>
      </c>
      <c r="AA18491">
        <v>1</v>
      </c>
      <c r="AB18491">
        <v>0</v>
      </c>
      <c r="AC18491" t="s">
        <v>39</v>
      </c>
      <c r="AD18491" s="1">
        <v>42167</v>
      </c>
    </row>
    <row r="18492" spans="1:30" x14ac:dyDescent="0.35">
      <c r="A18492">
        <v>19012</v>
      </c>
      <c r="B18492" t="s">
        <v>30</v>
      </c>
      <c r="C18492">
        <v>0</v>
      </c>
      <c r="D18492" t="s">
        <v>72</v>
      </c>
      <c r="E18492" s="1">
        <v>42343</v>
      </c>
      <c r="F18492">
        <v>0</v>
      </c>
      <c r="G18492">
        <v>1</v>
      </c>
      <c r="H18492">
        <v>2</v>
      </c>
      <c r="I18492">
        <v>0</v>
      </c>
      <c r="J18492">
        <v>0</v>
      </c>
      <c r="K18492" t="s">
        <v>32</v>
      </c>
      <c r="L18492" t="s">
        <v>33</v>
      </c>
      <c r="M18492" t="s">
        <v>34</v>
      </c>
      <c r="N18492" t="s">
        <v>34</v>
      </c>
      <c r="O18492">
        <v>0</v>
      </c>
      <c r="P18492">
        <v>0</v>
      </c>
      <c r="Q18492">
        <v>0</v>
      </c>
      <c r="R18492" t="s">
        <v>63</v>
      </c>
      <c r="S18492" t="s">
        <v>63</v>
      </c>
      <c r="T18492">
        <v>2</v>
      </c>
      <c r="U18492" t="s">
        <v>36</v>
      </c>
      <c r="V18492" t="s">
        <v>37</v>
      </c>
      <c r="W18492" t="s">
        <v>37</v>
      </c>
      <c r="X18492">
        <v>0</v>
      </c>
      <c r="Y18492" t="s">
        <v>38</v>
      </c>
      <c r="Z18492">
        <v>68</v>
      </c>
      <c r="AA18492">
        <v>1</v>
      </c>
      <c r="AB18492">
        <v>0</v>
      </c>
      <c r="AC18492" t="s">
        <v>39</v>
      </c>
      <c r="AD18492" s="1">
        <v>42167</v>
      </c>
    </row>
    <row r="18493" spans="1:30" x14ac:dyDescent="0.35">
      <c r="A18493">
        <v>19013</v>
      </c>
      <c r="B18493" t="s">
        <v>30</v>
      </c>
      <c r="C18493">
        <v>0</v>
      </c>
      <c r="D18493" t="s">
        <v>56</v>
      </c>
      <c r="E18493" s="1">
        <v>42330</v>
      </c>
      <c r="F18493">
        <v>5</v>
      </c>
      <c r="G18493">
        <v>10</v>
      </c>
      <c r="H18493">
        <v>2</v>
      </c>
      <c r="I18493">
        <v>0</v>
      </c>
      <c r="J18493">
        <v>0</v>
      </c>
      <c r="K18493" t="s">
        <v>49</v>
      </c>
      <c r="L18493" t="s">
        <v>74</v>
      </c>
      <c r="M18493" t="s">
        <v>50</v>
      </c>
      <c r="N18493" t="s">
        <v>46</v>
      </c>
      <c r="O18493">
        <v>0</v>
      </c>
      <c r="P18493">
        <v>0</v>
      </c>
      <c r="Q18493">
        <v>0</v>
      </c>
      <c r="R18493" t="s">
        <v>47</v>
      </c>
      <c r="S18493" t="s">
        <v>53</v>
      </c>
      <c r="T18493">
        <v>0</v>
      </c>
      <c r="U18493" t="s">
        <v>36</v>
      </c>
      <c r="V18493">
        <v>156</v>
      </c>
      <c r="W18493" t="s">
        <v>37</v>
      </c>
      <c r="X18493">
        <v>0</v>
      </c>
      <c r="Y18493" t="s">
        <v>38</v>
      </c>
      <c r="Z18493">
        <v>50.19</v>
      </c>
      <c r="AA18493">
        <v>0</v>
      </c>
      <c r="AB18493">
        <v>1</v>
      </c>
      <c r="AC18493" t="s">
        <v>39</v>
      </c>
      <c r="AD18493" s="1">
        <v>42197</v>
      </c>
    </row>
    <row r="18494" spans="1:30" x14ac:dyDescent="0.35">
      <c r="A18494">
        <v>19014</v>
      </c>
      <c r="B18494" t="s">
        <v>30</v>
      </c>
      <c r="C18494">
        <v>0</v>
      </c>
      <c r="D18494" t="s">
        <v>41</v>
      </c>
      <c r="E18494" s="1">
        <v>42342</v>
      </c>
      <c r="F18494">
        <v>1</v>
      </c>
      <c r="G18494">
        <v>2</v>
      </c>
      <c r="H18494">
        <v>2</v>
      </c>
      <c r="I18494">
        <v>0</v>
      </c>
      <c r="J18494">
        <v>0</v>
      </c>
      <c r="K18494" t="s">
        <v>32</v>
      </c>
      <c r="L18494" t="s">
        <v>81</v>
      </c>
      <c r="M18494" t="s">
        <v>45</v>
      </c>
      <c r="N18494" t="s">
        <v>46</v>
      </c>
      <c r="O18494">
        <v>0</v>
      </c>
      <c r="P18494">
        <v>0</v>
      </c>
      <c r="Q18494">
        <v>0</v>
      </c>
      <c r="R18494" t="s">
        <v>51</v>
      </c>
      <c r="S18494" t="s">
        <v>51</v>
      </c>
      <c r="T18494">
        <v>0</v>
      </c>
      <c r="U18494" t="s">
        <v>36</v>
      </c>
      <c r="V18494">
        <v>240</v>
      </c>
      <c r="W18494" t="s">
        <v>37</v>
      </c>
      <c r="X18494">
        <v>0</v>
      </c>
      <c r="Y18494" t="s">
        <v>38</v>
      </c>
      <c r="Z18494">
        <v>49.07</v>
      </c>
      <c r="AA18494">
        <v>0</v>
      </c>
      <c r="AB18494">
        <v>3</v>
      </c>
      <c r="AC18494" t="s">
        <v>39</v>
      </c>
      <c r="AD18494" s="1">
        <v>42197</v>
      </c>
    </row>
    <row r="18495" spans="1:30" x14ac:dyDescent="0.35">
      <c r="A18495">
        <v>19015</v>
      </c>
      <c r="B18495" t="s">
        <v>30</v>
      </c>
      <c r="C18495">
        <v>0</v>
      </c>
      <c r="D18495" t="s">
        <v>52</v>
      </c>
      <c r="E18495" s="1">
        <v>42342</v>
      </c>
      <c r="F18495">
        <v>1</v>
      </c>
      <c r="G18495">
        <v>2</v>
      </c>
      <c r="H18495">
        <v>2</v>
      </c>
      <c r="I18495">
        <v>0</v>
      </c>
      <c r="J18495">
        <v>0</v>
      </c>
      <c r="K18495" t="s">
        <v>32</v>
      </c>
      <c r="L18495" t="s">
        <v>81</v>
      </c>
      <c r="M18495" t="s">
        <v>50</v>
      </c>
      <c r="N18495" t="s">
        <v>46</v>
      </c>
      <c r="O18495">
        <v>0</v>
      </c>
      <c r="P18495">
        <v>0</v>
      </c>
      <c r="Q18495">
        <v>0</v>
      </c>
      <c r="R18495" t="s">
        <v>47</v>
      </c>
      <c r="S18495" t="s">
        <v>51</v>
      </c>
      <c r="T18495">
        <v>0</v>
      </c>
      <c r="U18495" t="s">
        <v>36</v>
      </c>
      <c r="V18495">
        <v>6</v>
      </c>
      <c r="W18495" t="s">
        <v>37</v>
      </c>
      <c r="X18495">
        <v>0</v>
      </c>
      <c r="Y18495" t="s">
        <v>38</v>
      </c>
      <c r="Z18495">
        <v>26</v>
      </c>
      <c r="AA18495">
        <v>0</v>
      </c>
      <c r="AB18495">
        <v>0</v>
      </c>
      <c r="AC18495" t="s">
        <v>39</v>
      </c>
      <c r="AD18495" s="1">
        <v>42197</v>
      </c>
    </row>
    <row r="18496" spans="1:30" x14ac:dyDescent="0.35">
      <c r="A18496">
        <v>19016</v>
      </c>
      <c r="B18496" t="s">
        <v>30</v>
      </c>
      <c r="C18496">
        <v>0</v>
      </c>
      <c r="D18496" t="s">
        <v>72</v>
      </c>
      <c r="E18496" s="1">
        <v>42342</v>
      </c>
      <c r="F18496">
        <v>1</v>
      </c>
      <c r="G18496">
        <v>2</v>
      </c>
      <c r="H18496">
        <v>2</v>
      </c>
      <c r="I18496">
        <v>0</v>
      </c>
      <c r="J18496">
        <v>0</v>
      </c>
      <c r="K18496" t="s">
        <v>32</v>
      </c>
      <c r="L18496" t="s">
        <v>81</v>
      </c>
      <c r="M18496" t="s">
        <v>45</v>
      </c>
      <c r="N18496" t="s">
        <v>46</v>
      </c>
      <c r="O18496">
        <v>0</v>
      </c>
      <c r="P18496">
        <v>0</v>
      </c>
      <c r="Q18496">
        <v>0</v>
      </c>
      <c r="R18496" t="s">
        <v>51</v>
      </c>
      <c r="S18496" t="s">
        <v>51</v>
      </c>
      <c r="T18496">
        <v>0</v>
      </c>
      <c r="U18496" t="s">
        <v>36</v>
      </c>
      <c r="V18496">
        <v>240</v>
      </c>
      <c r="W18496" t="s">
        <v>37</v>
      </c>
      <c r="X18496">
        <v>0</v>
      </c>
      <c r="Y18496" t="s">
        <v>85</v>
      </c>
      <c r="Z18496">
        <v>64.67</v>
      </c>
      <c r="AA18496">
        <v>0</v>
      </c>
      <c r="AB18496">
        <v>2</v>
      </c>
      <c r="AC18496" t="s">
        <v>39</v>
      </c>
      <c r="AD18496" s="1">
        <v>42197</v>
      </c>
    </row>
    <row r="18497" spans="1:30" x14ac:dyDescent="0.35">
      <c r="A18497">
        <v>19017</v>
      </c>
      <c r="B18497" t="s">
        <v>30</v>
      </c>
      <c r="C18497">
        <v>0</v>
      </c>
      <c r="D18497" t="s">
        <v>72</v>
      </c>
      <c r="E18497" s="1">
        <v>42342</v>
      </c>
      <c r="F18497">
        <v>1</v>
      </c>
      <c r="G18497">
        <v>2</v>
      </c>
      <c r="H18497">
        <v>2</v>
      </c>
      <c r="I18497">
        <v>0</v>
      </c>
      <c r="J18497">
        <v>0</v>
      </c>
      <c r="K18497" t="s">
        <v>32</v>
      </c>
      <c r="L18497" t="s">
        <v>81</v>
      </c>
      <c r="M18497" t="s">
        <v>45</v>
      </c>
      <c r="N18497" t="s">
        <v>46</v>
      </c>
      <c r="O18497">
        <v>0</v>
      </c>
      <c r="P18497">
        <v>0</v>
      </c>
      <c r="Q18497">
        <v>0</v>
      </c>
      <c r="R18497" t="s">
        <v>51</v>
      </c>
      <c r="S18497" t="s">
        <v>51</v>
      </c>
      <c r="T18497">
        <v>0</v>
      </c>
      <c r="U18497" t="s">
        <v>36</v>
      </c>
      <c r="V18497">
        <v>240</v>
      </c>
      <c r="W18497" t="s">
        <v>37</v>
      </c>
      <c r="X18497">
        <v>0</v>
      </c>
      <c r="Y18497" t="s">
        <v>85</v>
      </c>
      <c r="Z18497">
        <v>64.67</v>
      </c>
      <c r="AA18497">
        <v>0</v>
      </c>
      <c r="AB18497">
        <v>2</v>
      </c>
      <c r="AC18497" t="s">
        <v>39</v>
      </c>
      <c r="AD18497" s="1">
        <v>42197</v>
      </c>
    </row>
    <row r="18498" spans="1:30" x14ac:dyDescent="0.35">
      <c r="A18498">
        <v>19018</v>
      </c>
      <c r="B18498" t="s">
        <v>30</v>
      </c>
      <c r="C18498">
        <v>0</v>
      </c>
      <c r="D18498" t="s">
        <v>41</v>
      </c>
      <c r="E18498" s="1">
        <v>42344</v>
      </c>
      <c r="F18498">
        <v>1</v>
      </c>
      <c r="G18498">
        <v>0</v>
      </c>
      <c r="H18498">
        <v>2</v>
      </c>
      <c r="I18498">
        <v>0</v>
      </c>
      <c r="J18498">
        <v>0</v>
      </c>
      <c r="K18498" t="s">
        <v>32</v>
      </c>
      <c r="L18498" t="s">
        <v>81</v>
      </c>
      <c r="M18498" t="s">
        <v>34</v>
      </c>
      <c r="N18498" t="s">
        <v>34</v>
      </c>
      <c r="O18498">
        <v>0</v>
      </c>
      <c r="P18498">
        <v>0</v>
      </c>
      <c r="Q18498">
        <v>0</v>
      </c>
      <c r="R18498" t="s">
        <v>53</v>
      </c>
      <c r="S18498" t="s">
        <v>53</v>
      </c>
      <c r="T18498">
        <v>0</v>
      </c>
      <c r="U18498" t="s">
        <v>36</v>
      </c>
      <c r="V18498" t="s">
        <v>37</v>
      </c>
      <c r="W18498" t="s">
        <v>37</v>
      </c>
      <c r="X18498">
        <v>0</v>
      </c>
      <c r="Y18498" t="s">
        <v>38</v>
      </c>
      <c r="Z18498">
        <v>68</v>
      </c>
      <c r="AA18498">
        <v>0</v>
      </c>
      <c r="AB18498">
        <v>0</v>
      </c>
      <c r="AC18498" t="s">
        <v>39</v>
      </c>
      <c r="AD18498" s="1">
        <v>42197</v>
      </c>
    </row>
    <row r="18499" spans="1:30" x14ac:dyDescent="0.35">
      <c r="A18499">
        <v>19019</v>
      </c>
      <c r="B18499" t="s">
        <v>30</v>
      </c>
      <c r="C18499">
        <v>0</v>
      </c>
      <c r="D18499" t="s">
        <v>41</v>
      </c>
      <c r="E18499" s="1">
        <v>42344</v>
      </c>
      <c r="F18499">
        <v>1</v>
      </c>
      <c r="G18499">
        <v>0</v>
      </c>
      <c r="H18499">
        <v>2</v>
      </c>
      <c r="I18499">
        <v>0</v>
      </c>
      <c r="J18499">
        <v>0</v>
      </c>
      <c r="K18499" t="s">
        <v>32</v>
      </c>
      <c r="L18499" t="s">
        <v>81</v>
      </c>
      <c r="M18499" t="s">
        <v>45</v>
      </c>
      <c r="N18499" t="s">
        <v>46</v>
      </c>
      <c r="O18499">
        <v>0</v>
      </c>
      <c r="P18499">
        <v>0</v>
      </c>
      <c r="Q18499">
        <v>0</v>
      </c>
      <c r="R18499" t="s">
        <v>51</v>
      </c>
      <c r="S18499" t="s">
        <v>53</v>
      </c>
      <c r="T18499">
        <v>0</v>
      </c>
      <c r="U18499" t="s">
        <v>36</v>
      </c>
      <c r="V18499">
        <v>240</v>
      </c>
      <c r="W18499" t="s">
        <v>37</v>
      </c>
      <c r="X18499">
        <v>0</v>
      </c>
      <c r="Y18499" t="s">
        <v>38</v>
      </c>
      <c r="Z18499">
        <v>68</v>
      </c>
      <c r="AA18499">
        <v>0</v>
      </c>
      <c r="AB18499">
        <v>1</v>
      </c>
      <c r="AC18499" t="s">
        <v>39</v>
      </c>
      <c r="AD18499" s="1">
        <v>42197</v>
      </c>
    </row>
    <row r="18500" spans="1:30" x14ac:dyDescent="0.35">
      <c r="A18500">
        <v>19020</v>
      </c>
      <c r="B18500" t="s">
        <v>30</v>
      </c>
      <c r="C18500">
        <v>0</v>
      </c>
      <c r="D18500" t="s">
        <v>68</v>
      </c>
      <c r="E18500" s="1">
        <v>42343</v>
      </c>
      <c r="F18500">
        <v>1</v>
      </c>
      <c r="G18500">
        <v>1</v>
      </c>
      <c r="H18500">
        <v>2</v>
      </c>
      <c r="I18500">
        <v>0</v>
      </c>
      <c r="J18500">
        <v>1</v>
      </c>
      <c r="K18500" t="s">
        <v>43</v>
      </c>
      <c r="L18500" t="s">
        <v>81</v>
      </c>
      <c r="M18500" t="s">
        <v>50</v>
      </c>
      <c r="N18500" t="s">
        <v>46</v>
      </c>
      <c r="O18500">
        <v>0</v>
      </c>
      <c r="P18500">
        <v>0</v>
      </c>
      <c r="Q18500">
        <v>0</v>
      </c>
      <c r="R18500" t="s">
        <v>47</v>
      </c>
      <c r="S18500" t="s">
        <v>51</v>
      </c>
      <c r="T18500">
        <v>0</v>
      </c>
      <c r="U18500" t="s">
        <v>36</v>
      </c>
      <c r="V18500">
        <v>6</v>
      </c>
      <c r="W18500" t="s">
        <v>37</v>
      </c>
      <c r="X18500">
        <v>0</v>
      </c>
      <c r="Y18500" t="s">
        <v>38</v>
      </c>
      <c r="Z18500">
        <v>67.400000000000006</v>
      </c>
      <c r="AA18500">
        <v>0</v>
      </c>
      <c r="AB18500">
        <v>0</v>
      </c>
      <c r="AC18500" t="s">
        <v>39</v>
      </c>
      <c r="AD18500" s="1">
        <v>42197</v>
      </c>
    </row>
    <row r="18501" spans="1:30" x14ac:dyDescent="0.35">
      <c r="A18501">
        <v>19021</v>
      </c>
      <c r="B18501" t="s">
        <v>30</v>
      </c>
      <c r="C18501">
        <v>0</v>
      </c>
      <c r="D18501" t="s">
        <v>56</v>
      </c>
      <c r="E18501" s="1">
        <v>42343</v>
      </c>
      <c r="F18501">
        <v>1</v>
      </c>
      <c r="G18501">
        <v>1</v>
      </c>
      <c r="H18501">
        <v>2</v>
      </c>
      <c r="I18501">
        <v>0</v>
      </c>
      <c r="J18501">
        <v>0</v>
      </c>
      <c r="K18501" t="s">
        <v>32</v>
      </c>
      <c r="L18501" t="s">
        <v>81</v>
      </c>
      <c r="M18501" t="s">
        <v>45</v>
      </c>
      <c r="N18501" t="s">
        <v>46</v>
      </c>
      <c r="O18501">
        <v>0</v>
      </c>
      <c r="P18501">
        <v>0</v>
      </c>
      <c r="Q18501">
        <v>0</v>
      </c>
      <c r="R18501" t="s">
        <v>47</v>
      </c>
      <c r="S18501" t="s">
        <v>51</v>
      </c>
      <c r="T18501">
        <v>0</v>
      </c>
      <c r="U18501" t="s">
        <v>36</v>
      </c>
      <c r="V18501">
        <v>240</v>
      </c>
      <c r="W18501" t="s">
        <v>37</v>
      </c>
      <c r="X18501">
        <v>0</v>
      </c>
      <c r="Y18501" t="s">
        <v>38</v>
      </c>
      <c r="Z18501">
        <v>49.2</v>
      </c>
      <c r="AA18501">
        <v>1</v>
      </c>
      <c r="AB18501">
        <v>1</v>
      </c>
      <c r="AC18501" t="s">
        <v>39</v>
      </c>
      <c r="AD18501" s="1">
        <v>42197</v>
      </c>
    </row>
    <row r="18502" spans="1:30" x14ac:dyDescent="0.35">
      <c r="A18502">
        <v>19022</v>
      </c>
      <c r="B18502" t="s">
        <v>30</v>
      </c>
      <c r="C18502">
        <v>0</v>
      </c>
      <c r="D18502" t="s">
        <v>52</v>
      </c>
      <c r="E18502" s="1">
        <v>42343</v>
      </c>
      <c r="F18502">
        <v>1</v>
      </c>
      <c r="G18502">
        <v>1</v>
      </c>
      <c r="H18502">
        <v>2</v>
      </c>
      <c r="I18502">
        <v>1</v>
      </c>
      <c r="J18502">
        <v>0</v>
      </c>
      <c r="K18502" t="s">
        <v>32</v>
      </c>
      <c r="L18502" t="s">
        <v>33</v>
      </c>
      <c r="M18502" t="s">
        <v>34</v>
      </c>
      <c r="N18502" t="s">
        <v>34</v>
      </c>
      <c r="O18502">
        <v>0</v>
      </c>
      <c r="P18502">
        <v>0</v>
      </c>
      <c r="Q18502">
        <v>0</v>
      </c>
      <c r="R18502" t="s">
        <v>53</v>
      </c>
      <c r="S18502" t="s">
        <v>63</v>
      </c>
      <c r="T18502">
        <v>1</v>
      </c>
      <c r="U18502" t="s">
        <v>36</v>
      </c>
      <c r="V18502" t="s">
        <v>37</v>
      </c>
      <c r="W18502" t="s">
        <v>37</v>
      </c>
      <c r="X18502">
        <v>0</v>
      </c>
      <c r="Y18502" t="s">
        <v>38</v>
      </c>
      <c r="Z18502">
        <v>58</v>
      </c>
      <c r="AA18502">
        <v>0</v>
      </c>
      <c r="AB18502">
        <v>2</v>
      </c>
      <c r="AC18502" t="s">
        <v>39</v>
      </c>
      <c r="AD18502" s="1">
        <v>42197</v>
      </c>
    </row>
    <row r="18503" spans="1:30" x14ac:dyDescent="0.35">
      <c r="A18503">
        <v>19023</v>
      </c>
      <c r="B18503" t="s">
        <v>30</v>
      </c>
      <c r="C18503">
        <v>0</v>
      </c>
      <c r="D18503" t="s">
        <v>52</v>
      </c>
      <c r="E18503" s="1">
        <v>42343</v>
      </c>
      <c r="F18503">
        <v>1</v>
      </c>
      <c r="G18503">
        <v>1</v>
      </c>
      <c r="H18503">
        <v>3</v>
      </c>
      <c r="I18503">
        <v>2</v>
      </c>
      <c r="J18503">
        <v>0</v>
      </c>
      <c r="K18503" t="s">
        <v>32</v>
      </c>
      <c r="L18503" t="s">
        <v>81</v>
      </c>
      <c r="M18503" t="s">
        <v>34</v>
      </c>
      <c r="N18503" t="s">
        <v>34</v>
      </c>
      <c r="O18503">
        <v>0</v>
      </c>
      <c r="P18503">
        <v>0</v>
      </c>
      <c r="Q18503">
        <v>0</v>
      </c>
      <c r="R18503" t="s">
        <v>59</v>
      </c>
      <c r="S18503" t="s">
        <v>59</v>
      </c>
      <c r="T18503">
        <v>0</v>
      </c>
      <c r="U18503" t="s">
        <v>36</v>
      </c>
      <c r="V18503">
        <v>250</v>
      </c>
      <c r="W18503" t="s">
        <v>37</v>
      </c>
      <c r="X18503">
        <v>0</v>
      </c>
      <c r="Y18503" t="s">
        <v>38</v>
      </c>
      <c r="Z18503">
        <v>93</v>
      </c>
      <c r="AA18503">
        <v>0</v>
      </c>
      <c r="AB18503">
        <v>0</v>
      </c>
      <c r="AC18503" t="s">
        <v>39</v>
      </c>
      <c r="AD18503" s="1">
        <v>42197</v>
      </c>
    </row>
    <row r="18504" spans="1:30" x14ac:dyDescent="0.35">
      <c r="A18504">
        <v>19024</v>
      </c>
      <c r="B18504" t="s">
        <v>30</v>
      </c>
      <c r="C18504">
        <v>0</v>
      </c>
      <c r="D18504" t="s">
        <v>72</v>
      </c>
      <c r="E18504" s="1">
        <v>42344</v>
      </c>
      <c r="F18504">
        <v>1</v>
      </c>
      <c r="G18504">
        <v>0</v>
      </c>
      <c r="H18504">
        <v>2</v>
      </c>
      <c r="I18504">
        <v>0</v>
      </c>
      <c r="J18504">
        <v>0</v>
      </c>
      <c r="K18504" t="s">
        <v>32</v>
      </c>
      <c r="L18504" t="s">
        <v>81</v>
      </c>
      <c r="M18504" t="s">
        <v>50</v>
      </c>
      <c r="N18504" t="s">
        <v>46</v>
      </c>
      <c r="O18504">
        <v>0</v>
      </c>
      <c r="P18504">
        <v>0</v>
      </c>
      <c r="Q18504">
        <v>0</v>
      </c>
      <c r="R18504" t="s">
        <v>47</v>
      </c>
      <c r="S18504" t="s">
        <v>51</v>
      </c>
      <c r="T18504">
        <v>0</v>
      </c>
      <c r="U18504" t="s">
        <v>36</v>
      </c>
      <c r="V18504">
        <v>6</v>
      </c>
      <c r="W18504" t="s">
        <v>37</v>
      </c>
      <c r="X18504">
        <v>0</v>
      </c>
      <c r="Y18504" t="s">
        <v>38</v>
      </c>
      <c r="Z18504">
        <v>26</v>
      </c>
      <c r="AA18504">
        <v>0</v>
      </c>
      <c r="AB18504">
        <v>0</v>
      </c>
      <c r="AC18504" t="s">
        <v>39</v>
      </c>
      <c r="AD18504" s="1">
        <v>42197</v>
      </c>
    </row>
    <row r="18505" spans="1:30" x14ac:dyDescent="0.35">
      <c r="A18505">
        <v>19025</v>
      </c>
      <c r="B18505" t="s">
        <v>30</v>
      </c>
      <c r="C18505">
        <v>0</v>
      </c>
      <c r="D18505" t="s">
        <v>68</v>
      </c>
      <c r="E18505" s="1">
        <v>42343</v>
      </c>
      <c r="F18505">
        <v>1</v>
      </c>
      <c r="G18505">
        <v>1</v>
      </c>
      <c r="H18505">
        <v>2</v>
      </c>
      <c r="I18505">
        <v>0</v>
      </c>
      <c r="J18505">
        <v>1</v>
      </c>
      <c r="K18505" t="s">
        <v>49</v>
      </c>
      <c r="L18505" t="s">
        <v>81</v>
      </c>
      <c r="M18505" t="s">
        <v>50</v>
      </c>
      <c r="N18505" t="s">
        <v>46</v>
      </c>
      <c r="O18505">
        <v>0</v>
      </c>
      <c r="P18505">
        <v>0</v>
      </c>
      <c r="Q18505">
        <v>0</v>
      </c>
      <c r="R18505" t="s">
        <v>47</v>
      </c>
      <c r="S18505" t="s">
        <v>51</v>
      </c>
      <c r="T18505">
        <v>0</v>
      </c>
      <c r="U18505" t="s">
        <v>36</v>
      </c>
      <c r="V18505">
        <v>6</v>
      </c>
      <c r="W18505" t="s">
        <v>37</v>
      </c>
      <c r="X18505">
        <v>0</v>
      </c>
      <c r="Y18505" t="s">
        <v>38</v>
      </c>
      <c r="Z18505">
        <v>49.4</v>
      </c>
      <c r="AA18505">
        <v>0</v>
      </c>
      <c r="AB18505">
        <v>0</v>
      </c>
      <c r="AC18505" t="s">
        <v>39</v>
      </c>
      <c r="AD18505" s="1">
        <v>42197</v>
      </c>
    </row>
    <row r="18506" spans="1:30" x14ac:dyDescent="0.35">
      <c r="A18506">
        <v>19026</v>
      </c>
      <c r="B18506" t="s">
        <v>30</v>
      </c>
      <c r="C18506">
        <v>0</v>
      </c>
      <c r="D18506" t="s">
        <v>67</v>
      </c>
      <c r="E18506" s="1">
        <v>42343</v>
      </c>
      <c r="F18506">
        <v>1</v>
      </c>
      <c r="G18506">
        <v>1</v>
      </c>
      <c r="H18506">
        <v>2</v>
      </c>
      <c r="I18506">
        <v>0</v>
      </c>
      <c r="J18506">
        <v>0</v>
      </c>
      <c r="K18506" t="s">
        <v>49</v>
      </c>
      <c r="L18506" t="s">
        <v>81</v>
      </c>
      <c r="M18506" t="s">
        <v>34</v>
      </c>
      <c r="N18506" t="s">
        <v>34</v>
      </c>
      <c r="O18506">
        <v>0</v>
      </c>
      <c r="P18506">
        <v>0</v>
      </c>
      <c r="Q18506">
        <v>0</v>
      </c>
      <c r="R18506" t="s">
        <v>47</v>
      </c>
      <c r="S18506" t="s">
        <v>51</v>
      </c>
      <c r="T18506">
        <v>0</v>
      </c>
      <c r="U18506" t="s">
        <v>36</v>
      </c>
      <c r="V18506">
        <v>250</v>
      </c>
      <c r="W18506" t="s">
        <v>37</v>
      </c>
      <c r="X18506">
        <v>0</v>
      </c>
      <c r="Y18506" t="s">
        <v>38</v>
      </c>
      <c r="Z18506">
        <v>83</v>
      </c>
      <c r="AA18506">
        <v>0</v>
      </c>
      <c r="AB18506">
        <v>1</v>
      </c>
      <c r="AC18506" t="s">
        <v>39</v>
      </c>
      <c r="AD18506" s="1">
        <v>42197</v>
      </c>
    </row>
    <row r="18507" spans="1:30" x14ac:dyDescent="0.35">
      <c r="A18507">
        <v>19027</v>
      </c>
      <c r="B18507" t="s">
        <v>30</v>
      </c>
      <c r="C18507">
        <v>0</v>
      </c>
      <c r="D18507" t="s">
        <v>41</v>
      </c>
      <c r="E18507" s="1">
        <v>42344</v>
      </c>
      <c r="F18507">
        <v>1</v>
      </c>
      <c r="G18507">
        <v>0</v>
      </c>
      <c r="H18507">
        <v>2</v>
      </c>
      <c r="I18507">
        <v>0</v>
      </c>
      <c r="J18507">
        <v>0</v>
      </c>
      <c r="K18507" t="s">
        <v>32</v>
      </c>
      <c r="L18507" t="s">
        <v>33</v>
      </c>
      <c r="M18507" t="s">
        <v>34</v>
      </c>
      <c r="N18507" t="s">
        <v>34</v>
      </c>
      <c r="O18507">
        <v>0</v>
      </c>
      <c r="P18507">
        <v>0</v>
      </c>
      <c r="Q18507">
        <v>0</v>
      </c>
      <c r="R18507" t="s">
        <v>53</v>
      </c>
      <c r="S18507" t="s">
        <v>53</v>
      </c>
      <c r="T18507">
        <v>0</v>
      </c>
      <c r="U18507" t="s">
        <v>36</v>
      </c>
      <c r="V18507" t="s">
        <v>37</v>
      </c>
      <c r="W18507" t="s">
        <v>37</v>
      </c>
      <c r="X18507">
        <v>0</v>
      </c>
      <c r="Y18507" t="s">
        <v>38</v>
      </c>
      <c r="Z18507">
        <v>68</v>
      </c>
      <c r="AA18507">
        <v>0</v>
      </c>
      <c r="AB18507">
        <v>0</v>
      </c>
      <c r="AC18507" t="s">
        <v>39</v>
      </c>
      <c r="AD18507" s="1">
        <v>42197</v>
      </c>
    </row>
    <row r="18508" spans="1:30" x14ac:dyDescent="0.35">
      <c r="A18508">
        <v>19028</v>
      </c>
      <c r="B18508" t="s">
        <v>30</v>
      </c>
      <c r="C18508">
        <v>1</v>
      </c>
      <c r="D18508" t="s">
        <v>54</v>
      </c>
      <c r="E18508" s="1">
        <v>42357</v>
      </c>
      <c r="F18508">
        <v>2</v>
      </c>
      <c r="G18508">
        <v>2</v>
      </c>
      <c r="H18508">
        <v>1</v>
      </c>
      <c r="I18508">
        <v>0</v>
      </c>
      <c r="J18508">
        <v>0</v>
      </c>
      <c r="K18508" t="s">
        <v>32</v>
      </c>
      <c r="L18508" t="s">
        <v>33</v>
      </c>
      <c r="M18508" t="s">
        <v>45</v>
      </c>
      <c r="N18508" t="s">
        <v>46</v>
      </c>
      <c r="O18508">
        <v>0</v>
      </c>
      <c r="P18508">
        <v>1</v>
      </c>
      <c r="Q18508">
        <v>0</v>
      </c>
      <c r="R18508" t="s">
        <v>47</v>
      </c>
      <c r="S18508" t="s">
        <v>47</v>
      </c>
      <c r="T18508">
        <v>1</v>
      </c>
      <c r="U18508" t="s">
        <v>36</v>
      </c>
      <c r="V18508">
        <v>240</v>
      </c>
      <c r="W18508" t="s">
        <v>37</v>
      </c>
      <c r="X18508">
        <v>0</v>
      </c>
      <c r="Y18508" t="s">
        <v>38</v>
      </c>
      <c r="Z18508">
        <v>35.1</v>
      </c>
      <c r="AA18508">
        <v>0</v>
      </c>
      <c r="AB18508">
        <v>1</v>
      </c>
      <c r="AC18508" t="s">
        <v>48</v>
      </c>
      <c r="AD18508" s="1">
        <v>42197</v>
      </c>
    </row>
    <row r="18509" spans="1:30" x14ac:dyDescent="0.35">
      <c r="A18509">
        <v>19029</v>
      </c>
      <c r="B18509" t="s">
        <v>30</v>
      </c>
      <c r="C18509">
        <v>0</v>
      </c>
      <c r="D18509" t="s">
        <v>60</v>
      </c>
      <c r="E18509" s="1">
        <v>42344</v>
      </c>
      <c r="F18509">
        <v>1</v>
      </c>
      <c r="G18509">
        <v>0</v>
      </c>
      <c r="H18509">
        <v>2</v>
      </c>
      <c r="I18509">
        <v>0</v>
      </c>
      <c r="J18509">
        <v>0</v>
      </c>
      <c r="K18509" t="s">
        <v>32</v>
      </c>
      <c r="L18509" t="s">
        <v>81</v>
      </c>
      <c r="M18509" t="s">
        <v>50</v>
      </c>
      <c r="N18509" t="s">
        <v>46</v>
      </c>
      <c r="O18509">
        <v>0</v>
      </c>
      <c r="P18509">
        <v>0</v>
      </c>
      <c r="Q18509">
        <v>0</v>
      </c>
      <c r="R18509" t="s">
        <v>51</v>
      </c>
      <c r="S18509" t="s">
        <v>51</v>
      </c>
      <c r="T18509">
        <v>0</v>
      </c>
      <c r="U18509" t="s">
        <v>36</v>
      </c>
      <c r="V18509">
        <v>196</v>
      </c>
      <c r="W18509" t="s">
        <v>37</v>
      </c>
      <c r="X18509">
        <v>0</v>
      </c>
      <c r="Y18509" t="s">
        <v>38</v>
      </c>
      <c r="Z18509">
        <v>38</v>
      </c>
      <c r="AA18509">
        <v>0</v>
      </c>
      <c r="AB18509">
        <v>1</v>
      </c>
      <c r="AC18509" t="s">
        <v>39</v>
      </c>
      <c r="AD18509" s="1">
        <v>42197</v>
      </c>
    </row>
    <row r="18510" spans="1:30" x14ac:dyDescent="0.35">
      <c r="A18510">
        <v>19030</v>
      </c>
      <c r="B18510" t="s">
        <v>30</v>
      </c>
      <c r="C18510">
        <v>0</v>
      </c>
      <c r="D18510" t="s">
        <v>56</v>
      </c>
      <c r="E18510" s="1">
        <v>42344</v>
      </c>
      <c r="F18510">
        <v>1</v>
      </c>
      <c r="G18510">
        <v>0</v>
      </c>
      <c r="H18510">
        <v>2</v>
      </c>
      <c r="I18510">
        <v>0</v>
      </c>
      <c r="J18510">
        <v>0</v>
      </c>
      <c r="K18510" t="s">
        <v>32</v>
      </c>
      <c r="L18510" t="s">
        <v>116</v>
      </c>
      <c r="M18510" t="s">
        <v>45</v>
      </c>
      <c r="N18510" t="s">
        <v>46</v>
      </c>
      <c r="O18510">
        <v>0</v>
      </c>
      <c r="P18510">
        <v>0</v>
      </c>
      <c r="Q18510">
        <v>0</v>
      </c>
      <c r="R18510" t="s">
        <v>47</v>
      </c>
      <c r="S18510" t="s">
        <v>51</v>
      </c>
      <c r="T18510">
        <v>0</v>
      </c>
      <c r="U18510" t="s">
        <v>36</v>
      </c>
      <c r="V18510">
        <v>240</v>
      </c>
      <c r="W18510" t="s">
        <v>37</v>
      </c>
      <c r="X18510">
        <v>0</v>
      </c>
      <c r="Y18510" t="s">
        <v>38</v>
      </c>
      <c r="Z18510">
        <v>36.450000000000003</v>
      </c>
      <c r="AA18510">
        <v>0</v>
      </c>
      <c r="AB18510">
        <v>0</v>
      </c>
      <c r="AC18510" t="s">
        <v>39</v>
      </c>
      <c r="AD18510" s="1">
        <v>42197</v>
      </c>
    </row>
    <row r="18511" spans="1:30" x14ac:dyDescent="0.35">
      <c r="A18511">
        <v>19031</v>
      </c>
      <c r="B18511" t="s">
        <v>30</v>
      </c>
      <c r="C18511">
        <v>1</v>
      </c>
      <c r="D18511" t="s">
        <v>54</v>
      </c>
      <c r="E18511" s="1">
        <v>42356</v>
      </c>
      <c r="F18511">
        <v>0</v>
      </c>
      <c r="G18511">
        <v>2</v>
      </c>
      <c r="H18511">
        <v>2</v>
      </c>
      <c r="I18511">
        <v>0</v>
      </c>
      <c r="J18511">
        <v>0</v>
      </c>
      <c r="K18511" t="s">
        <v>32</v>
      </c>
      <c r="L18511" t="s">
        <v>33</v>
      </c>
      <c r="M18511" t="s">
        <v>45</v>
      </c>
      <c r="N18511" t="s">
        <v>46</v>
      </c>
      <c r="O18511">
        <v>0</v>
      </c>
      <c r="P18511">
        <v>1</v>
      </c>
      <c r="Q18511">
        <v>0</v>
      </c>
      <c r="R18511" t="s">
        <v>51</v>
      </c>
      <c r="S18511" t="s">
        <v>51</v>
      </c>
      <c r="T18511">
        <v>1</v>
      </c>
      <c r="U18511" t="s">
        <v>36</v>
      </c>
      <c r="V18511">
        <v>240</v>
      </c>
      <c r="W18511" t="s">
        <v>37</v>
      </c>
      <c r="X18511">
        <v>0</v>
      </c>
      <c r="Y18511" t="s">
        <v>38</v>
      </c>
      <c r="Z18511">
        <v>52.4</v>
      </c>
      <c r="AA18511">
        <v>0</v>
      </c>
      <c r="AB18511">
        <v>1</v>
      </c>
      <c r="AC18511" t="s">
        <v>48</v>
      </c>
      <c r="AD18511" s="1">
        <v>42197</v>
      </c>
    </row>
    <row r="18512" spans="1:30" x14ac:dyDescent="0.35">
      <c r="A18512">
        <v>19032</v>
      </c>
      <c r="B18512" t="s">
        <v>30</v>
      </c>
      <c r="C18512">
        <v>0</v>
      </c>
      <c r="D18512" t="s">
        <v>56</v>
      </c>
      <c r="E18512" s="1">
        <v>42343</v>
      </c>
      <c r="F18512">
        <v>1</v>
      </c>
      <c r="G18512">
        <v>1</v>
      </c>
      <c r="H18512">
        <v>2</v>
      </c>
      <c r="I18512">
        <v>0</v>
      </c>
      <c r="J18512">
        <v>0</v>
      </c>
      <c r="K18512" t="s">
        <v>32</v>
      </c>
      <c r="L18512" t="s">
        <v>33</v>
      </c>
      <c r="M18512" t="s">
        <v>34</v>
      </c>
      <c r="N18512" t="s">
        <v>34</v>
      </c>
      <c r="O18512">
        <v>0</v>
      </c>
      <c r="P18512">
        <v>0</v>
      </c>
      <c r="Q18512">
        <v>0</v>
      </c>
      <c r="R18512" t="s">
        <v>51</v>
      </c>
      <c r="S18512" t="s">
        <v>51</v>
      </c>
      <c r="T18512">
        <v>0</v>
      </c>
      <c r="U18512" t="s">
        <v>36</v>
      </c>
      <c r="V18512">
        <v>250</v>
      </c>
      <c r="W18512" t="s">
        <v>37</v>
      </c>
      <c r="X18512">
        <v>0</v>
      </c>
      <c r="Y18512" t="s">
        <v>38</v>
      </c>
      <c r="Z18512">
        <v>46</v>
      </c>
      <c r="AA18512">
        <v>0</v>
      </c>
      <c r="AB18512">
        <v>1</v>
      </c>
      <c r="AC18512" t="s">
        <v>39</v>
      </c>
      <c r="AD18512" s="1">
        <v>42197</v>
      </c>
    </row>
    <row r="18513" spans="1:30" x14ac:dyDescent="0.35">
      <c r="A18513">
        <v>19033</v>
      </c>
      <c r="B18513" t="s">
        <v>30</v>
      </c>
      <c r="C18513">
        <v>0</v>
      </c>
      <c r="D18513" t="s">
        <v>41</v>
      </c>
      <c r="E18513" s="1">
        <v>42343</v>
      </c>
      <c r="F18513">
        <v>1</v>
      </c>
      <c r="G18513">
        <v>1</v>
      </c>
      <c r="H18513">
        <v>2</v>
      </c>
      <c r="I18513">
        <v>2</v>
      </c>
      <c r="J18513">
        <v>0</v>
      </c>
      <c r="K18513" t="s">
        <v>32</v>
      </c>
      <c r="L18513" t="s">
        <v>33</v>
      </c>
      <c r="M18513" t="s">
        <v>45</v>
      </c>
      <c r="N18513" t="s">
        <v>46</v>
      </c>
      <c r="O18513">
        <v>0</v>
      </c>
      <c r="P18513">
        <v>0</v>
      </c>
      <c r="Q18513">
        <v>0</v>
      </c>
      <c r="R18513" t="s">
        <v>58</v>
      </c>
      <c r="S18513" t="s">
        <v>58</v>
      </c>
      <c r="T18513">
        <v>0</v>
      </c>
      <c r="U18513" t="s">
        <v>36</v>
      </c>
      <c r="V18513">
        <v>240</v>
      </c>
      <c r="W18513" t="s">
        <v>37</v>
      </c>
      <c r="X18513">
        <v>0</v>
      </c>
      <c r="Y18513" t="s">
        <v>38</v>
      </c>
      <c r="Z18513">
        <v>104</v>
      </c>
      <c r="AA18513">
        <v>1</v>
      </c>
      <c r="AB18513">
        <v>0</v>
      </c>
      <c r="AC18513" t="s">
        <v>39</v>
      </c>
      <c r="AD18513" s="1">
        <v>42197</v>
      </c>
    </row>
    <row r="18514" spans="1:30" x14ac:dyDescent="0.35">
      <c r="A18514">
        <v>19034</v>
      </c>
      <c r="B18514" t="s">
        <v>30</v>
      </c>
      <c r="C18514">
        <v>0</v>
      </c>
      <c r="D18514" t="s">
        <v>60</v>
      </c>
      <c r="E18514" s="1">
        <v>42342</v>
      </c>
      <c r="F18514">
        <v>1</v>
      </c>
      <c r="G18514">
        <v>2</v>
      </c>
      <c r="H18514">
        <v>2</v>
      </c>
      <c r="I18514">
        <v>0</v>
      </c>
      <c r="J18514">
        <v>0</v>
      </c>
      <c r="K18514" t="s">
        <v>32</v>
      </c>
      <c r="L18514" t="s">
        <v>81</v>
      </c>
      <c r="M18514" t="s">
        <v>34</v>
      </c>
      <c r="N18514" t="s">
        <v>34</v>
      </c>
      <c r="O18514">
        <v>0</v>
      </c>
      <c r="P18514">
        <v>0</v>
      </c>
      <c r="Q18514">
        <v>0</v>
      </c>
      <c r="R18514" t="s">
        <v>47</v>
      </c>
      <c r="S18514" t="s">
        <v>47</v>
      </c>
      <c r="T18514">
        <v>0</v>
      </c>
      <c r="U18514" t="s">
        <v>36</v>
      </c>
      <c r="V18514">
        <v>250</v>
      </c>
      <c r="W18514" t="s">
        <v>37</v>
      </c>
      <c r="X18514">
        <v>0</v>
      </c>
      <c r="Y18514" t="s">
        <v>38</v>
      </c>
      <c r="Z18514">
        <v>45.6</v>
      </c>
      <c r="AA18514">
        <v>0</v>
      </c>
      <c r="AB18514">
        <v>1</v>
      </c>
      <c r="AC18514" t="s">
        <v>39</v>
      </c>
      <c r="AD18514" s="1">
        <v>42197</v>
      </c>
    </row>
    <row r="18515" spans="1:30" x14ac:dyDescent="0.35">
      <c r="A18515">
        <v>19035</v>
      </c>
      <c r="B18515" t="s">
        <v>30</v>
      </c>
      <c r="C18515">
        <v>1</v>
      </c>
      <c r="D18515" t="s">
        <v>44</v>
      </c>
      <c r="E18515" s="1">
        <v>42398</v>
      </c>
      <c r="F18515">
        <v>0</v>
      </c>
      <c r="G18515">
        <v>2</v>
      </c>
      <c r="H18515">
        <v>2</v>
      </c>
      <c r="I18515">
        <v>0</v>
      </c>
      <c r="J18515">
        <v>0</v>
      </c>
      <c r="K18515" t="s">
        <v>32</v>
      </c>
      <c r="L18515" t="s">
        <v>33</v>
      </c>
      <c r="M18515" t="s">
        <v>45</v>
      </c>
      <c r="N18515" t="s">
        <v>46</v>
      </c>
      <c r="O18515">
        <v>0</v>
      </c>
      <c r="P18515">
        <v>1</v>
      </c>
      <c r="Q18515">
        <v>0</v>
      </c>
      <c r="R18515" t="s">
        <v>51</v>
      </c>
      <c r="S18515" t="s">
        <v>51</v>
      </c>
      <c r="T18515">
        <v>0</v>
      </c>
      <c r="U18515" t="s">
        <v>36</v>
      </c>
      <c r="V18515">
        <v>240</v>
      </c>
      <c r="W18515" t="s">
        <v>37</v>
      </c>
      <c r="X18515">
        <v>0</v>
      </c>
      <c r="Y18515" t="s">
        <v>38</v>
      </c>
      <c r="Z18515">
        <v>44.8</v>
      </c>
      <c r="AA18515">
        <v>0</v>
      </c>
      <c r="AB18515">
        <v>1</v>
      </c>
      <c r="AC18515" t="s">
        <v>48</v>
      </c>
      <c r="AD18515" s="1">
        <v>42197</v>
      </c>
    </row>
    <row r="18516" spans="1:30" x14ac:dyDescent="0.35">
      <c r="A18516">
        <v>19036</v>
      </c>
      <c r="B18516" t="s">
        <v>30</v>
      </c>
      <c r="C18516">
        <v>0</v>
      </c>
      <c r="D18516" t="s">
        <v>41</v>
      </c>
      <c r="E18516" s="1">
        <v>42341</v>
      </c>
      <c r="F18516">
        <v>1</v>
      </c>
      <c r="G18516">
        <v>3</v>
      </c>
      <c r="H18516">
        <v>2</v>
      </c>
      <c r="I18516">
        <v>0</v>
      </c>
      <c r="J18516">
        <v>0</v>
      </c>
      <c r="K18516" t="s">
        <v>32</v>
      </c>
      <c r="L18516" t="s">
        <v>92</v>
      </c>
      <c r="M18516" t="s">
        <v>45</v>
      </c>
      <c r="N18516" t="s">
        <v>46</v>
      </c>
      <c r="O18516">
        <v>0</v>
      </c>
      <c r="P18516">
        <v>0</v>
      </c>
      <c r="Q18516">
        <v>0</v>
      </c>
      <c r="R18516" t="s">
        <v>51</v>
      </c>
      <c r="S18516" t="s">
        <v>51</v>
      </c>
      <c r="T18516">
        <v>0</v>
      </c>
      <c r="U18516" t="s">
        <v>36</v>
      </c>
      <c r="V18516">
        <v>240</v>
      </c>
      <c r="W18516" t="s">
        <v>37</v>
      </c>
      <c r="X18516">
        <v>0</v>
      </c>
      <c r="Y18516" t="s">
        <v>38</v>
      </c>
      <c r="Z18516">
        <v>46.4</v>
      </c>
      <c r="AA18516">
        <v>0</v>
      </c>
      <c r="AB18516">
        <v>1</v>
      </c>
      <c r="AC18516" t="s">
        <v>39</v>
      </c>
      <c r="AD18516" s="1">
        <v>42197</v>
      </c>
    </row>
    <row r="18517" spans="1:30" x14ac:dyDescent="0.35">
      <c r="A18517">
        <v>19037</v>
      </c>
      <c r="B18517" t="s">
        <v>30</v>
      </c>
      <c r="C18517">
        <v>0</v>
      </c>
      <c r="D18517" t="s">
        <v>67</v>
      </c>
      <c r="E18517" s="1">
        <v>42343</v>
      </c>
      <c r="F18517">
        <v>1</v>
      </c>
      <c r="G18517">
        <v>1</v>
      </c>
      <c r="H18517">
        <v>2</v>
      </c>
      <c r="I18517">
        <v>0</v>
      </c>
      <c r="J18517">
        <v>0</v>
      </c>
      <c r="K18517" t="s">
        <v>32</v>
      </c>
      <c r="L18517" t="s">
        <v>81</v>
      </c>
      <c r="M18517" t="s">
        <v>34</v>
      </c>
      <c r="N18517" t="s">
        <v>34</v>
      </c>
      <c r="O18517">
        <v>0</v>
      </c>
      <c r="P18517">
        <v>0</v>
      </c>
      <c r="Q18517">
        <v>0</v>
      </c>
      <c r="R18517" t="s">
        <v>63</v>
      </c>
      <c r="S18517" t="s">
        <v>63</v>
      </c>
      <c r="T18517">
        <v>2</v>
      </c>
      <c r="U18517" t="s">
        <v>36</v>
      </c>
      <c r="V18517">
        <v>250</v>
      </c>
      <c r="W18517" t="s">
        <v>37</v>
      </c>
      <c r="X18517">
        <v>0</v>
      </c>
      <c r="Y18517" t="s">
        <v>38</v>
      </c>
      <c r="Z18517">
        <v>78</v>
      </c>
      <c r="AA18517">
        <v>0</v>
      </c>
      <c r="AB18517">
        <v>1</v>
      </c>
      <c r="AC18517" t="s">
        <v>39</v>
      </c>
      <c r="AD18517" s="1">
        <v>42197</v>
      </c>
    </row>
    <row r="18518" spans="1:30" x14ac:dyDescent="0.35">
      <c r="A18518">
        <v>19038</v>
      </c>
      <c r="B18518" t="s">
        <v>30</v>
      </c>
      <c r="C18518">
        <v>1</v>
      </c>
      <c r="D18518" t="s">
        <v>64</v>
      </c>
      <c r="E18518" s="1">
        <v>42371</v>
      </c>
      <c r="F18518">
        <v>0</v>
      </c>
      <c r="G18518">
        <v>1</v>
      </c>
      <c r="H18518">
        <v>2</v>
      </c>
      <c r="I18518">
        <v>0</v>
      </c>
      <c r="J18518">
        <v>0</v>
      </c>
      <c r="K18518" t="s">
        <v>32</v>
      </c>
      <c r="L18518" t="s">
        <v>33</v>
      </c>
      <c r="M18518" t="s">
        <v>45</v>
      </c>
      <c r="N18518" t="s">
        <v>46</v>
      </c>
      <c r="O18518">
        <v>1</v>
      </c>
      <c r="P18518">
        <v>1</v>
      </c>
      <c r="Q18518">
        <v>0</v>
      </c>
      <c r="R18518" t="s">
        <v>53</v>
      </c>
      <c r="S18518" t="s">
        <v>53</v>
      </c>
      <c r="T18518">
        <v>0</v>
      </c>
      <c r="U18518" t="s">
        <v>36</v>
      </c>
      <c r="V18518">
        <v>240</v>
      </c>
      <c r="W18518" t="s">
        <v>37</v>
      </c>
      <c r="X18518">
        <v>0</v>
      </c>
      <c r="Y18518" t="s">
        <v>38</v>
      </c>
      <c r="Z18518">
        <v>75</v>
      </c>
      <c r="AA18518">
        <v>0</v>
      </c>
      <c r="AB18518">
        <v>3</v>
      </c>
      <c r="AC18518" t="s">
        <v>48</v>
      </c>
      <c r="AD18518" s="1">
        <v>42197</v>
      </c>
    </row>
    <row r="18519" spans="1:30" x14ac:dyDescent="0.35">
      <c r="A18519">
        <v>19039</v>
      </c>
      <c r="B18519" t="s">
        <v>30</v>
      </c>
      <c r="C18519">
        <v>1</v>
      </c>
      <c r="D18519" t="s">
        <v>64</v>
      </c>
      <c r="E18519" s="1">
        <v>42371</v>
      </c>
      <c r="F18519">
        <v>0</v>
      </c>
      <c r="G18519">
        <v>1</v>
      </c>
      <c r="H18519">
        <v>2</v>
      </c>
      <c r="I18519">
        <v>0</v>
      </c>
      <c r="J18519">
        <v>0</v>
      </c>
      <c r="K18519" t="s">
        <v>32</v>
      </c>
      <c r="L18519" t="s">
        <v>33</v>
      </c>
      <c r="M18519" t="s">
        <v>45</v>
      </c>
      <c r="N18519" t="s">
        <v>46</v>
      </c>
      <c r="O18519">
        <v>1</v>
      </c>
      <c r="P18519">
        <v>1</v>
      </c>
      <c r="Q18519">
        <v>0</v>
      </c>
      <c r="R18519" t="s">
        <v>51</v>
      </c>
      <c r="S18519" t="s">
        <v>51</v>
      </c>
      <c r="T18519">
        <v>0</v>
      </c>
      <c r="U18519" t="s">
        <v>36</v>
      </c>
      <c r="V18519">
        <v>240</v>
      </c>
      <c r="W18519" t="s">
        <v>37</v>
      </c>
      <c r="X18519">
        <v>0</v>
      </c>
      <c r="Y18519" t="s">
        <v>38</v>
      </c>
      <c r="Z18519">
        <v>65</v>
      </c>
      <c r="AA18519">
        <v>0</v>
      </c>
      <c r="AB18519">
        <v>2</v>
      </c>
      <c r="AC18519" t="s">
        <v>48</v>
      </c>
      <c r="AD18519" s="1">
        <v>42197</v>
      </c>
    </row>
    <row r="18520" spans="1:30" x14ac:dyDescent="0.35">
      <c r="A18520">
        <v>19040</v>
      </c>
      <c r="B18520" t="s">
        <v>30</v>
      </c>
      <c r="C18520">
        <v>1</v>
      </c>
      <c r="D18520" t="s">
        <v>44</v>
      </c>
      <c r="E18520" s="1">
        <v>42412</v>
      </c>
      <c r="F18520">
        <v>2</v>
      </c>
      <c r="G18520">
        <v>5</v>
      </c>
      <c r="H18520">
        <v>2</v>
      </c>
      <c r="I18520">
        <v>0</v>
      </c>
      <c r="J18520">
        <v>0</v>
      </c>
      <c r="K18520" t="s">
        <v>32</v>
      </c>
      <c r="L18520" t="s">
        <v>33</v>
      </c>
      <c r="M18520" t="s">
        <v>45</v>
      </c>
      <c r="N18520" t="s">
        <v>46</v>
      </c>
      <c r="O18520">
        <v>0</v>
      </c>
      <c r="P18520">
        <v>1</v>
      </c>
      <c r="Q18520">
        <v>0</v>
      </c>
      <c r="R18520" t="s">
        <v>51</v>
      </c>
      <c r="S18520" t="s">
        <v>51</v>
      </c>
      <c r="T18520">
        <v>0</v>
      </c>
      <c r="U18520" t="s">
        <v>36</v>
      </c>
      <c r="V18520">
        <v>240</v>
      </c>
      <c r="W18520" t="s">
        <v>37</v>
      </c>
      <c r="X18520">
        <v>0</v>
      </c>
      <c r="Y18520" t="s">
        <v>38</v>
      </c>
      <c r="Z18520">
        <v>46.4</v>
      </c>
      <c r="AA18520">
        <v>0</v>
      </c>
      <c r="AB18520">
        <v>1</v>
      </c>
      <c r="AC18520" t="s">
        <v>48</v>
      </c>
      <c r="AD18520" s="1">
        <v>42197</v>
      </c>
    </row>
    <row r="18521" spans="1:30" x14ac:dyDescent="0.35">
      <c r="A18521">
        <v>19041</v>
      </c>
      <c r="B18521" t="s">
        <v>30</v>
      </c>
      <c r="C18521">
        <v>1</v>
      </c>
      <c r="D18521" t="s">
        <v>118</v>
      </c>
      <c r="E18521" s="1">
        <v>42519</v>
      </c>
      <c r="F18521">
        <v>2</v>
      </c>
      <c r="G18521">
        <v>5</v>
      </c>
      <c r="H18521">
        <v>2</v>
      </c>
      <c r="I18521">
        <v>0</v>
      </c>
      <c r="J18521">
        <v>0</v>
      </c>
      <c r="K18521" t="s">
        <v>32</v>
      </c>
      <c r="L18521" t="s">
        <v>33</v>
      </c>
      <c r="M18521" t="s">
        <v>45</v>
      </c>
      <c r="N18521" t="s">
        <v>46</v>
      </c>
      <c r="O18521">
        <v>0</v>
      </c>
      <c r="P18521">
        <v>1</v>
      </c>
      <c r="Q18521">
        <v>0</v>
      </c>
      <c r="R18521" t="s">
        <v>51</v>
      </c>
      <c r="S18521" t="s">
        <v>51</v>
      </c>
      <c r="T18521">
        <v>0</v>
      </c>
      <c r="U18521" t="s">
        <v>36</v>
      </c>
      <c r="V18521">
        <v>240</v>
      </c>
      <c r="W18521" t="s">
        <v>37</v>
      </c>
      <c r="X18521">
        <v>0</v>
      </c>
      <c r="Y18521" t="s">
        <v>38</v>
      </c>
      <c r="Z18521">
        <v>77.010000000000005</v>
      </c>
      <c r="AA18521">
        <v>0</v>
      </c>
      <c r="AB18521">
        <v>1</v>
      </c>
      <c r="AC18521" t="s">
        <v>48</v>
      </c>
      <c r="AD18521" s="1">
        <v>42197</v>
      </c>
    </row>
    <row r="18522" spans="1:30" x14ac:dyDescent="0.35">
      <c r="A18522">
        <v>19042</v>
      </c>
      <c r="B18522" t="s">
        <v>30</v>
      </c>
      <c r="C18522">
        <v>1</v>
      </c>
      <c r="D18522" t="s">
        <v>56</v>
      </c>
      <c r="E18522" s="1">
        <v>42374</v>
      </c>
      <c r="F18522">
        <v>0</v>
      </c>
      <c r="G18522">
        <v>5</v>
      </c>
      <c r="H18522">
        <v>2</v>
      </c>
      <c r="I18522">
        <v>0</v>
      </c>
      <c r="J18522">
        <v>0</v>
      </c>
      <c r="K18522" t="s">
        <v>49</v>
      </c>
      <c r="L18522" t="s">
        <v>33</v>
      </c>
      <c r="M18522" t="s">
        <v>45</v>
      </c>
      <c r="N18522" t="s">
        <v>46</v>
      </c>
      <c r="O18522">
        <v>0</v>
      </c>
      <c r="P18522">
        <v>2</v>
      </c>
      <c r="Q18522">
        <v>0</v>
      </c>
      <c r="R18522" t="s">
        <v>51</v>
      </c>
      <c r="S18522" t="s">
        <v>51</v>
      </c>
      <c r="T18522">
        <v>0</v>
      </c>
      <c r="U18522" t="s">
        <v>36</v>
      </c>
      <c r="V18522">
        <v>240</v>
      </c>
      <c r="W18522" t="s">
        <v>37</v>
      </c>
      <c r="X18522">
        <v>0</v>
      </c>
      <c r="Y18522" t="s">
        <v>38</v>
      </c>
      <c r="Z18522">
        <v>86</v>
      </c>
      <c r="AA18522">
        <v>0</v>
      </c>
      <c r="AB18522">
        <v>2</v>
      </c>
      <c r="AC18522" t="s">
        <v>48</v>
      </c>
      <c r="AD18522" s="1">
        <v>42197</v>
      </c>
    </row>
    <row r="18523" spans="1:30" x14ac:dyDescent="0.35">
      <c r="A18523">
        <v>19043</v>
      </c>
      <c r="B18523" t="s">
        <v>30</v>
      </c>
      <c r="C18523">
        <v>1</v>
      </c>
      <c r="D18523" t="s">
        <v>56</v>
      </c>
      <c r="E18523" s="1">
        <v>42374</v>
      </c>
      <c r="F18523">
        <v>0</v>
      </c>
      <c r="G18523">
        <v>5</v>
      </c>
      <c r="H18523">
        <v>2</v>
      </c>
      <c r="I18523">
        <v>0</v>
      </c>
      <c r="J18523">
        <v>0</v>
      </c>
      <c r="K18523" t="s">
        <v>32</v>
      </c>
      <c r="L18523" t="s">
        <v>33</v>
      </c>
      <c r="M18523" t="s">
        <v>45</v>
      </c>
      <c r="N18523" t="s">
        <v>46</v>
      </c>
      <c r="O18523">
        <v>0</v>
      </c>
      <c r="P18523">
        <v>2</v>
      </c>
      <c r="Q18523">
        <v>0</v>
      </c>
      <c r="R18523" t="s">
        <v>58</v>
      </c>
      <c r="S18523" t="s">
        <v>58</v>
      </c>
      <c r="T18523">
        <v>0</v>
      </c>
      <c r="U18523" t="s">
        <v>36</v>
      </c>
      <c r="V18523">
        <v>240</v>
      </c>
      <c r="W18523" t="s">
        <v>37</v>
      </c>
      <c r="X18523">
        <v>0</v>
      </c>
      <c r="Y18523" t="s">
        <v>38</v>
      </c>
      <c r="Z18523">
        <v>86</v>
      </c>
      <c r="AA18523">
        <v>0</v>
      </c>
      <c r="AB18523">
        <v>2</v>
      </c>
      <c r="AC18523" t="s">
        <v>48</v>
      </c>
      <c r="AD18523" s="1">
        <v>42197</v>
      </c>
    </row>
    <row r="18524" spans="1:30" x14ac:dyDescent="0.35">
      <c r="A18524">
        <v>19044</v>
      </c>
      <c r="B18524" t="s">
        <v>30</v>
      </c>
      <c r="C18524">
        <v>1</v>
      </c>
      <c r="D18524" t="s">
        <v>118</v>
      </c>
      <c r="E18524" s="1">
        <v>42517</v>
      </c>
      <c r="F18524">
        <v>2</v>
      </c>
      <c r="G18524">
        <v>5</v>
      </c>
      <c r="H18524">
        <v>2</v>
      </c>
      <c r="I18524">
        <v>1</v>
      </c>
      <c r="J18524">
        <v>0</v>
      </c>
      <c r="K18524" t="s">
        <v>32</v>
      </c>
      <c r="L18524" t="s">
        <v>33</v>
      </c>
      <c r="M18524" t="s">
        <v>45</v>
      </c>
      <c r="N18524" t="s">
        <v>46</v>
      </c>
      <c r="O18524">
        <v>0</v>
      </c>
      <c r="P18524">
        <v>1</v>
      </c>
      <c r="Q18524">
        <v>0</v>
      </c>
      <c r="R18524" t="s">
        <v>63</v>
      </c>
      <c r="S18524" t="s">
        <v>63</v>
      </c>
      <c r="T18524">
        <v>0</v>
      </c>
      <c r="U18524" t="s">
        <v>36</v>
      </c>
      <c r="V18524">
        <v>242</v>
      </c>
      <c r="W18524" t="s">
        <v>37</v>
      </c>
      <c r="X18524">
        <v>0</v>
      </c>
      <c r="Y18524" t="s">
        <v>38</v>
      </c>
      <c r="Z18524">
        <v>108.02</v>
      </c>
      <c r="AA18524">
        <v>0</v>
      </c>
      <c r="AB18524">
        <v>2</v>
      </c>
      <c r="AC18524" t="s">
        <v>48</v>
      </c>
      <c r="AD18524" s="1">
        <v>42197</v>
      </c>
    </row>
    <row r="18525" spans="1:30" x14ac:dyDescent="0.35">
      <c r="A18525">
        <v>19045</v>
      </c>
      <c r="B18525" t="s">
        <v>30</v>
      </c>
      <c r="C18525">
        <v>0</v>
      </c>
      <c r="D18525" t="s">
        <v>107</v>
      </c>
      <c r="E18525" s="1">
        <v>42346</v>
      </c>
      <c r="F18525">
        <v>0</v>
      </c>
      <c r="G18525">
        <v>0</v>
      </c>
      <c r="H18525">
        <v>3</v>
      </c>
      <c r="I18525">
        <v>0</v>
      </c>
      <c r="J18525">
        <v>0</v>
      </c>
      <c r="K18525" t="s">
        <v>32</v>
      </c>
      <c r="L18525" t="s">
        <v>33</v>
      </c>
      <c r="M18525" t="s">
        <v>50</v>
      </c>
      <c r="N18525" t="s">
        <v>46</v>
      </c>
      <c r="O18525">
        <v>0</v>
      </c>
      <c r="P18525">
        <v>0</v>
      </c>
      <c r="Q18525">
        <v>0</v>
      </c>
      <c r="R18525" t="s">
        <v>53</v>
      </c>
      <c r="S18525" t="s">
        <v>53</v>
      </c>
      <c r="T18525">
        <v>0</v>
      </c>
      <c r="U18525" t="s">
        <v>36</v>
      </c>
      <c r="V18525">
        <v>6</v>
      </c>
      <c r="W18525" t="s">
        <v>37</v>
      </c>
      <c r="X18525">
        <v>0</v>
      </c>
      <c r="Y18525" t="s">
        <v>38</v>
      </c>
      <c r="Z18525">
        <v>0</v>
      </c>
      <c r="AA18525">
        <v>0</v>
      </c>
      <c r="AB18525">
        <v>2</v>
      </c>
      <c r="AC18525" t="s">
        <v>39</v>
      </c>
      <c r="AD18525" s="1">
        <v>42228</v>
      </c>
    </row>
    <row r="18526" spans="1:30" x14ac:dyDescent="0.35">
      <c r="A18526">
        <v>19046</v>
      </c>
      <c r="B18526" t="s">
        <v>30</v>
      </c>
      <c r="C18526">
        <v>0</v>
      </c>
      <c r="D18526" t="s">
        <v>67</v>
      </c>
      <c r="E18526" s="1">
        <v>42346</v>
      </c>
      <c r="F18526">
        <v>0</v>
      </c>
      <c r="G18526">
        <v>0</v>
      </c>
      <c r="H18526">
        <v>2</v>
      </c>
      <c r="I18526">
        <v>0</v>
      </c>
      <c r="J18526">
        <v>0</v>
      </c>
      <c r="K18526" t="s">
        <v>32</v>
      </c>
      <c r="L18526" t="s">
        <v>33</v>
      </c>
      <c r="M18526" t="s">
        <v>34</v>
      </c>
      <c r="N18526" t="s">
        <v>34</v>
      </c>
      <c r="O18526">
        <v>1</v>
      </c>
      <c r="P18526">
        <v>0</v>
      </c>
      <c r="Q18526">
        <v>0</v>
      </c>
      <c r="R18526" t="s">
        <v>47</v>
      </c>
      <c r="S18526" t="s">
        <v>53</v>
      </c>
      <c r="T18526">
        <v>0</v>
      </c>
      <c r="U18526" t="s">
        <v>36</v>
      </c>
      <c r="V18526" t="s">
        <v>37</v>
      </c>
      <c r="W18526" t="s">
        <v>37</v>
      </c>
      <c r="X18526">
        <v>0</v>
      </c>
      <c r="Y18526" t="s">
        <v>38</v>
      </c>
      <c r="Z18526">
        <v>0</v>
      </c>
      <c r="AA18526">
        <v>1</v>
      </c>
      <c r="AB18526">
        <v>0</v>
      </c>
      <c r="AC18526" t="s">
        <v>39</v>
      </c>
      <c r="AD18526" s="1">
        <v>42228</v>
      </c>
    </row>
    <row r="18527" spans="1:30" x14ac:dyDescent="0.35">
      <c r="A18527">
        <v>19047</v>
      </c>
      <c r="B18527" t="s">
        <v>30</v>
      </c>
      <c r="C18527">
        <v>0</v>
      </c>
      <c r="D18527" t="s">
        <v>41</v>
      </c>
      <c r="E18527" s="1">
        <v>42370</v>
      </c>
      <c r="F18527">
        <v>0</v>
      </c>
      <c r="G18527">
        <v>1</v>
      </c>
      <c r="H18527">
        <v>2</v>
      </c>
      <c r="I18527">
        <v>0</v>
      </c>
      <c r="J18527">
        <v>0</v>
      </c>
      <c r="K18527" t="s">
        <v>32</v>
      </c>
      <c r="L18527" t="s">
        <v>33</v>
      </c>
      <c r="M18527" t="s">
        <v>34</v>
      </c>
      <c r="N18527" t="s">
        <v>34</v>
      </c>
      <c r="O18527">
        <v>1</v>
      </c>
      <c r="P18527">
        <v>0</v>
      </c>
      <c r="Q18527">
        <v>1</v>
      </c>
      <c r="R18527" t="s">
        <v>47</v>
      </c>
      <c r="S18527" t="s">
        <v>51</v>
      </c>
      <c r="T18527">
        <v>0</v>
      </c>
      <c r="U18527" t="s">
        <v>36</v>
      </c>
      <c r="V18527" t="s">
        <v>37</v>
      </c>
      <c r="W18527" t="s">
        <v>37</v>
      </c>
      <c r="X18527">
        <v>0</v>
      </c>
      <c r="Y18527" t="s">
        <v>38</v>
      </c>
      <c r="Z18527">
        <v>50</v>
      </c>
      <c r="AA18527">
        <v>1</v>
      </c>
      <c r="AB18527">
        <v>0</v>
      </c>
      <c r="AC18527" t="s">
        <v>39</v>
      </c>
      <c r="AD18527" s="1">
        <v>42401</v>
      </c>
    </row>
    <row r="18528" spans="1:30" x14ac:dyDescent="0.35">
      <c r="A18528">
        <v>19048</v>
      </c>
      <c r="B18528" t="s">
        <v>30</v>
      </c>
      <c r="C18528">
        <v>0</v>
      </c>
      <c r="D18528" t="s">
        <v>41</v>
      </c>
      <c r="E18528" s="1">
        <v>42381</v>
      </c>
      <c r="F18528">
        <v>0</v>
      </c>
      <c r="G18528">
        <v>1</v>
      </c>
      <c r="H18528">
        <v>2</v>
      </c>
      <c r="I18528">
        <v>0</v>
      </c>
      <c r="J18528">
        <v>0</v>
      </c>
      <c r="K18528" t="s">
        <v>32</v>
      </c>
      <c r="L18528" t="s">
        <v>33</v>
      </c>
      <c r="M18528" t="s">
        <v>34</v>
      </c>
      <c r="N18528" t="s">
        <v>34</v>
      </c>
      <c r="O18528">
        <v>1</v>
      </c>
      <c r="P18528">
        <v>0</v>
      </c>
      <c r="Q18528">
        <v>2</v>
      </c>
      <c r="R18528" t="s">
        <v>47</v>
      </c>
      <c r="S18528" t="s">
        <v>47</v>
      </c>
      <c r="T18528">
        <v>0</v>
      </c>
      <c r="U18528" t="s">
        <v>36</v>
      </c>
      <c r="V18528" t="s">
        <v>37</v>
      </c>
      <c r="W18528" t="s">
        <v>37</v>
      </c>
      <c r="X18528">
        <v>0</v>
      </c>
      <c r="Y18528" t="s">
        <v>38</v>
      </c>
      <c r="Z18528">
        <v>43</v>
      </c>
      <c r="AA18528">
        <v>1</v>
      </c>
      <c r="AB18528">
        <v>0</v>
      </c>
      <c r="AC18528" t="s">
        <v>39</v>
      </c>
      <c r="AD18528" s="1">
        <v>42382</v>
      </c>
    </row>
    <row r="18529" spans="1:30" x14ac:dyDescent="0.35">
      <c r="A18529">
        <v>19049</v>
      </c>
      <c r="B18529" t="s">
        <v>30</v>
      </c>
      <c r="C18529">
        <v>0</v>
      </c>
      <c r="D18529" t="s">
        <v>41</v>
      </c>
      <c r="E18529" s="1">
        <v>42383</v>
      </c>
      <c r="F18529">
        <v>0</v>
      </c>
      <c r="G18529">
        <v>1</v>
      </c>
      <c r="H18529">
        <v>2</v>
      </c>
      <c r="I18529">
        <v>0</v>
      </c>
      <c r="J18529">
        <v>0</v>
      </c>
      <c r="K18529" t="s">
        <v>32</v>
      </c>
      <c r="L18529" t="s">
        <v>33</v>
      </c>
      <c r="M18529" t="s">
        <v>34</v>
      </c>
      <c r="N18529" t="s">
        <v>34</v>
      </c>
      <c r="O18529">
        <v>1</v>
      </c>
      <c r="P18529">
        <v>0</v>
      </c>
      <c r="Q18529">
        <v>3</v>
      </c>
      <c r="R18529" t="s">
        <v>47</v>
      </c>
      <c r="S18529" t="s">
        <v>51</v>
      </c>
      <c r="T18529">
        <v>0</v>
      </c>
      <c r="U18529" t="s">
        <v>36</v>
      </c>
      <c r="V18529" t="s">
        <v>37</v>
      </c>
      <c r="W18529" t="s">
        <v>37</v>
      </c>
      <c r="X18529">
        <v>0</v>
      </c>
      <c r="Y18529" t="s">
        <v>38</v>
      </c>
      <c r="Z18529">
        <v>44</v>
      </c>
      <c r="AA18529">
        <v>1</v>
      </c>
      <c r="AB18529">
        <v>0</v>
      </c>
      <c r="AC18529" t="s">
        <v>39</v>
      </c>
      <c r="AD18529" s="1">
        <v>42384</v>
      </c>
    </row>
    <row r="18530" spans="1:30" x14ac:dyDescent="0.35">
      <c r="A18530">
        <v>19050</v>
      </c>
      <c r="B18530" t="s">
        <v>30</v>
      </c>
      <c r="C18530">
        <v>0</v>
      </c>
      <c r="D18530" t="s">
        <v>67</v>
      </c>
      <c r="E18530" s="1">
        <v>42395</v>
      </c>
      <c r="F18530">
        <v>0</v>
      </c>
      <c r="G18530">
        <v>0</v>
      </c>
      <c r="H18530">
        <v>2</v>
      </c>
      <c r="I18530">
        <v>0</v>
      </c>
      <c r="J18530">
        <v>0</v>
      </c>
      <c r="K18530" t="s">
        <v>32</v>
      </c>
      <c r="L18530" t="s">
        <v>33</v>
      </c>
      <c r="M18530" t="s">
        <v>34</v>
      </c>
      <c r="N18530" t="s">
        <v>34</v>
      </c>
      <c r="O18530">
        <v>1</v>
      </c>
      <c r="P18530">
        <v>0</v>
      </c>
      <c r="Q18530">
        <v>4</v>
      </c>
      <c r="R18530" t="s">
        <v>47</v>
      </c>
      <c r="S18530" t="s">
        <v>51</v>
      </c>
      <c r="T18530">
        <v>0</v>
      </c>
      <c r="U18530" t="s">
        <v>36</v>
      </c>
      <c r="V18530" t="s">
        <v>37</v>
      </c>
      <c r="W18530" t="s">
        <v>37</v>
      </c>
      <c r="X18530">
        <v>0</v>
      </c>
      <c r="Y18530" t="s">
        <v>38</v>
      </c>
      <c r="Z18530">
        <v>0</v>
      </c>
      <c r="AA18530">
        <v>1</v>
      </c>
      <c r="AB18530">
        <v>0</v>
      </c>
      <c r="AC18530" t="s">
        <v>39</v>
      </c>
      <c r="AD18530" s="1">
        <v>42395</v>
      </c>
    </row>
    <row r="18531" spans="1:30" x14ac:dyDescent="0.35">
      <c r="A18531">
        <v>19051</v>
      </c>
      <c r="B18531" t="s">
        <v>30</v>
      </c>
      <c r="C18531">
        <v>0</v>
      </c>
      <c r="D18531" t="s">
        <v>41</v>
      </c>
      <c r="E18531" s="1">
        <v>42402</v>
      </c>
      <c r="F18531">
        <v>0</v>
      </c>
      <c r="G18531">
        <v>1</v>
      </c>
      <c r="H18531">
        <v>2</v>
      </c>
      <c r="I18531">
        <v>0</v>
      </c>
      <c r="J18531">
        <v>0</v>
      </c>
      <c r="K18531" t="s">
        <v>32</v>
      </c>
      <c r="L18531" t="s">
        <v>33</v>
      </c>
      <c r="M18531" t="s">
        <v>34</v>
      </c>
      <c r="N18531" t="s">
        <v>34</v>
      </c>
      <c r="O18531">
        <v>1</v>
      </c>
      <c r="P18531">
        <v>0</v>
      </c>
      <c r="Q18531">
        <v>5</v>
      </c>
      <c r="R18531" t="s">
        <v>47</v>
      </c>
      <c r="S18531" t="s">
        <v>51</v>
      </c>
      <c r="T18531">
        <v>0</v>
      </c>
      <c r="U18531" t="s">
        <v>36</v>
      </c>
      <c r="V18531" t="s">
        <v>37</v>
      </c>
      <c r="W18531" t="s">
        <v>37</v>
      </c>
      <c r="X18531">
        <v>0</v>
      </c>
      <c r="Y18531" t="s">
        <v>38</v>
      </c>
      <c r="Z18531">
        <v>45</v>
      </c>
      <c r="AA18531">
        <v>1</v>
      </c>
      <c r="AB18531">
        <v>0</v>
      </c>
      <c r="AC18531" t="s">
        <v>39</v>
      </c>
      <c r="AD18531" s="1">
        <v>42431</v>
      </c>
    </row>
    <row r="18532" spans="1:30" x14ac:dyDescent="0.35">
      <c r="A18532">
        <v>19052</v>
      </c>
      <c r="B18532" t="s">
        <v>30</v>
      </c>
      <c r="C18532">
        <v>0</v>
      </c>
      <c r="D18532" t="s">
        <v>41</v>
      </c>
      <c r="E18532" s="1">
        <v>42410</v>
      </c>
      <c r="F18532">
        <v>0</v>
      </c>
      <c r="G18532">
        <v>1</v>
      </c>
      <c r="H18532">
        <v>2</v>
      </c>
      <c r="I18532">
        <v>0</v>
      </c>
      <c r="J18532">
        <v>0</v>
      </c>
      <c r="K18532" t="s">
        <v>32</v>
      </c>
      <c r="L18532" t="s">
        <v>33</v>
      </c>
      <c r="M18532" t="s">
        <v>34</v>
      </c>
      <c r="N18532" t="s">
        <v>34</v>
      </c>
      <c r="O18532">
        <v>1</v>
      </c>
      <c r="P18532">
        <v>0</v>
      </c>
      <c r="Q18532">
        <v>6</v>
      </c>
      <c r="R18532" t="s">
        <v>47</v>
      </c>
      <c r="S18532" t="s">
        <v>51</v>
      </c>
      <c r="T18532">
        <v>0</v>
      </c>
      <c r="U18532" t="s">
        <v>36</v>
      </c>
      <c r="V18532" t="s">
        <v>37</v>
      </c>
      <c r="W18532" t="s">
        <v>37</v>
      </c>
      <c r="X18532">
        <v>0</v>
      </c>
      <c r="Y18532" t="s">
        <v>38</v>
      </c>
      <c r="Z18532">
        <v>48</v>
      </c>
      <c r="AA18532">
        <v>1</v>
      </c>
      <c r="AB18532">
        <v>1</v>
      </c>
      <c r="AC18532" t="s">
        <v>39</v>
      </c>
      <c r="AD18532" s="1">
        <v>42676</v>
      </c>
    </row>
    <row r="18533" spans="1:30" x14ac:dyDescent="0.35">
      <c r="A18533">
        <v>19053</v>
      </c>
      <c r="B18533" t="s">
        <v>30</v>
      </c>
      <c r="C18533">
        <v>0</v>
      </c>
      <c r="D18533" t="s">
        <v>41</v>
      </c>
      <c r="E18533" s="1">
        <v>42422</v>
      </c>
      <c r="F18533">
        <v>1</v>
      </c>
      <c r="G18533">
        <v>3</v>
      </c>
      <c r="H18533">
        <v>1</v>
      </c>
      <c r="I18533">
        <v>0</v>
      </c>
      <c r="J18533">
        <v>0</v>
      </c>
      <c r="K18533" t="s">
        <v>32</v>
      </c>
      <c r="L18533" t="s">
        <v>33</v>
      </c>
      <c r="M18533" t="s">
        <v>34</v>
      </c>
      <c r="N18533" t="s">
        <v>34</v>
      </c>
      <c r="O18533">
        <v>1</v>
      </c>
      <c r="P18533">
        <v>0</v>
      </c>
      <c r="Q18533">
        <v>7</v>
      </c>
      <c r="R18533" t="s">
        <v>47</v>
      </c>
      <c r="S18533" t="s">
        <v>51</v>
      </c>
      <c r="T18533">
        <v>1</v>
      </c>
      <c r="U18533" t="s">
        <v>36</v>
      </c>
      <c r="V18533" t="s">
        <v>37</v>
      </c>
      <c r="W18533" t="s">
        <v>37</v>
      </c>
      <c r="X18533">
        <v>0</v>
      </c>
      <c r="Y18533" t="s">
        <v>38</v>
      </c>
      <c r="Z18533">
        <v>43</v>
      </c>
      <c r="AA18533">
        <v>1</v>
      </c>
      <c r="AB18533">
        <v>1</v>
      </c>
      <c r="AC18533" t="s">
        <v>39</v>
      </c>
      <c r="AD18533" s="1">
        <v>42426</v>
      </c>
    </row>
    <row r="18534" spans="1:30" x14ac:dyDescent="0.35">
      <c r="A18534">
        <v>19054</v>
      </c>
      <c r="B18534" t="s">
        <v>30</v>
      </c>
      <c r="C18534">
        <v>0</v>
      </c>
      <c r="D18534" t="s">
        <v>61</v>
      </c>
      <c r="E18534" s="1">
        <v>42343</v>
      </c>
      <c r="F18534">
        <v>2</v>
      </c>
      <c r="G18534">
        <v>1</v>
      </c>
      <c r="H18534">
        <v>1</v>
      </c>
      <c r="I18534">
        <v>0</v>
      </c>
      <c r="J18534">
        <v>0</v>
      </c>
      <c r="K18534" t="s">
        <v>141</v>
      </c>
      <c r="L18534" t="s">
        <v>81</v>
      </c>
      <c r="M18534" t="s">
        <v>108</v>
      </c>
      <c r="N18534" t="s">
        <v>46</v>
      </c>
      <c r="O18534">
        <v>0</v>
      </c>
      <c r="P18534">
        <v>0</v>
      </c>
      <c r="Q18534">
        <v>0</v>
      </c>
      <c r="R18534" t="s">
        <v>47</v>
      </c>
      <c r="S18534" t="s">
        <v>47</v>
      </c>
      <c r="T18534">
        <v>0</v>
      </c>
      <c r="U18534" t="s">
        <v>36</v>
      </c>
      <c r="V18534">
        <v>38</v>
      </c>
      <c r="W18534" t="s">
        <v>37</v>
      </c>
      <c r="X18534">
        <v>0</v>
      </c>
      <c r="Y18534" t="s">
        <v>85</v>
      </c>
      <c r="Z18534">
        <v>0</v>
      </c>
      <c r="AA18534">
        <v>0</v>
      </c>
      <c r="AB18534">
        <v>0</v>
      </c>
      <c r="AC18534" t="s">
        <v>39</v>
      </c>
      <c r="AD18534" s="1">
        <v>42228</v>
      </c>
    </row>
    <row r="18535" spans="1:30" x14ac:dyDescent="0.35">
      <c r="A18535">
        <v>19055</v>
      </c>
      <c r="B18535" t="s">
        <v>30</v>
      </c>
      <c r="C18535">
        <v>0</v>
      </c>
      <c r="D18535" t="s">
        <v>60</v>
      </c>
      <c r="E18535" s="1">
        <v>42343</v>
      </c>
      <c r="F18535">
        <v>2</v>
      </c>
      <c r="G18535">
        <v>1</v>
      </c>
      <c r="H18535">
        <v>2</v>
      </c>
      <c r="I18535">
        <v>0</v>
      </c>
      <c r="J18535">
        <v>0</v>
      </c>
      <c r="K18535" t="s">
        <v>49</v>
      </c>
      <c r="L18535" t="s">
        <v>81</v>
      </c>
      <c r="M18535" t="s">
        <v>108</v>
      </c>
      <c r="N18535" t="s">
        <v>46</v>
      </c>
      <c r="O18535">
        <v>0</v>
      </c>
      <c r="P18535">
        <v>0</v>
      </c>
      <c r="Q18535">
        <v>0</v>
      </c>
      <c r="R18535" t="s">
        <v>47</v>
      </c>
      <c r="S18535" t="s">
        <v>47</v>
      </c>
      <c r="T18535">
        <v>0</v>
      </c>
      <c r="U18535" t="s">
        <v>36</v>
      </c>
      <c r="V18535">
        <v>38</v>
      </c>
      <c r="W18535" t="s">
        <v>37</v>
      </c>
      <c r="X18535">
        <v>0</v>
      </c>
      <c r="Y18535" t="s">
        <v>85</v>
      </c>
      <c r="Z18535">
        <v>68</v>
      </c>
      <c r="AA18535">
        <v>0</v>
      </c>
      <c r="AB18535">
        <v>0</v>
      </c>
      <c r="AC18535" t="s">
        <v>39</v>
      </c>
      <c r="AD18535" s="1">
        <v>42228</v>
      </c>
    </row>
    <row r="18536" spans="1:30" x14ac:dyDescent="0.35">
      <c r="A18536">
        <v>19056</v>
      </c>
      <c r="B18536" t="s">
        <v>30</v>
      </c>
      <c r="C18536">
        <v>0</v>
      </c>
      <c r="D18536" t="s">
        <v>57</v>
      </c>
      <c r="E18536" s="1">
        <v>42342</v>
      </c>
      <c r="F18536">
        <v>2</v>
      </c>
      <c r="G18536">
        <v>2</v>
      </c>
      <c r="H18536">
        <v>2</v>
      </c>
      <c r="I18536">
        <v>0</v>
      </c>
      <c r="J18536">
        <v>0</v>
      </c>
      <c r="K18536" t="s">
        <v>32</v>
      </c>
      <c r="L18536" t="s">
        <v>81</v>
      </c>
      <c r="M18536" t="s">
        <v>45</v>
      </c>
      <c r="N18536" t="s">
        <v>46</v>
      </c>
      <c r="O18536">
        <v>0</v>
      </c>
      <c r="P18536">
        <v>0</v>
      </c>
      <c r="Q18536">
        <v>0</v>
      </c>
      <c r="R18536" t="s">
        <v>47</v>
      </c>
      <c r="S18536" t="s">
        <v>53</v>
      </c>
      <c r="T18536">
        <v>0</v>
      </c>
      <c r="U18536" t="s">
        <v>36</v>
      </c>
      <c r="V18536">
        <v>240</v>
      </c>
      <c r="W18536" t="s">
        <v>37</v>
      </c>
      <c r="X18536">
        <v>0</v>
      </c>
      <c r="Y18536" t="s">
        <v>38</v>
      </c>
      <c r="Z18536">
        <v>32.4</v>
      </c>
      <c r="AA18536">
        <v>0</v>
      </c>
      <c r="AB18536">
        <v>1</v>
      </c>
      <c r="AC18536" t="s">
        <v>39</v>
      </c>
      <c r="AD18536" s="1">
        <v>42228</v>
      </c>
    </row>
    <row r="18537" spans="1:30" x14ac:dyDescent="0.35">
      <c r="A18537">
        <v>19057</v>
      </c>
      <c r="B18537" t="s">
        <v>30</v>
      </c>
      <c r="C18537">
        <v>0</v>
      </c>
      <c r="D18537" t="s">
        <v>60</v>
      </c>
      <c r="E18537" s="1">
        <v>42345</v>
      </c>
      <c r="F18537">
        <v>1</v>
      </c>
      <c r="G18537">
        <v>0</v>
      </c>
      <c r="H18537">
        <v>2</v>
      </c>
      <c r="I18537">
        <v>0</v>
      </c>
      <c r="J18537">
        <v>0</v>
      </c>
      <c r="K18537" t="s">
        <v>32</v>
      </c>
      <c r="L18537" t="s">
        <v>81</v>
      </c>
      <c r="M18537" t="s">
        <v>34</v>
      </c>
      <c r="N18537" t="s">
        <v>34</v>
      </c>
      <c r="O18537">
        <v>0</v>
      </c>
      <c r="P18537">
        <v>0</v>
      </c>
      <c r="Q18537">
        <v>0</v>
      </c>
      <c r="R18537" t="s">
        <v>47</v>
      </c>
      <c r="S18537" t="s">
        <v>51</v>
      </c>
      <c r="T18537">
        <v>0</v>
      </c>
      <c r="U18537" t="s">
        <v>36</v>
      </c>
      <c r="V18537">
        <v>250</v>
      </c>
      <c r="W18537" t="s">
        <v>37</v>
      </c>
      <c r="X18537">
        <v>0</v>
      </c>
      <c r="Y18537" t="s">
        <v>38</v>
      </c>
      <c r="Z18537">
        <v>53</v>
      </c>
      <c r="AA18537">
        <v>0</v>
      </c>
      <c r="AB18537">
        <v>0</v>
      </c>
      <c r="AC18537" t="s">
        <v>39</v>
      </c>
      <c r="AD18537" s="1">
        <v>42228</v>
      </c>
    </row>
    <row r="18538" spans="1:30" x14ac:dyDescent="0.35">
      <c r="A18538">
        <v>19058</v>
      </c>
      <c r="B18538" t="s">
        <v>30</v>
      </c>
      <c r="C18538">
        <v>0</v>
      </c>
      <c r="D18538" t="s">
        <v>41</v>
      </c>
      <c r="E18538" s="1">
        <v>42343</v>
      </c>
      <c r="F18538">
        <v>2</v>
      </c>
      <c r="G18538">
        <v>1</v>
      </c>
      <c r="H18538">
        <v>2</v>
      </c>
      <c r="I18538">
        <v>0</v>
      </c>
      <c r="J18538">
        <v>0</v>
      </c>
      <c r="K18538" t="s">
        <v>32</v>
      </c>
      <c r="L18538" t="s">
        <v>81</v>
      </c>
      <c r="M18538" t="s">
        <v>50</v>
      </c>
      <c r="N18538" t="s">
        <v>46</v>
      </c>
      <c r="O18538">
        <v>0</v>
      </c>
      <c r="P18538">
        <v>0</v>
      </c>
      <c r="Q18538">
        <v>0</v>
      </c>
      <c r="R18538" t="s">
        <v>47</v>
      </c>
      <c r="S18538" t="s">
        <v>47</v>
      </c>
      <c r="T18538">
        <v>0</v>
      </c>
      <c r="U18538" t="s">
        <v>36</v>
      </c>
      <c r="V18538">
        <v>348</v>
      </c>
      <c r="W18538" t="s">
        <v>37</v>
      </c>
      <c r="X18538">
        <v>0</v>
      </c>
      <c r="Y18538" t="s">
        <v>85</v>
      </c>
      <c r="Z18538">
        <v>51.67</v>
      </c>
      <c r="AA18538">
        <v>0</v>
      </c>
      <c r="AB18538">
        <v>0</v>
      </c>
      <c r="AC18538" t="s">
        <v>39</v>
      </c>
      <c r="AD18538" s="1">
        <v>42228</v>
      </c>
    </row>
    <row r="18539" spans="1:30" x14ac:dyDescent="0.35">
      <c r="A18539">
        <v>19059</v>
      </c>
      <c r="B18539" t="s">
        <v>30</v>
      </c>
      <c r="C18539">
        <v>0</v>
      </c>
      <c r="D18539" t="s">
        <v>60</v>
      </c>
      <c r="E18539" s="1">
        <v>42343</v>
      </c>
      <c r="F18539">
        <v>2</v>
      </c>
      <c r="G18539">
        <v>1</v>
      </c>
      <c r="H18539">
        <v>2</v>
      </c>
      <c r="I18539">
        <v>0</v>
      </c>
      <c r="J18539">
        <v>0</v>
      </c>
      <c r="K18539" t="s">
        <v>32</v>
      </c>
      <c r="L18539" t="s">
        <v>81</v>
      </c>
      <c r="M18539" t="s">
        <v>50</v>
      </c>
      <c r="N18539" t="s">
        <v>46</v>
      </c>
      <c r="O18539">
        <v>0</v>
      </c>
      <c r="P18539">
        <v>0</v>
      </c>
      <c r="Q18539">
        <v>0</v>
      </c>
      <c r="R18539" t="s">
        <v>47</v>
      </c>
      <c r="S18539" t="s">
        <v>47</v>
      </c>
      <c r="T18539">
        <v>1</v>
      </c>
      <c r="U18539" t="s">
        <v>36</v>
      </c>
      <c r="V18539">
        <v>348</v>
      </c>
      <c r="W18539" t="s">
        <v>37</v>
      </c>
      <c r="X18539">
        <v>0</v>
      </c>
      <c r="Y18539" t="s">
        <v>85</v>
      </c>
      <c r="Z18539">
        <v>57.67</v>
      </c>
      <c r="AA18539">
        <v>1</v>
      </c>
      <c r="AB18539">
        <v>0</v>
      </c>
      <c r="AC18539" t="s">
        <v>39</v>
      </c>
      <c r="AD18539" s="1">
        <v>42228</v>
      </c>
    </row>
    <row r="18540" spans="1:30" x14ac:dyDescent="0.35">
      <c r="A18540">
        <v>19060</v>
      </c>
      <c r="B18540" t="s">
        <v>30</v>
      </c>
      <c r="C18540">
        <v>0</v>
      </c>
      <c r="D18540" t="s">
        <v>72</v>
      </c>
      <c r="E18540" s="1">
        <v>42343</v>
      </c>
      <c r="F18540">
        <v>2</v>
      </c>
      <c r="G18540">
        <v>1</v>
      </c>
      <c r="H18540">
        <v>2</v>
      </c>
      <c r="I18540">
        <v>0</v>
      </c>
      <c r="J18540">
        <v>0</v>
      </c>
      <c r="K18540" t="s">
        <v>141</v>
      </c>
      <c r="L18540" t="s">
        <v>81</v>
      </c>
      <c r="M18540" t="s">
        <v>108</v>
      </c>
      <c r="N18540" t="s">
        <v>46</v>
      </c>
      <c r="O18540">
        <v>0</v>
      </c>
      <c r="P18540">
        <v>0</v>
      </c>
      <c r="Q18540">
        <v>0</v>
      </c>
      <c r="R18540" t="s">
        <v>47</v>
      </c>
      <c r="S18540" t="s">
        <v>47</v>
      </c>
      <c r="T18540">
        <v>0</v>
      </c>
      <c r="U18540" t="s">
        <v>36</v>
      </c>
      <c r="V18540">
        <v>350</v>
      </c>
      <c r="W18540" t="s">
        <v>37</v>
      </c>
      <c r="X18540">
        <v>0</v>
      </c>
      <c r="Y18540" t="s">
        <v>85</v>
      </c>
      <c r="Z18540">
        <v>68</v>
      </c>
      <c r="AA18540">
        <v>0</v>
      </c>
      <c r="AB18540">
        <v>0</v>
      </c>
      <c r="AC18540" t="s">
        <v>39</v>
      </c>
      <c r="AD18540" s="1">
        <v>42228</v>
      </c>
    </row>
    <row r="18541" spans="1:30" x14ac:dyDescent="0.35">
      <c r="A18541">
        <v>19061</v>
      </c>
      <c r="B18541" t="s">
        <v>30</v>
      </c>
      <c r="C18541">
        <v>0</v>
      </c>
      <c r="D18541" t="s">
        <v>72</v>
      </c>
      <c r="E18541" s="1">
        <v>42343</v>
      </c>
      <c r="F18541">
        <v>2</v>
      </c>
      <c r="G18541">
        <v>1</v>
      </c>
      <c r="H18541">
        <v>2</v>
      </c>
      <c r="I18541">
        <v>0</v>
      </c>
      <c r="J18541">
        <v>0</v>
      </c>
      <c r="K18541" t="s">
        <v>141</v>
      </c>
      <c r="L18541" t="s">
        <v>81</v>
      </c>
      <c r="M18541" t="s">
        <v>108</v>
      </c>
      <c r="N18541" t="s">
        <v>46</v>
      </c>
      <c r="O18541">
        <v>0</v>
      </c>
      <c r="P18541">
        <v>0</v>
      </c>
      <c r="Q18541">
        <v>0</v>
      </c>
      <c r="R18541" t="s">
        <v>47</v>
      </c>
      <c r="S18541" t="s">
        <v>51</v>
      </c>
      <c r="T18541">
        <v>0</v>
      </c>
      <c r="U18541" t="s">
        <v>36</v>
      </c>
      <c r="V18541">
        <v>350</v>
      </c>
      <c r="W18541" t="s">
        <v>37</v>
      </c>
      <c r="X18541">
        <v>0</v>
      </c>
      <c r="Y18541" t="s">
        <v>85</v>
      </c>
      <c r="Z18541">
        <v>68</v>
      </c>
      <c r="AA18541">
        <v>0</v>
      </c>
      <c r="AB18541">
        <v>0</v>
      </c>
      <c r="AC18541" t="s">
        <v>39</v>
      </c>
      <c r="AD18541" s="1">
        <v>42228</v>
      </c>
    </row>
    <row r="18542" spans="1:30" x14ac:dyDescent="0.35">
      <c r="A18542">
        <v>19062</v>
      </c>
      <c r="B18542" t="s">
        <v>30</v>
      </c>
      <c r="C18542">
        <v>0</v>
      </c>
      <c r="D18542" t="s">
        <v>72</v>
      </c>
      <c r="E18542" s="1">
        <v>42343</v>
      </c>
      <c r="F18542">
        <v>2</v>
      </c>
      <c r="G18542">
        <v>1</v>
      </c>
      <c r="H18542">
        <v>2</v>
      </c>
      <c r="I18542">
        <v>0</v>
      </c>
      <c r="J18542">
        <v>0</v>
      </c>
      <c r="K18542" t="s">
        <v>141</v>
      </c>
      <c r="L18542" t="s">
        <v>81</v>
      </c>
      <c r="M18542" t="s">
        <v>108</v>
      </c>
      <c r="N18542" t="s">
        <v>46</v>
      </c>
      <c r="O18542">
        <v>0</v>
      </c>
      <c r="P18542">
        <v>0</v>
      </c>
      <c r="Q18542">
        <v>0</v>
      </c>
      <c r="R18542" t="s">
        <v>47</v>
      </c>
      <c r="S18542" t="s">
        <v>47</v>
      </c>
      <c r="T18542">
        <v>0</v>
      </c>
      <c r="U18542" t="s">
        <v>36</v>
      </c>
      <c r="V18542">
        <v>350</v>
      </c>
      <c r="W18542" t="s">
        <v>37</v>
      </c>
      <c r="X18542">
        <v>0</v>
      </c>
      <c r="Y18542" t="s">
        <v>85</v>
      </c>
      <c r="Z18542">
        <v>68</v>
      </c>
      <c r="AA18542">
        <v>0</v>
      </c>
      <c r="AB18542">
        <v>0</v>
      </c>
      <c r="AC18542" t="s">
        <v>39</v>
      </c>
      <c r="AD18542" s="1">
        <v>42228</v>
      </c>
    </row>
    <row r="18543" spans="1:30" x14ac:dyDescent="0.35">
      <c r="A18543">
        <v>19063</v>
      </c>
      <c r="B18543" t="s">
        <v>30</v>
      </c>
      <c r="C18543">
        <v>0</v>
      </c>
      <c r="D18543" t="s">
        <v>72</v>
      </c>
      <c r="E18543" s="1">
        <v>42343</v>
      </c>
      <c r="F18543">
        <v>2</v>
      </c>
      <c r="G18543">
        <v>1</v>
      </c>
      <c r="H18543">
        <v>2</v>
      </c>
      <c r="I18543">
        <v>0</v>
      </c>
      <c r="J18543">
        <v>0</v>
      </c>
      <c r="K18543" t="s">
        <v>141</v>
      </c>
      <c r="L18543" t="s">
        <v>81</v>
      </c>
      <c r="M18543" t="s">
        <v>108</v>
      </c>
      <c r="N18543" t="s">
        <v>46</v>
      </c>
      <c r="O18543">
        <v>0</v>
      </c>
      <c r="P18543">
        <v>0</v>
      </c>
      <c r="Q18543">
        <v>0</v>
      </c>
      <c r="R18543" t="s">
        <v>47</v>
      </c>
      <c r="S18543" t="s">
        <v>47</v>
      </c>
      <c r="T18543">
        <v>0</v>
      </c>
      <c r="U18543" t="s">
        <v>36</v>
      </c>
      <c r="V18543">
        <v>350</v>
      </c>
      <c r="W18543" t="s">
        <v>37</v>
      </c>
      <c r="X18543">
        <v>0</v>
      </c>
      <c r="Y18543" t="s">
        <v>85</v>
      </c>
      <c r="Z18543">
        <v>68</v>
      </c>
      <c r="AA18543">
        <v>0</v>
      </c>
      <c r="AB18543">
        <v>0</v>
      </c>
      <c r="AC18543" t="s">
        <v>39</v>
      </c>
      <c r="AD18543" s="1">
        <v>42228</v>
      </c>
    </row>
    <row r="18544" spans="1:30" x14ac:dyDescent="0.35">
      <c r="A18544">
        <v>19064</v>
      </c>
      <c r="B18544" t="s">
        <v>30</v>
      </c>
      <c r="C18544">
        <v>0</v>
      </c>
      <c r="D18544" t="s">
        <v>72</v>
      </c>
      <c r="E18544" s="1">
        <v>42343</v>
      </c>
      <c r="F18544">
        <v>2</v>
      </c>
      <c r="G18544">
        <v>1</v>
      </c>
      <c r="H18544">
        <v>2</v>
      </c>
      <c r="I18544">
        <v>0</v>
      </c>
      <c r="J18544">
        <v>0</v>
      </c>
      <c r="K18544" t="s">
        <v>141</v>
      </c>
      <c r="L18544" t="s">
        <v>81</v>
      </c>
      <c r="M18544" t="s">
        <v>108</v>
      </c>
      <c r="N18544" t="s">
        <v>46</v>
      </c>
      <c r="O18544">
        <v>0</v>
      </c>
      <c r="P18544">
        <v>0</v>
      </c>
      <c r="Q18544">
        <v>0</v>
      </c>
      <c r="R18544" t="s">
        <v>47</v>
      </c>
      <c r="S18544" t="s">
        <v>47</v>
      </c>
      <c r="T18544">
        <v>0</v>
      </c>
      <c r="U18544" t="s">
        <v>36</v>
      </c>
      <c r="V18544">
        <v>350</v>
      </c>
      <c r="W18544" t="s">
        <v>37</v>
      </c>
      <c r="X18544">
        <v>0</v>
      </c>
      <c r="Y18544" t="s">
        <v>85</v>
      </c>
      <c r="Z18544">
        <v>68</v>
      </c>
      <c r="AA18544">
        <v>0</v>
      </c>
      <c r="AB18544">
        <v>0</v>
      </c>
      <c r="AC18544" t="s">
        <v>39</v>
      </c>
      <c r="AD18544" s="1">
        <v>42228</v>
      </c>
    </row>
    <row r="18545" spans="1:30" x14ac:dyDescent="0.35">
      <c r="A18545">
        <v>19065</v>
      </c>
      <c r="B18545" t="s">
        <v>30</v>
      </c>
      <c r="C18545">
        <v>0</v>
      </c>
      <c r="D18545" t="s">
        <v>72</v>
      </c>
      <c r="E18545" s="1">
        <v>42343</v>
      </c>
      <c r="F18545">
        <v>2</v>
      </c>
      <c r="G18545">
        <v>1</v>
      </c>
      <c r="H18545">
        <v>2</v>
      </c>
      <c r="I18545">
        <v>0</v>
      </c>
      <c r="J18545">
        <v>0</v>
      </c>
      <c r="K18545" t="s">
        <v>141</v>
      </c>
      <c r="L18545" t="s">
        <v>81</v>
      </c>
      <c r="M18545" t="s">
        <v>108</v>
      </c>
      <c r="N18545" t="s">
        <v>46</v>
      </c>
      <c r="O18545">
        <v>0</v>
      </c>
      <c r="P18545">
        <v>0</v>
      </c>
      <c r="Q18545">
        <v>0</v>
      </c>
      <c r="R18545" t="s">
        <v>47</v>
      </c>
      <c r="S18545" t="s">
        <v>47</v>
      </c>
      <c r="T18545">
        <v>0</v>
      </c>
      <c r="U18545" t="s">
        <v>36</v>
      </c>
      <c r="V18545">
        <v>350</v>
      </c>
      <c r="W18545" t="s">
        <v>37</v>
      </c>
      <c r="X18545">
        <v>0</v>
      </c>
      <c r="Y18545" t="s">
        <v>85</v>
      </c>
      <c r="Z18545">
        <v>68</v>
      </c>
      <c r="AA18545">
        <v>0</v>
      </c>
      <c r="AB18545">
        <v>0</v>
      </c>
      <c r="AC18545" t="s">
        <v>39</v>
      </c>
      <c r="AD18545" s="1">
        <v>42228</v>
      </c>
    </row>
    <row r="18546" spans="1:30" x14ac:dyDescent="0.35">
      <c r="A18546">
        <v>19066</v>
      </c>
      <c r="B18546" t="s">
        <v>30</v>
      </c>
      <c r="C18546">
        <v>0</v>
      </c>
      <c r="D18546" t="s">
        <v>67</v>
      </c>
      <c r="E18546" s="1">
        <v>42342</v>
      </c>
      <c r="F18546">
        <v>2</v>
      </c>
      <c r="G18546">
        <v>2</v>
      </c>
      <c r="H18546">
        <v>2</v>
      </c>
      <c r="I18546">
        <v>0</v>
      </c>
      <c r="J18546">
        <v>0</v>
      </c>
      <c r="K18546" t="s">
        <v>32</v>
      </c>
      <c r="L18546" t="s">
        <v>81</v>
      </c>
      <c r="M18546" t="s">
        <v>34</v>
      </c>
      <c r="N18546" t="s">
        <v>34</v>
      </c>
      <c r="O18546">
        <v>0</v>
      </c>
      <c r="P18546">
        <v>0</v>
      </c>
      <c r="Q18546">
        <v>0</v>
      </c>
      <c r="R18546" t="s">
        <v>47</v>
      </c>
      <c r="S18546" t="s">
        <v>53</v>
      </c>
      <c r="T18546">
        <v>0</v>
      </c>
      <c r="U18546" t="s">
        <v>36</v>
      </c>
      <c r="V18546" t="s">
        <v>37</v>
      </c>
      <c r="W18546" t="s">
        <v>37</v>
      </c>
      <c r="X18546">
        <v>0</v>
      </c>
      <c r="Y18546" t="s">
        <v>38</v>
      </c>
      <c r="Z18546">
        <v>48</v>
      </c>
      <c r="AA18546">
        <v>0</v>
      </c>
      <c r="AB18546">
        <v>1</v>
      </c>
      <c r="AC18546" t="s">
        <v>39</v>
      </c>
      <c r="AD18546" s="1">
        <v>42228</v>
      </c>
    </row>
    <row r="18547" spans="1:30" x14ac:dyDescent="0.35">
      <c r="A18547">
        <v>19067</v>
      </c>
      <c r="B18547" t="s">
        <v>30</v>
      </c>
      <c r="C18547">
        <v>0</v>
      </c>
      <c r="D18547" t="s">
        <v>72</v>
      </c>
      <c r="E18547" s="1">
        <v>42343</v>
      </c>
      <c r="F18547">
        <v>2</v>
      </c>
      <c r="G18547">
        <v>1</v>
      </c>
      <c r="H18547">
        <v>1</v>
      </c>
      <c r="I18547">
        <v>0</v>
      </c>
      <c r="J18547">
        <v>0</v>
      </c>
      <c r="K18547" t="s">
        <v>141</v>
      </c>
      <c r="L18547" t="s">
        <v>81</v>
      </c>
      <c r="M18547" t="s">
        <v>108</v>
      </c>
      <c r="N18547" t="s">
        <v>46</v>
      </c>
      <c r="O18547">
        <v>0</v>
      </c>
      <c r="P18547">
        <v>0</v>
      </c>
      <c r="Q18547">
        <v>0</v>
      </c>
      <c r="R18547" t="s">
        <v>47</v>
      </c>
      <c r="S18547" t="s">
        <v>47</v>
      </c>
      <c r="T18547">
        <v>1</v>
      </c>
      <c r="U18547" t="s">
        <v>36</v>
      </c>
      <c r="V18547">
        <v>350</v>
      </c>
      <c r="W18547" t="s">
        <v>37</v>
      </c>
      <c r="X18547">
        <v>0</v>
      </c>
      <c r="Y18547" t="s">
        <v>85</v>
      </c>
      <c r="Z18547">
        <v>21</v>
      </c>
      <c r="AA18547">
        <v>0</v>
      </c>
      <c r="AB18547">
        <v>0</v>
      </c>
      <c r="AC18547" t="s">
        <v>39</v>
      </c>
      <c r="AD18547" s="1">
        <v>42228</v>
      </c>
    </row>
    <row r="18548" spans="1:30" x14ac:dyDescent="0.35">
      <c r="A18548">
        <v>19068</v>
      </c>
      <c r="B18548" t="s">
        <v>30</v>
      </c>
      <c r="C18548">
        <v>0</v>
      </c>
      <c r="D18548" t="s">
        <v>72</v>
      </c>
      <c r="E18548" s="1">
        <v>42342</v>
      </c>
      <c r="F18548">
        <v>2</v>
      </c>
      <c r="G18548">
        <v>2</v>
      </c>
      <c r="H18548">
        <v>2</v>
      </c>
      <c r="I18548">
        <v>0</v>
      </c>
      <c r="J18548">
        <v>1</v>
      </c>
      <c r="K18548" t="s">
        <v>32</v>
      </c>
      <c r="L18548" t="s">
        <v>81</v>
      </c>
      <c r="M18548" t="s">
        <v>50</v>
      </c>
      <c r="N18548" t="s">
        <v>46</v>
      </c>
      <c r="O18548">
        <v>0</v>
      </c>
      <c r="P18548">
        <v>0</v>
      </c>
      <c r="Q18548">
        <v>0</v>
      </c>
      <c r="R18548" t="s">
        <v>47</v>
      </c>
      <c r="S18548" t="s">
        <v>47</v>
      </c>
      <c r="T18548">
        <v>0</v>
      </c>
      <c r="U18548" t="s">
        <v>36</v>
      </c>
      <c r="V18548">
        <v>127</v>
      </c>
      <c r="W18548" t="s">
        <v>37</v>
      </c>
      <c r="X18548">
        <v>0</v>
      </c>
      <c r="Y18548" t="s">
        <v>38</v>
      </c>
      <c r="Z18548">
        <v>30.5</v>
      </c>
      <c r="AA18548">
        <v>0</v>
      </c>
      <c r="AB18548">
        <v>1</v>
      </c>
      <c r="AC18548" t="s">
        <v>39</v>
      </c>
      <c r="AD18548" s="1">
        <v>42228</v>
      </c>
    </row>
    <row r="18549" spans="1:30" x14ac:dyDescent="0.35">
      <c r="A18549">
        <v>19069</v>
      </c>
      <c r="B18549" t="s">
        <v>30</v>
      </c>
      <c r="C18549">
        <v>0</v>
      </c>
      <c r="D18549" t="s">
        <v>72</v>
      </c>
      <c r="E18549" s="1">
        <v>42343</v>
      </c>
      <c r="F18549">
        <v>2</v>
      </c>
      <c r="G18549">
        <v>1</v>
      </c>
      <c r="H18549">
        <v>1</v>
      </c>
      <c r="I18549">
        <v>0</v>
      </c>
      <c r="J18549">
        <v>0</v>
      </c>
      <c r="K18549" t="s">
        <v>141</v>
      </c>
      <c r="L18549" t="s">
        <v>81</v>
      </c>
      <c r="M18549" t="s">
        <v>108</v>
      </c>
      <c r="N18549" t="s">
        <v>46</v>
      </c>
      <c r="O18549">
        <v>0</v>
      </c>
      <c r="P18549">
        <v>0</v>
      </c>
      <c r="Q18549">
        <v>0</v>
      </c>
      <c r="R18549" t="s">
        <v>47</v>
      </c>
      <c r="S18549" t="s">
        <v>47</v>
      </c>
      <c r="T18549">
        <v>1</v>
      </c>
      <c r="U18549" t="s">
        <v>36</v>
      </c>
      <c r="V18549">
        <v>350</v>
      </c>
      <c r="W18549" t="s">
        <v>37</v>
      </c>
      <c r="X18549">
        <v>0</v>
      </c>
      <c r="Y18549" t="s">
        <v>85</v>
      </c>
      <c r="Z18549">
        <v>21</v>
      </c>
      <c r="AA18549">
        <v>0</v>
      </c>
      <c r="AB18549">
        <v>0</v>
      </c>
      <c r="AC18549" t="s">
        <v>39</v>
      </c>
      <c r="AD18549" s="1">
        <v>42228</v>
      </c>
    </row>
    <row r="18550" spans="1:30" x14ac:dyDescent="0.35">
      <c r="A18550">
        <v>19070</v>
      </c>
      <c r="B18550" t="s">
        <v>30</v>
      </c>
      <c r="C18550">
        <v>0</v>
      </c>
      <c r="D18550" t="s">
        <v>72</v>
      </c>
      <c r="E18550" s="1">
        <v>42343</v>
      </c>
      <c r="F18550">
        <v>2</v>
      </c>
      <c r="G18550">
        <v>1</v>
      </c>
      <c r="H18550">
        <v>2</v>
      </c>
      <c r="I18550">
        <v>0</v>
      </c>
      <c r="J18550">
        <v>0</v>
      </c>
      <c r="K18550" t="s">
        <v>141</v>
      </c>
      <c r="L18550" t="s">
        <v>81</v>
      </c>
      <c r="M18550" t="s">
        <v>108</v>
      </c>
      <c r="N18550" t="s">
        <v>46</v>
      </c>
      <c r="O18550">
        <v>0</v>
      </c>
      <c r="P18550">
        <v>0</v>
      </c>
      <c r="Q18550">
        <v>0</v>
      </c>
      <c r="R18550" t="s">
        <v>47</v>
      </c>
      <c r="S18550" t="s">
        <v>47</v>
      </c>
      <c r="T18550">
        <v>0</v>
      </c>
      <c r="U18550" t="s">
        <v>36</v>
      </c>
      <c r="V18550">
        <v>350</v>
      </c>
      <c r="W18550" t="s">
        <v>37</v>
      </c>
      <c r="X18550">
        <v>0</v>
      </c>
      <c r="Y18550" t="s">
        <v>85</v>
      </c>
      <c r="Z18550">
        <v>68</v>
      </c>
      <c r="AA18550">
        <v>0</v>
      </c>
      <c r="AB18550">
        <v>0</v>
      </c>
      <c r="AC18550" t="s">
        <v>39</v>
      </c>
      <c r="AD18550" s="1">
        <v>42228</v>
      </c>
    </row>
    <row r="18551" spans="1:30" x14ac:dyDescent="0.35">
      <c r="A18551">
        <v>19071</v>
      </c>
      <c r="B18551" t="s">
        <v>30</v>
      </c>
      <c r="C18551">
        <v>0</v>
      </c>
      <c r="D18551" t="s">
        <v>72</v>
      </c>
      <c r="E18551" s="1">
        <v>42343</v>
      </c>
      <c r="F18551">
        <v>2</v>
      </c>
      <c r="G18551">
        <v>1</v>
      </c>
      <c r="H18551">
        <v>2</v>
      </c>
      <c r="I18551">
        <v>0</v>
      </c>
      <c r="J18551">
        <v>0</v>
      </c>
      <c r="K18551" t="s">
        <v>141</v>
      </c>
      <c r="L18551" t="s">
        <v>81</v>
      </c>
      <c r="M18551" t="s">
        <v>108</v>
      </c>
      <c r="N18551" t="s">
        <v>46</v>
      </c>
      <c r="O18551">
        <v>0</v>
      </c>
      <c r="P18551">
        <v>0</v>
      </c>
      <c r="Q18551">
        <v>0</v>
      </c>
      <c r="R18551" t="s">
        <v>47</v>
      </c>
      <c r="S18551" t="s">
        <v>47</v>
      </c>
      <c r="T18551">
        <v>0</v>
      </c>
      <c r="U18551" t="s">
        <v>36</v>
      </c>
      <c r="V18551">
        <v>350</v>
      </c>
      <c r="W18551" t="s">
        <v>37</v>
      </c>
      <c r="X18551">
        <v>0</v>
      </c>
      <c r="Y18551" t="s">
        <v>85</v>
      </c>
      <c r="Z18551">
        <v>68</v>
      </c>
      <c r="AA18551">
        <v>0</v>
      </c>
      <c r="AB18551">
        <v>0</v>
      </c>
      <c r="AC18551" t="s">
        <v>39</v>
      </c>
      <c r="AD18551" s="1">
        <v>42228</v>
      </c>
    </row>
    <row r="18552" spans="1:30" x14ac:dyDescent="0.35">
      <c r="A18552">
        <v>19072</v>
      </c>
      <c r="B18552" t="s">
        <v>30</v>
      </c>
      <c r="C18552">
        <v>0</v>
      </c>
      <c r="D18552" t="s">
        <v>42</v>
      </c>
      <c r="E18552" s="1">
        <v>42343</v>
      </c>
      <c r="F18552">
        <v>2</v>
      </c>
      <c r="G18552">
        <v>1</v>
      </c>
      <c r="H18552">
        <v>3</v>
      </c>
      <c r="I18552">
        <v>0</v>
      </c>
      <c r="J18552">
        <v>0</v>
      </c>
      <c r="K18552" t="s">
        <v>141</v>
      </c>
      <c r="L18552" t="s">
        <v>81</v>
      </c>
      <c r="M18552" t="s">
        <v>108</v>
      </c>
      <c r="N18552" t="s">
        <v>46</v>
      </c>
      <c r="O18552">
        <v>0</v>
      </c>
      <c r="P18552">
        <v>0</v>
      </c>
      <c r="Q18552">
        <v>0</v>
      </c>
      <c r="R18552" t="s">
        <v>47</v>
      </c>
      <c r="S18552" t="s">
        <v>35</v>
      </c>
      <c r="T18552">
        <v>0</v>
      </c>
      <c r="U18552" t="s">
        <v>36</v>
      </c>
      <c r="V18552">
        <v>350</v>
      </c>
      <c r="W18552" t="s">
        <v>37</v>
      </c>
      <c r="X18552">
        <v>0</v>
      </c>
      <c r="Y18552" t="s">
        <v>85</v>
      </c>
      <c r="Z18552">
        <v>91.2</v>
      </c>
      <c r="AA18552">
        <v>0</v>
      </c>
      <c r="AB18552">
        <v>0</v>
      </c>
      <c r="AC18552" t="s">
        <v>39</v>
      </c>
      <c r="AD18552" s="1">
        <v>42228</v>
      </c>
    </row>
    <row r="18553" spans="1:30" x14ac:dyDescent="0.35">
      <c r="A18553">
        <v>19073</v>
      </c>
      <c r="B18553" t="s">
        <v>30</v>
      </c>
      <c r="C18553">
        <v>0</v>
      </c>
      <c r="D18553" t="s">
        <v>72</v>
      </c>
      <c r="E18553" s="1">
        <v>42343</v>
      </c>
      <c r="F18553">
        <v>2</v>
      </c>
      <c r="G18553">
        <v>1</v>
      </c>
      <c r="H18553">
        <v>2</v>
      </c>
      <c r="I18553">
        <v>0</v>
      </c>
      <c r="J18553">
        <v>0</v>
      </c>
      <c r="K18553" t="s">
        <v>141</v>
      </c>
      <c r="L18553" t="s">
        <v>81</v>
      </c>
      <c r="M18553" t="s">
        <v>108</v>
      </c>
      <c r="N18553" t="s">
        <v>46</v>
      </c>
      <c r="O18553">
        <v>0</v>
      </c>
      <c r="P18553">
        <v>0</v>
      </c>
      <c r="Q18553">
        <v>0</v>
      </c>
      <c r="R18553" t="s">
        <v>47</v>
      </c>
      <c r="S18553" t="s">
        <v>47</v>
      </c>
      <c r="T18553">
        <v>0</v>
      </c>
      <c r="U18553" t="s">
        <v>36</v>
      </c>
      <c r="V18553">
        <v>350</v>
      </c>
      <c r="W18553" t="s">
        <v>37</v>
      </c>
      <c r="X18553">
        <v>0</v>
      </c>
      <c r="Y18553" t="s">
        <v>85</v>
      </c>
      <c r="Z18553">
        <v>68</v>
      </c>
      <c r="AA18553">
        <v>0</v>
      </c>
      <c r="AB18553">
        <v>0</v>
      </c>
      <c r="AC18553" t="s">
        <v>39</v>
      </c>
      <c r="AD18553" s="1">
        <v>42228</v>
      </c>
    </row>
    <row r="18554" spans="1:30" x14ac:dyDescent="0.35">
      <c r="A18554">
        <v>19074</v>
      </c>
      <c r="B18554" t="s">
        <v>30</v>
      </c>
      <c r="C18554">
        <v>0</v>
      </c>
      <c r="D18554" t="s">
        <v>72</v>
      </c>
      <c r="E18554" s="1">
        <v>42343</v>
      </c>
      <c r="F18554">
        <v>2</v>
      </c>
      <c r="G18554">
        <v>1</v>
      </c>
      <c r="H18554">
        <v>1</v>
      </c>
      <c r="I18554">
        <v>0</v>
      </c>
      <c r="J18554">
        <v>0</v>
      </c>
      <c r="K18554" t="s">
        <v>141</v>
      </c>
      <c r="L18554" t="s">
        <v>81</v>
      </c>
      <c r="M18554" t="s">
        <v>108</v>
      </c>
      <c r="N18554" t="s">
        <v>46</v>
      </c>
      <c r="O18554">
        <v>0</v>
      </c>
      <c r="P18554">
        <v>0</v>
      </c>
      <c r="Q18554">
        <v>0</v>
      </c>
      <c r="R18554" t="s">
        <v>47</v>
      </c>
      <c r="S18554" t="s">
        <v>47</v>
      </c>
      <c r="T18554">
        <v>1</v>
      </c>
      <c r="U18554" t="s">
        <v>36</v>
      </c>
      <c r="V18554">
        <v>350</v>
      </c>
      <c r="W18554" t="s">
        <v>37</v>
      </c>
      <c r="X18554">
        <v>0</v>
      </c>
      <c r="Y18554" t="s">
        <v>85</v>
      </c>
      <c r="Z18554">
        <v>54</v>
      </c>
      <c r="AA18554">
        <v>0</v>
      </c>
      <c r="AB18554">
        <v>0</v>
      </c>
      <c r="AC18554" t="s">
        <v>39</v>
      </c>
      <c r="AD18554" s="1">
        <v>42228</v>
      </c>
    </row>
    <row r="18555" spans="1:30" x14ac:dyDescent="0.35">
      <c r="A18555">
        <v>19075</v>
      </c>
      <c r="B18555" t="s">
        <v>30</v>
      </c>
      <c r="C18555">
        <v>0</v>
      </c>
      <c r="D18555" t="s">
        <v>72</v>
      </c>
      <c r="E18555" s="1">
        <v>42343</v>
      </c>
      <c r="F18555">
        <v>2</v>
      </c>
      <c r="G18555">
        <v>1</v>
      </c>
      <c r="H18555">
        <v>2</v>
      </c>
      <c r="I18555">
        <v>0</v>
      </c>
      <c r="J18555">
        <v>0</v>
      </c>
      <c r="K18555" t="s">
        <v>141</v>
      </c>
      <c r="L18555" t="s">
        <v>81</v>
      </c>
      <c r="M18555" t="s">
        <v>108</v>
      </c>
      <c r="N18555" t="s">
        <v>46</v>
      </c>
      <c r="O18555">
        <v>0</v>
      </c>
      <c r="P18555">
        <v>0</v>
      </c>
      <c r="Q18555">
        <v>0</v>
      </c>
      <c r="R18555" t="s">
        <v>47</v>
      </c>
      <c r="S18555" t="s">
        <v>47</v>
      </c>
      <c r="T18555">
        <v>0</v>
      </c>
      <c r="U18555" t="s">
        <v>36</v>
      </c>
      <c r="V18555">
        <v>350</v>
      </c>
      <c r="W18555" t="s">
        <v>37</v>
      </c>
      <c r="X18555">
        <v>0</v>
      </c>
      <c r="Y18555" t="s">
        <v>85</v>
      </c>
      <c r="Z18555">
        <v>68</v>
      </c>
      <c r="AA18555">
        <v>0</v>
      </c>
      <c r="AB18555">
        <v>0</v>
      </c>
      <c r="AC18555" t="s">
        <v>39</v>
      </c>
      <c r="AD18555" s="1">
        <v>42228</v>
      </c>
    </row>
    <row r="18556" spans="1:30" x14ac:dyDescent="0.35">
      <c r="A18556">
        <v>19076</v>
      </c>
      <c r="B18556" t="s">
        <v>30</v>
      </c>
      <c r="C18556">
        <v>0</v>
      </c>
      <c r="D18556" t="s">
        <v>72</v>
      </c>
      <c r="E18556" s="1">
        <v>42343</v>
      </c>
      <c r="F18556">
        <v>2</v>
      </c>
      <c r="G18556">
        <v>1</v>
      </c>
      <c r="H18556">
        <v>2</v>
      </c>
      <c r="I18556">
        <v>0</v>
      </c>
      <c r="J18556">
        <v>0</v>
      </c>
      <c r="K18556" t="s">
        <v>141</v>
      </c>
      <c r="L18556" t="s">
        <v>81</v>
      </c>
      <c r="M18556" t="s">
        <v>108</v>
      </c>
      <c r="N18556" t="s">
        <v>46</v>
      </c>
      <c r="O18556">
        <v>0</v>
      </c>
      <c r="P18556">
        <v>0</v>
      </c>
      <c r="Q18556">
        <v>0</v>
      </c>
      <c r="R18556" t="s">
        <v>47</v>
      </c>
      <c r="S18556" t="s">
        <v>47</v>
      </c>
      <c r="T18556">
        <v>0</v>
      </c>
      <c r="U18556" t="s">
        <v>36</v>
      </c>
      <c r="V18556">
        <v>350</v>
      </c>
      <c r="W18556" t="s">
        <v>37</v>
      </c>
      <c r="X18556">
        <v>0</v>
      </c>
      <c r="Y18556" t="s">
        <v>85</v>
      </c>
      <c r="Z18556">
        <v>68</v>
      </c>
      <c r="AA18556">
        <v>0</v>
      </c>
      <c r="AB18556">
        <v>0</v>
      </c>
      <c r="AC18556" t="s">
        <v>39</v>
      </c>
      <c r="AD18556" s="1">
        <v>42228</v>
      </c>
    </row>
    <row r="18557" spans="1:30" x14ac:dyDescent="0.35">
      <c r="A18557">
        <v>19077</v>
      </c>
      <c r="B18557" t="s">
        <v>30</v>
      </c>
      <c r="C18557">
        <v>0</v>
      </c>
      <c r="D18557" t="s">
        <v>72</v>
      </c>
      <c r="E18557" s="1">
        <v>42343</v>
      </c>
      <c r="F18557">
        <v>2</v>
      </c>
      <c r="G18557">
        <v>1</v>
      </c>
      <c r="H18557">
        <v>2</v>
      </c>
      <c r="I18557">
        <v>0</v>
      </c>
      <c r="J18557">
        <v>0</v>
      </c>
      <c r="K18557" t="s">
        <v>141</v>
      </c>
      <c r="L18557" t="s">
        <v>81</v>
      </c>
      <c r="M18557" t="s">
        <v>108</v>
      </c>
      <c r="N18557" t="s">
        <v>46</v>
      </c>
      <c r="O18557">
        <v>0</v>
      </c>
      <c r="P18557">
        <v>0</v>
      </c>
      <c r="Q18557">
        <v>0</v>
      </c>
      <c r="R18557" t="s">
        <v>47</v>
      </c>
      <c r="S18557" t="s">
        <v>47</v>
      </c>
      <c r="T18557">
        <v>0</v>
      </c>
      <c r="U18557" t="s">
        <v>36</v>
      </c>
      <c r="V18557">
        <v>350</v>
      </c>
      <c r="W18557" t="s">
        <v>37</v>
      </c>
      <c r="X18557">
        <v>0</v>
      </c>
      <c r="Y18557" t="s">
        <v>85</v>
      </c>
      <c r="Z18557">
        <v>68</v>
      </c>
      <c r="AA18557">
        <v>0</v>
      </c>
      <c r="AB18557">
        <v>0</v>
      </c>
      <c r="AC18557" t="s">
        <v>39</v>
      </c>
      <c r="AD18557" s="1">
        <v>42228</v>
      </c>
    </row>
    <row r="18558" spans="1:30" x14ac:dyDescent="0.35">
      <c r="A18558">
        <v>19078</v>
      </c>
      <c r="B18558" t="s">
        <v>30</v>
      </c>
      <c r="C18558">
        <v>0</v>
      </c>
      <c r="D18558" t="s">
        <v>42</v>
      </c>
      <c r="E18558" s="1">
        <v>42343</v>
      </c>
      <c r="F18558">
        <v>2</v>
      </c>
      <c r="G18558">
        <v>1</v>
      </c>
      <c r="H18558">
        <v>3</v>
      </c>
      <c r="I18558">
        <v>0</v>
      </c>
      <c r="J18558">
        <v>0</v>
      </c>
      <c r="K18558" t="s">
        <v>141</v>
      </c>
      <c r="L18558" t="s">
        <v>81</v>
      </c>
      <c r="M18558" t="s">
        <v>108</v>
      </c>
      <c r="N18558" t="s">
        <v>46</v>
      </c>
      <c r="O18558">
        <v>0</v>
      </c>
      <c r="P18558">
        <v>0</v>
      </c>
      <c r="Q18558">
        <v>0</v>
      </c>
      <c r="R18558" t="s">
        <v>47</v>
      </c>
      <c r="S18558" t="s">
        <v>35</v>
      </c>
      <c r="T18558">
        <v>0</v>
      </c>
      <c r="U18558" t="s">
        <v>36</v>
      </c>
      <c r="V18558">
        <v>350</v>
      </c>
      <c r="W18558" t="s">
        <v>37</v>
      </c>
      <c r="X18558">
        <v>0</v>
      </c>
      <c r="Y18558" t="s">
        <v>85</v>
      </c>
      <c r="Z18558">
        <v>91.2</v>
      </c>
      <c r="AA18558">
        <v>0</v>
      </c>
      <c r="AB18558">
        <v>0</v>
      </c>
      <c r="AC18558" t="s">
        <v>39</v>
      </c>
      <c r="AD18558" s="1">
        <v>42228</v>
      </c>
    </row>
    <row r="18559" spans="1:30" x14ac:dyDescent="0.35">
      <c r="A18559">
        <v>19079</v>
      </c>
      <c r="B18559" t="s">
        <v>30</v>
      </c>
      <c r="C18559">
        <v>0</v>
      </c>
      <c r="D18559" t="s">
        <v>42</v>
      </c>
      <c r="E18559" s="1">
        <v>42343</v>
      </c>
      <c r="F18559">
        <v>2</v>
      </c>
      <c r="G18559">
        <v>1</v>
      </c>
      <c r="H18559">
        <v>3</v>
      </c>
      <c r="I18559">
        <v>0</v>
      </c>
      <c r="J18559">
        <v>0</v>
      </c>
      <c r="K18559" t="s">
        <v>141</v>
      </c>
      <c r="L18559" t="s">
        <v>81</v>
      </c>
      <c r="M18559" t="s">
        <v>108</v>
      </c>
      <c r="N18559" t="s">
        <v>46</v>
      </c>
      <c r="O18559">
        <v>0</v>
      </c>
      <c r="P18559">
        <v>0</v>
      </c>
      <c r="Q18559">
        <v>0</v>
      </c>
      <c r="R18559" t="s">
        <v>47</v>
      </c>
      <c r="S18559" t="s">
        <v>35</v>
      </c>
      <c r="T18559">
        <v>0</v>
      </c>
      <c r="U18559" t="s">
        <v>36</v>
      </c>
      <c r="V18559">
        <v>350</v>
      </c>
      <c r="W18559" t="s">
        <v>37</v>
      </c>
      <c r="X18559">
        <v>0</v>
      </c>
      <c r="Y18559" t="s">
        <v>85</v>
      </c>
      <c r="Z18559">
        <v>91.2</v>
      </c>
      <c r="AA18559">
        <v>0</v>
      </c>
      <c r="AB18559">
        <v>0</v>
      </c>
      <c r="AC18559" t="s">
        <v>39</v>
      </c>
      <c r="AD18559" s="1">
        <v>42228</v>
      </c>
    </row>
    <row r="18560" spans="1:30" x14ac:dyDescent="0.35">
      <c r="A18560">
        <v>19080</v>
      </c>
      <c r="B18560" t="s">
        <v>30</v>
      </c>
      <c r="C18560">
        <v>0</v>
      </c>
      <c r="D18560" t="s">
        <v>72</v>
      </c>
      <c r="E18560" s="1">
        <v>42343</v>
      </c>
      <c r="F18560">
        <v>2</v>
      </c>
      <c r="G18560">
        <v>1</v>
      </c>
      <c r="H18560">
        <v>2</v>
      </c>
      <c r="I18560">
        <v>0</v>
      </c>
      <c r="J18560">
        <v>0</v>
      </c>
      <c r="K18560" t="s">
        <v>141</v>
      </c>
      <c r="L18560" t="s">
        <v>81</v>
      </c>
      <c r="M18560" t="s">
        <v>108</v>
      </c>
      <c r="N18560" t="s">
        <v>46</v>
      </c>
      <c r="O18560">
        <v>0</v>
      </c>
      <c r="P18560">
        <v>0</v>
      </c>
      <c r="Q18560">
        <v>0</v>
      </c>
      <c r="R18560" t="s">
        <v>47</v>
      </c>
      <c r="S18560" t="s">
        <v>47</v>
      </c>
      <c r="T18560">
        <v>0</v>
      </c>
      <c r="U18560" t="s">
        <v>36</v>
      </c>
      <c r="V18560">
        <v>350</v>
      </c>
      <c r="W18560" t="s">
        <v>37</v>
      </c>
      <c r="X18560">
        <v>0</v>
      </c>
      <c r="Y18560" t="s">
        <v>85</v>
      </c>
      <c r="Z18560">
        <v>68</v>
      </c>
      <c r="AA18560">
        <v>0</v>
      </c>
      <c r="AB18560">
        <v>0</v>
      </c>
      <c r="AC18560" t="s">
        <v>39</v>
      </c>
      <c r="AD18560" s="1">
        <v>42228</v>
      </c>
    </row>
    <row r="18561" spans="1:30" x14ac:dyDescent="0.35">
      <c r="A18561">
        <v>19081</v>
      </c>
      <c r="B18561" t="s">
        <v>30</v>
      </c>
      <c r="C18561">
        <v>0</v>
      </c>
      <c r="D18561" t="s">
        <v>72</v>
      </c>
      <c r="E18561" s="1">
        <v>42343</v>
      </c>
      <c r="F18561">
        <v>2</v>
      </c>
      <c r="G18561">
        <v>1</v>
      </c>
      <c r="H18561">
        <v>1</v>
      </c>
      <c r="I18561">
        <v>0</v>
      </c>
      <c r="J18561">
        <v>0</v>
      </c>
      <c r="K18561" t="s">
        <v>141</v>
      </c>
      <c r="L18561" t="s">
        <v>33</v>
      </c>
      <c r="M18561" t="s">
        <v>108</v>
      </c>
      <c r="N18561" t="s">
        <v>46</v>
      </c>
      <c r="O18561">
        <v>0</v>
      </c>
      <c r="P18561">
        <v>0</v>
      </c>
      <c r="Q18561">
        <v>0</v>
      </c>
      <c r="R18561" t="s">
        <v>47</v>
      </c>
      <c r="S18561" t="s">
        <v>47</v>
      </c>
      <c r="T18561">
        <v>1</v>
      </c>
      <c r="U18561" t="s">
        <v>36</v>
      </c>
      <c r="V18561">
        <v>350</v>
      </c>
      <c r="W18561" t="s">
        <v>37</v>
      </c>
      <c r="X18561">
        <v>0</v>
      </c>
      <c r="Y18561" t="s">
        <v>85</v>
      </c>
      <c r="Z18561">
        <v>54</v>
      </c>
      <c r="AA18561">
        <v>0</v>
      </c>
      <c r="AB18561">
        <v>0</v>
      </c>
      <c r="AC18561" t="s">
        <v>39</v>
      </c>
      <c r="AD18561" s="1">
        <v>42228</v>
      </c>
    </row>
    <row r="18562" spans="1:30" x14ac:dyDescent="0.35">
      <c r="A18562">
        <v>19082</v>
      </c>
      <c r="B18562" t="s">
        <v>30</v>
      </c>
      <c r="C18562">
        <v>0</v>
      </c>
      <c r="D18562" t="s">
        <v>72</v>
      </c>
      <c r="E18562" s="1">
        <v>42343</v>
      </c>
      <c r="F18562">
        <v>2</v>
      </c>
      <c r="G18562">
        <v>1</v>
      </c>
      <c r="H18562">
        <v>2</v>
      </c>
      <c r="I18562">
        <v>0</v>
      </c>
      <c r="J18562">
        <v>0</v>
      </c>
      <c r="K18562" t="s">
        <v>141</v>
      </c>
      <c r="L18562" t="s">
        <v>81</v>
      </c>
      <c r="M18562" t="s">
        <v>108</v>
      </c>
      <c r="N18562" t="s">
        <v>46</v>
      </c>
      <c r="O18562">
        <v>0</v>
      </c>
      <c r="P18562">
        <v>0</v>
      </c>
      <c r="Q18562">
        <v>0</v>
      </c>
      <c r="R18562" t="s">
        <v>47</v>
      </c>
      <c r="S18562" t="s">
        <v>47</v>
      </c>
      <c r="T18562">
        <v>0</v>
      </c>
      <c r="U18562" t="s">
        <v>36</v>
      </c>
      <c r="V18562">
        <v>350</v>
      </c>
      <c r="W18562" t="s">
        <v>37</v>
      </c>
      <c r="X18562">
        <v>0</v>
      </c>
      <c r="Y18562" t="s">
        <v>85</v>
      </c>
      <c r="Z18562">
        <v>68</v>
      </c>
      <c r="AA18562">
        <v>0</v>
      </c>
      <c r="AB18562">
        <v>0</v>
      </c>
      <c r="AC18562" t="s">
        <v>39</v>
      </c>
      <c r="AD18562" s="1">
        <v>42228</v>
      </c>
    </row>
    <row r="18563" spans="1:30" x14ac:dyDescent="0.35">
      <c r="A18563">
        <v>19083</v>
      </c>
      <c r="B18563" t="s">
        <v>30</v>
      </c>
      <c r="C18563">
        <v>0</v>
      </c>
      <c r="D18563" t="s">
        <v>72</v>
      </c>
      <c r="E18563" s="1">
        <v>42343</v>
      </c>
      <c r="F18563">
        <v>2</v>
      </c>
      <c r="G18563">
        <v>1</v>
      </c>
      <c r="H18563">
        <v>2</v>
      </c>
      <c r="I18563">
        <v>0</v>
      </c>
      <c r="J18563">
        <v>0</v>
      </c>
      <c r="K18563" t="s">
        <v>141</v>
      </c>
      <c r="L18563" t="s">
        <v>81</v>
      </c>
      <c r="M18563" t="s">
        <v>108</v>
      </c>
      <c r="N18563" t="s">
        <v>46</v>
      </c>
      <c r="O18563">
        <v>0</v>
      </c>
      <c r="P18563">
        <v>0</v>
      </c>
      <c r="Q18563">
        <v>0</v>
      </c>
      <c r="R18563" t="s">
        <v>47</v>
      </c>
      <c r="S18563" t="s">
        <v>47</v>
      </c>
      <c r="T18563">
        <v>0</v>
      </c>
      <c r="U18563" t="s">
        <v>36</v>
      </c>
      <c r="V18563">
        <v>350</v>
      </c>
      <c r="W18563" t="s">
        <v>37</v>
      </c>
      <c r="X18563">
        <v>0</v>
      </c>
      <c r="Y18563" t="s">
        <v>85</v>
      </c>
      <c r="Z18563">
        <v>68</v>
      </c>
      <c r="AA18563">
        <v>0</v>
      </c>
      <c r="AB18563">
        <v>0</v>
      </c>
      <c r="AC18563" t="s">
        <v>39</v>
      </c>
      <c r="AD18563" s="1">
        <v>42228</v>
      </c>
    </row>
    <row r="18564" spans="1:30" x14ac:dyDescent="0.35">
      <c r="A18564">
        <v>19084</v>
      </c>
      <c r="B18564" t="s">
        <v>30</v>
      </c>
      <c r="C18564">
        <v>0</v>
      </c>
      <c r="D18564" t="s">
        <v>72</v>
      </c>
      <c r="E18564" s="1">
        <v>42343</v>
      </c>
      <c r="F18564">
        <v>2</v>
      </c>
      <c r="G18564">
        <v>1</v>
      </c>
      <c r="H18564">
        <v>2</v>
      </c>
      <c r="I18564">
        <v>0</v>
      </c>
      <c r="J18564">
        <v>0</v>
      </c>
      <c r="K18564" t="s">
        <v>141</v>
      </c>
      <c r="L18564" t="s">
        <v>81</v>
      </c>
      <c r="M18564" t="s">
        <v>108</v>
      </c>
      <c r="N18564" t="s">
        <v>46</v>
      </c>
      <c r="O18564">
        <v>0</v>
      </c>
      <c r="P18564">
        <v>0</v>
      </c>
      <c r="Q18564">
        <v>0</v>
      </c>
      <c r="R18564" t="s">
        <v>47</v>
      </c>
      <c r="S18564" t="s">
        <v>47</v>
      </c>
      <c r="T18564">
        <v>0</v>
      </c>
      <c r="U18564" t="s">
        <v>36</v>
      </c>
      <c r="V18564">
        <v>350</v>
      </c>
      <c r="W18564" t="s">
        <v>37</v>
      </c>
      <c r="X18564">
        <v>0</v>
      </c>
      <c r="Y18564" t="s">
        <v>85</v>
      </c>
      <c r="Z18564">
        <v>68</v>
      </c>
      <c r="AA18564">
        <v>0</v>
      </c>
      <c r="AB18564">
        <v>0</v>
      </c>
      <c r="AC18564" t="s">
        <v>39</v>
      </c>
      <c r="AD18564" s="1">
        <v>42228</v>
      </c>
    </row>
    <row r="18565" spans="1:30" x14ac:dyDescent="0.35">
      <c r="A18565">
        <v>19085</v>
      </c>
      <c r="B18565" t="s">
        <v>30</v>
      </c>
      <c r="C18565">
        <v>0</v>
      </c>
      <c r="D18565" t="s">
        <v>72</v>
      </c>
      <c r="E18565" s="1">
        <v>42343</v>
      </c>
      <c r="F18565">
        <v>2</v>
      </c>
      <c r="G18565">
        <v>1</v>
      </c>
      <c r="H18565">
        <v>2</v>
      </c>
      <c r="I18565">
        <v>0</v>
      </c>
      <c r="J18565">
        <v>0</v>
      </c>
      <c r="K18565" t="s">
        <v>141</v>
      </c>
      <c r="L18565" t="s">
        <v>81</v>
      </c>
      <c r="M18565" t="s">
        <v>108</v>
      </c>
      <c r="N18565" t="s">
        <v>46</v>
      </c>
      <c r="O18565">
        <v>0</v>
      </c>
      <c r="P18565">
        <v>0</v>
      </c>
      <c r="Q18565">
        <v>0</v>
      </c>
      <c r="R18565" t="s">
        <v>47</v>
      </c>
      <c r="S18565" t="s">
        <v>47</v>
      </c>
      <c r="T18565">
        <v>0</v>
      </c>
      <c r="U18565" t="s">
        <v>36</v>
      </c>
      <c r="V18565">
        <v>350</v>
      </c>
      <c r="W18565" t="s">
        <v>37</v>
      </c>
      <c r="X18565">
        <v>0</v>
      </c>
      <c r="Y18565" t="s">
        <v>85</v>
      </c>
      <c r="Z18565">
        <v>68</v>
      </c>
      <c r="AA18565">
        <v>0</v>
      </c>
      <c r="AB18565">
        <v>0</v>
      </c>
      <c r="AC18565" t="s">
        <v>39</v>
      </c>
      <c r="AD18565" s="1">
        <v>42228</v>
      </c>
    </row>
    <row r="18566" spans="1:30" x14ac:dyDescent="0.35">
      <c r="A18566">
        <v>19086</v>
      </c>
      <c r="B18566" t="s">
        <v>30</v>
      </c>
      <c r="C18566">
        <v>0</v>
      </c>
      <c r="D18566" t="s">
        <v>72</v>
      </c>
      <c r="E18566" s="1">
        <v>42343</v>
      </c>
      <c r="F18566">
        <v>2</v>
      </c>
      <c r="G18566">
        <v>1</v>
      </c>
      <c r="H18566">
        <v>2</v>
      </c>
      <c r="I18566">
        <v>0</v>
      </c>
      <c r="J18566">
        <v>0</v>
      </c>
      <c r="K18566" t="s">
        <v>141</v>
      </c>
      <c r="L18566" t="s">
        <v>81</v>
      </c>
      <c r="M18566" t="s">
        <v>108</v>
      </c>
      <c r="N18566" t="s">
        <v>46</v>
      </c>
      <c r="O18566">
        <v>0</v>
      </c>
      <c r="P18566">
        <v>0</v>
      </c>
      <c r="Q18566">
        <v>0</v>
      </c>
      <c r="R18566" t="s">
        <v>47</v>
      </c>
      <c r="S18566" t="s">
        <v>47</v>
      </c>
      <c r="T18566">
        <v>0</v>
      </c>
      <c r="U18566" t="s">
        <v>36</v>
      </c>
      <c r="V18566">
        <v>350</v>
      </c>
      <c r="W18566" t="s">
        <v>37</v>
      </c>
      <c r="X18566">
        <v>0</v>
      </c>
      <c r="Y18566" t="s">
        <v>85</v>
      </c>
      <c r="Z18566">
        <v>68</v>
      </c>
      <c r="AA18566">
        <v>0</v>
      </c>
      <c r="AB18566">
        <v>0</v>
      </c>
      <c r="AC18566" t="s">
        <v>39</v>
      </c>
      <c r="AD18566" s="1">
        <v>42228</v>
      </c>
    </row>
    <row r="18567" spans="1:30" x14ac:dyDescent="0.35">
      <c r="A18567">
        <v>19087</v>
      </c>
      <c r="B18567" t="s">
        <v>30</v>
      </c>
      <c r="C18567">
        <v>0</v>
      </c>
      <c r="D18567" t="s">
        <v>68</v>
      </c>
      <c r="E18567" s="1">
        <v>42343</v>
      </c>
      <c r="F18567">
        <v>2</v>
      </c>
      <c r="G18567">
        <v>1</v>
      </c>
      <c r="H18567">
        <v>2</v>
      </c>
      <c r="I18567">
        <v>0</v>
      </c>
      <c r="J18567">
        <v>0</v>
      </c>
      <c r="K18567" t="s">
        <v>49</v>
      </c>
      <c r="L18567" t="s">
        <v>81</v>
      </c>
      <c r="M18567" t="s">
        <v>34</v>
      </c>
      <c r="N18567" t="s">
        <v>34</v>
      </c>
      <c r="O18567">
        <v>0</v>
      </c>
      <c r="P18567">
        <v>0</v>
      </c>
      <c r="Q18567">
        <v>0</v>
      </c>
      <c r="R18567" t="s">
        <v>63</v>
      </c>
      <c r="S18567" t="s">
        <v>63</v>
      </c>
      <c r="T18567">
        <v>0</v>
      </c>
      <c r="U18567" t="s">
        <v>36</v>
      </c>
      <c r="V18567">
        <v>250</v>
      </c>
      <c r="W18567" t="s">
        <v>37</v>
      </c>
      <c r="X18567">
        <v>0</v>
      </c>
      <c r="Y18567" t="s">
        <v>38</v>
      </c>
      <c r="Z18567">
        <v>108</v>
      </c>
      <c r="AA18567">
        <v>0</v>
      </c>
      <c r="AB18567">
        <v>0</v>
      </c>
      <c r="AC18567" t="s">
        <v>39</v>
      </c>
      <c r="AD18567" s="1">
        <v>42228</v>
      </c>
    </row>
    <row r="18568" spans="1:30" x14ac:dyDescent="0.35">
      <c r="A18568">
        <v>19088</v>
      </c>
      <c r="B18568" t="s">
        <v>30</v>
      </c>
      <c r="C18568">
        <v>0</v>
      </c>
      <c r="D18568" t="s">
        <v>67</v>
      </c>
      <c r="E18568" s="1">
        <v>42343</v>
      </c>
      <c r="F18568">
        <v>2</v>
      </c>
      <c r="G18568">
        <v>1</v>
      </c>
      <c r="H18568">
        <v>2</v>
      </c>
      <c r="I18568">
        <v>0</v>
      </c>
      <c r="J18568">
        <v>0</v>
      </c>
      <c r="K18568" t="s">
        <v>32</v>
      </c>
      <c r="L18568" t="s">
        <v>81</v>
      </c>
      <c r="M18568" t="s">
        <v>50</v>
      </c>
      <c r="N18568" t="s">
        <v>46</v>
      </c>
      <c r="O18568">
        <v>0</v>
      </c>
      <c r="P18568">
        <v>0</v>
      </c>
      <c r="Q18568">
        <v>0</v>
      </c>
      <c r="R18568" t="s">
        <v>47</v>
      </c>
      <c r="S18568" t="s">
        <v>47</v>
      </c>
      <c r="T18568">
        <v>0</v>
      </c>
      <c r="U18568" t="s">
        <v>36</v>
      </c>
      <c r="V18568">
        <v>5</v>
      </c>
      <c r="W18568" t="s">
        <v>37</v>
      </c>
      <c r="X18568">
        <v>0</v>
      </c>
      <c r="Y18568" t="s">
        <v>38</v>
      </c>
      <c r="Z18568">
        <v>30</v>
      </c>
      <c r="AA18568">
        <v>0</v>
      </c>
      <c r="AB18568">
        <v>0</v>
      </c>
      <c r="AC18568" t="s">
        <v>39</v>
      </c>
      <c r="AD18568" s="1">
        <v>42228</v>
      </c>
    </row>
    <row r="18569" spans="1:30" x14ac:dyDescent="0.35">
      <c r="A18569">
        <v>19089</v>
      </c>
      <c r="B18569" t="s">
        <v>30</v>
      </c>
      <c r="C18569">
        <v>0</v>
      </c>
      <c r="D18569" t="s">
        <v>72</v>
      </c>
      <c r="E18569" s="1">
        <v>42343</v>
      </c>
      <c r="F18569">
        <v>2</v>
      </c>
      <c r="G18569">
        <v>1</v>
      </c>
      <c r="H18569">
        <v>2</v>
      </c>
      <c r="I18569">
        <v>0</v>
      </c>
      <c r="J18569">
        <v>0</v>
      </c>
      <c r="K18569" t="s">
        <v>141</v>
      </c>
      <c r="L18569" t="s">
        <v>81</v>
      </c>
      <c r="M18569" t="s">
        <v>108</v>
      </c>
      <c r="N18569" t="s">
        <v>46</v>
      </c>
      <c r="O18569">
        <v>0</v>
      </c>
      <c r="P18569">
        <v>0</v>
      </c>
      <c r="Q18569">
        <v>0</v>
      </c>
      <c r="R18569" t="s">
        <v>47</v>
      </c>
      <c r="S18569" t="s">
        <v>47</v>
      </c>
      <c r="T18569">
        <v>0</v>
      </c>
      <c r="U18569" t="s">
        <v>36</v>
      </c>
      <c r="V18569">
        <v>350</v>
      </c>
      <c r="W18569" t="s">
        <v>37</v>
      </c>
      <c r="X18569">
        <v>0</v>
      </c>
      <c r="Y18569" t="s">
        <v>85</v>
      </c>
      <c r="Z18569">
        <v>68</v>
      </c>
      <c r="AA18569">
        <v>0</v>
      </c>
      <c r="AB18569">
        <v>0</v>
      </c>
      <c r="AC18569" t="s">
        <v>39</v>
      </c>
      <c r="AD18569" s="1">
        <v>42228</v>
      </c>
    </row>
    <row r="18570" spans="1:30" x14ac:dyDescent="0.35">
      <c r="A18570">
        <v>19090</v>
      </c>
      <c r="B18570" t="s">
        <v>30</v>
      </c>
      <c r="C18570">
        <v>0</v>
      </c>
      <c r="D18570" t="s">
        <v>52</v>
      </c>
      <c r="E18570" s="1">
        <v>42344</v>
      </c>
      <c r="F18570">
        <v>2</v>
      </c>
      <c r="G18570">
        <v>0</v>
      </c>
      <c r="H18570">
        <v>2</v>
      </c>
      <c r="I18570">
        <v>0</v>
      </c>
      <c r="J18570">
        <v>0</v>
      </c>
      <c r="K18570" t="s">
        <v>49</v>
      </c>
      <c r="L18570" t="s">
        <v>81</v>
      </c>
      <c r="M18570" t="s">
        <v>45</v>
      </c>
      <c r="N18570" t="s">
        <v>46</v>
      </c>
      <c r="O18570">
        <v>0</v>
      </c>
      <c r="P18570">
        <v>0</v>
      </c>
      <c r="Q18570">
        <v>0</v>
      </c>
      <c r="R18570" t="s">
        <v>47</v>
      </c>
      <c r="S18570" t="s">
        <v>51</v>
      </c>
      <c r="T18570">
        <v>0</v>
      </c>
      <c r="U18570" t="s">
        <v>36</v>
      </c>
      <c r="V18570">
        <v>240</v>
      </c>
      <c r="W18570" t="s">
        <v>37</v>
      </c>
      <c r="X18570">
        <v>0</v>
      </c>
      <c r="Y18570" t="s">
        <v>38</v>
      </c>
      <c r="Z18570">
        <v>79.2</v>
      </c>
      <c r="AA18570">
        <v>0</v>
      </c>
      <c r="AB18570">
        <v>2</v>
      </c>
      <c r="AC18570" t="s">
        <v>39</v>
      </c>
      <c r="AD18570" s="1">
        <v>42228</v>
      </c>
    </row>
    <row r="18571" spans="1:30" x14ac:dyDescent="0.35">
      <c r="A18571">
        <v>19091</v>
      </c>
      <c r="B18571" t="s">
        <v>30</v>
      </c>
      <c r="C18571">
        <v>0</v>
      </c>
      <c r="D18571" t="s">
        <v>52</v>
      </c>
      <c r="E18571" s="1">
        <v>42344</v>
      </c>
      <c r="F18571">
        <v>2</v>
      </c>
      <c r="G18571">
        <v>0</v>
      </c>
      <c r="H18571">
        <v>2</v>
      </c>
      <c r="I18571">
        <v>0</v>
      </c>
      <c r="J18571">
        <v>0</v>
      </c>
      <c r="K18571" t="s">
        <v>49</v>
      </c>
      <c r="L18571" t="s">
        <v>81</v>
      </c>
      <c r="M18571" t="s">
        <v>45</v>
      </c>
      <c r="N18571" t="s">
        <v>46</v>
      </c>
      <c r="O18571">
        <v>0</v>
      </c>
      <c r="P18571">
        <v>0</v>
      </c>
      <c r="Q18571">
        <v>0</v>
      </c>
      <c r="R18571" t="s">
        <v>47</v>
      </c>
      <c r="S18571" t="s">
        <v>51</v>
      </c>
      <c r="T18571">
        <v>0</v>
      </c>
      <c r="U18571" t="s">
        <v>36</v>
      </c>
      <c r="V18571">
        <v>240</v>
      </c>
      <c r="W18571" t="s">
        <v>37</v>
      </c>
      <c r="X18571">
        <v>0</v>
      </c>
      <c r="Y18571" t="s">
        <v>38</v>
      </c>
      <c r="Z18571">
        <v>79.2</v>
      </c>
      <c r="AA18571">
        <v>0</v>
      </c>
      <c r="AB18571">
        <v>2</v>
      </c>
      <c r="AC18571" t="s">
        <v>39</v>
      </c>
      <c r="AD18571" s="1">
        <v>42228</v>
      </c>
    </row>
    <row r="18572" spans="1:30" x14ac:dyDescent="0.35">
      <c r="A18572">
        <v>19092</v>
      </c>
      <c r="B18572" t="s">
        <v>30</v>
      </c>
      <c r="C18572">
        <v>0</v>
      </c>
      <c r="D18572" t="s">
        <v>64</v>
      </c>
      <c r="E18572" s="1">
        <v>42343</v>
      </c>
      <c r="F18572">
        <v>2</v>
      </c>
      <c r="G18572">
        <v>1</v>
      </c>
      <c r="H18572">
        <v>2</v>
      </c>
      <c r="I18572">
        <v>0</v>
      </c>
      <c r="J18572">
        <v>0</v>
      </c>
      <c r="K18572" t="s">
        <v>32</v>
      </c>
      <c r="L18572" t="s">
        <v>81</v>
      </c>
      <c r="M18572" t="s">
        <v>45</v>
      </c>
      <c r="N18572" t="s">
        <v>46</v>
      </c>
      <c r="O18572">
        <v>0</v>
      </c>
      <c r="P18572">
        <v>0</v>
      </c>
      <c r="Q18572">
        <v>0</v>
      </c>
      <c r="R18572" t="s">
        <v>47</v>
      </c>
      <c r="S18572" t="s">
        <v>51</v>
      </c>
      <c r="T18572">
        <v>0</v>
      </c>
      <c r="U18572" t="s">
        <v>36</v>
      </c>
      <c r="V18572">
        <v>240</v>
      </c>
      <c r="W18572" t="s">
        <v>37</v>
      </c>
      <c r="X18572">
        <v>0</v>
      </c>
      <c r="Y18572" t="s">
        <v>38</v>
      </c>
      <c r="Z18572">
        <v>58</v>
      </c>
      <c r="AA18572">
        <v>0</v>
      </c>
      <c r="AB18572">
        <v>0</v>
      </c>
      <c r="AC18572" t="s">
        <v>39</v>
      </c>
      <c r="AD18572" s="1">
        <v>42228</v>
      </c>
    </row>
    <row r="18573" spans="1:30" x14ac:dyDescent="0.35">
      <c r="A18573">
        <v>19093</v>
      </c>
      <c r="B18573" t="s">
        <v>30</v>
      </c>
      <c r="C18573">
        <v>0</v>
      </c>
      <c r="D18573" t="s">
        <v>69</v>
      </c>
      <c r="E18573" s="1">
        <v>42343</v>
      </c>
      <c r="F18573">
        <v>2</v>
      </c>
      <c r="G18573">
        <v>1</v>
      </c>
      <c r="H18573">
        <v>2</v>
      </c>
      <c r="I18573">
        <v>2</v>
      </c>
      <c r="J18573">
        <v>0</v>
      </c>
      <c r="K18573" t="s">
        <v>49</v>
      </c>
      <c r="L18573" t="s">
        <v>81</v>
      </c>
      <c r="M18573" t="s">
        <v>45</v>
      </c>
      <c r="N18573" t="s">
        <v>46</v>
      </c>
      <c r="O18573">
        <v>0</v>
      </c>
      <c r="P18573">
        <v>0</v>
      </c>
      <c r="Q18573">
        <v>0</v>
      </c>
      <c r="R18573" t="s">
        <v>35</v>
      </c>
      <c r="S18573" t="s">
        <v>35</v>
      </c>
      <c r="T18573">
        <v>0</v>
      </c>
      <c r="U18573" t="s">
        <v>36</v>
      </c>
      <c r="V18573">
        <v>241</v>
      </c>
      <c r="W18573" t="s">
        <v>37</v>
      </c>
      <c r="X18573">
        <v>0</v>
      </c>
      <c r="Y18573" t="s">
        <v>38</v>
      </c>
      <c r="Z18573">
        <v>97.02</v>
      </c>
      <c r="AA18573">
        <v>0</v>
      </c>
      <c r="AB18573">
        <v>0</v>
      </c>
      <c r="AC18573" t="s">
        <v>39</v>
      </c>
      <c r="AD18573" s="1">
        <v>42228</v>
      </c>
    </row>
    <row r="18574" spans="1:30" x14ac:dyDescent="0.35">
      <c r="A18574">
        <v>19094</v>
      </c>
      <c r="B18574" t="s">
        <v>30</v>
      </c>
      <c r="C18574">
        <v>0</v>
      </c>
      <c r="D18574" t="s">
        <v>61</v>
      </c>
      <c r="E18574" s="1">
        <v>42343</v>
      </c>
      <c r="F18574">
        <v>2</v>
      </c>
      <c r="G18574">
        <v>1</v>
      </c>
      <c r="H18574">
        <v>2</v>
      </c>
      <c r="I18574">
        <v>0</v>
      </c>
      <c r="J18574">
        <v>0</v>
      </c>
      <c r="K18574" t="s">
        <v>32</v>
      </c>
      <c r="L18574" t="s">
        <v>81</v>
      </c>
      <c r="M18574" t="s">
        <v>45</v>
      </c>
      <c r="N18574" t="s">
        <v>46</v>
      </c>
      <c r="O18574">
        <v>0</v>
      </c>
      <c r="P18574">
        <v>0</v>
      </c>
      <c r="Q18574">
        <v>0</v>
      </c>
      <c r="R18574" t="s">
        <v>47</v>
      </c>
      <c r="S18574" t="s">
        <v>51</v>
      </c>
      <c r="T18574">
        <v>0</v>
      </c>
      <c r="U18574" t="s">
        <v>36</v>
      </c>
      <c r="V18574">
        <v>240</v>
      </c>
      <c r="W18574" t="s">
        <v>37</v>
      </c>
      <c r="X18574">
        <v>0</v>
      </c>
      <c r="Y18574" t="s">
        <v>38</v>
      </c>
      <c r="Z18574">
        <v>48</v>
      </c>
      <c r="AA18574">
        <v>0</v>
      </c>
      <c r="AB18574">
        <v>1</v>
      </c>
      <c r="AC18574" t="s">
        <v>39</v>
      </c>
      <c r="AD18574" s="1">
        <v>42228</v>
      </c>
    </row>
    <row r="18575" spans="1:30" x14ac:dyDescent="0.35">
      <c r="A18575">
        <v>19095</v>
      </c>
      <c r="B18575" t="s">
        <v>30</v>
      </c>
      <c r="C18575">
        <v>0</v>
      </c>
      <c r="D18575" t="s">
        <v>42</v>
      </c>
      <c r="E18575" s="1">
        <v>42345</v>
      </c>
      <c r="F18575">
        <v>1</v>
      </c>
      <c r="G18575">
        <v>0</v>
      </c>
      <c r="H18575">
        <v>2</v>
      </c>
      <c r="I18575">
        <v>0</v>
      </c>
      <c r="J18575">
        <v>0</v>
      </c>
      <c r="K18575" t="s">
        <v>32</v>
      </c>
      <c r="L18575" t="s">
        <v>33</v>
      </c>
      <c r="M18575" t="s">
        <v>45</v>
      </c>
      <c r="N18575" t="s">
        <v>46</v>
      </c>
      <c r="O18575">
        <v>0</v>
      </c>
      <c r="P18575">
        <v>0</v>
      </c>
      <c r="Q18575">
        <v>0</v>
      </c>
      <c r="R18575" t="s">
        <v>51</v>
      </c>
      <c r="S18575" t="s">
        <v>51</v>
      </c>
      <c r="T18575">
        <v>0</v>
      </c>
      <c r="U18575" t="s">
        <v>36</v>
      </c>
      <c r="V18575">
        <v>240</v>
      </c>
      <c r="W18575" t="s">
        <v>37</v>
      </c>
      <c r="X18575">
        <v>0</v>
      </c>
      <c r="Y18575" t="s">
        <v>38</v>
      </c>
      <c r="Z18575">
        <v>54.4</v>
      </c>
      <c r="AA18575">
        <v>0</v>
      </c>
      <c r="AB18575">
        <v>2</v>
      </c>
      <c r="AC18575" t="s">
        <v>39</v>
      </c>
      <c r="AD18575" s="1">
        <v>42228</v>
      </c>
    </row>
    <row r="18576" spans="1:30" x14ac:dyDescent="0.35">
      <c r="A18576">
        <v>19096</v>
      </c>
      <c r="B18576" t="s">
        <v>30</v>
      </c>
      <c r="C18576">
        <v>0</v>
      </c>
      <c r="D18576" t="s">
        <v>72</v>
      </c>
      <c r="E18576" s="1">
        <v>42343</v>
      </c>
      <c r="F18576">
        <v>2</v>
      </c>
      <c r="G18576">
        <v>1</v>
      </c>
      <c r="H18576">
        <v>2</v>
      </c>
      <c r="I18576">
        <v>0</v>
      </c>
      <c r="J18576">
        <v>0</v>
      </c>
      <c r="K18576" t="s">
        <v>32</v>
      </c>
      <c r="L18576" t="s">
        <v>81</v>
      </c>
      <c r="M18576" t="s">
        <v>50</v>
      </c>
      <c r="N18576" t="s">
        <v>46</v>
      </c>
      <c r="O18576">
        <v>0</v>
      </c>
      <c r="P18576">
        <v>0</v>
      </c>
      <c r="Q18576">
        <v>0</v>
      </c>
      <c r="R18576" t="s">
        <v>47</v>
      </c>
      <c r="S18576" t="s">
        <v>53</v>
      </c>
      <c r="T18576">
        <v>1</v>
      </c>
      <c r="U18576" t="s">
        <v>36</v>
      </c>
      <c r="V18576">
        <v>6</v>
      </c>
      <c r="W18576" t="s">
        <v>37</v>
      </c>
      <c r="X18576">
        <v>0</v>
      </c>
      <c r="Y18576" t="s">
        <v>38</v>
      </c>
      <c r="Z18576">
        <v>26</v>
      </c>
      <c r="AA18576">
        <v>0</v>
      </c>
      <c r="AB18576">
        <v>1</v>
      </c>
      <c r="AC18576" t="s">
        <v>39</v>
      </c>
      <c r="AD18576" s="1">
        <v>42228</v>
      </c>
    </row>
    <row r="18577" spans="1:30" x14ac:dyDescent="0.35">
      <c r="A18577">
        <v>19097</v>
      </c>
      <c r="B18577" t="s">
        <v>30</v>
      </c>
      <c r="C18577">
        <v>0</v>
      </c>
      <c r="D18577" t="s">
        <v>41</v>
      </c>
      <c r="E18577" s="1">
        <v>42343</v>
      </c>
      <c r="F18577">
        <v>2</v>
      </c>
      <c r="G18577">
        <v>1</v>
      </c>
      <c r="H18577">
        <v>2</v>
      </c>
      <c r="I18577">
        <v>0</v>
      </c>
      <c r="J18577">
        <v>0</v>
      </c>
      <c r="K18577" t="s">
        <v>32</v>
      </c>
      <c r="L18577" t="s">
        <v>81</v>
      </c>
      <c r="M18577" t="s">
        <v>45</v>
      </c>
      <c r="N18577" t="s">
        <v>46</v>
      </c>
      <c r="O18577">
        <v>0</v>
      </c>
      <c r="P18577">
        <v>0</v>
      </c>
      <c r="Q18577">
        <v>0</v>
      </c>
      <c r="R18577" t="s">
        <v>47</v>
      </c>
      <c r="S18577" t="s">
        <v>53</v>
      </c>
      <c r="T18577">
        <v>0</v>
      </c>
      <c r="U18577" t="s">
        <v>36</v>
      </c>
      <c r="V18577">
        <v>240</v>
      </c>
      <c r="W18577" t="s">
        <v>37</v>
      </c>
      <c r="X18577">
        <v>0</v>
      </c>
      <c r="Y18577" t="s">
        <v>38</v>
      </c>
      <c r="Z18577">
        <v>56</v>
      </c>
      <c r="AA18577">
        <v>1</v>
      </c>
      <c r="AB18577">
        <v>0</v>
      </c>
      <c r="AC18577" t="s">
        <v>39</v>
      </c>
      <c r="AD18577" s="1">
        <v>42228</v>
      </c>
    </row>
    <row r="18578" spans="1:30" x14ac:dyDescent="0.35">
      <c r="A18578">
        <v>19098</v>
      </c>
      <c r="B18578" t="s">
        <v>30</v>
      </c>
      <c r="C18578">
        <v>0</v>
      </c>
      <c r="D18578" t="s">
        <v>67</v>
      </c>
      <c r="E18578" s="1">
        <v>42343</v>
      </c>
      <c r="F18578">
        <v>2</v>
      </c>
      <c r="G18578">
        <v>1</v>
      </c>
      <c r="H18578">
        <v>3</v>
      </c>
      <c r="I18578">
        <v>1</v>
      </c>
      <c r="J18578">
        <v>0</v>
      </c>
      <c r="K18578" t="s">
        <v>32</v>
      </c>
      <c r="L18578" t="s">
        <v>81</v>
      </c>
      <c r="M18578" t="s">
        <v>45</v>
      </c>
      <c r="N18578" t="s">
        <v>46</v>
      </c>
      <c r="O18578">
        <v>0</v>
      </c>
      <c r="P18578">
        <v>0</v>
      </c>
      <c r="Q18578">
        <v>0</v>
      </c>
      <c r="R18578" t="s">
        <v>59</v>
      </c>
      <c r="S18578" t="s">
        <v>59</v>
      </c>
      <c r="T18578">
        <v>2</v>
      </c>
      <c r="U18578" t="s">
        <v>36</v>
      </c>
      <c r="V18578">
        <v>240</v>
      </c>
      <c r="W18578" t="s">
        <v>37</v>
      </c>
      <c r="X18578">
        <v>0</v>
      </c>
      <c r="Y18578" t="s">
        <v>38</v>
      </c>
      <c r="Z18578">
        <v>114</v>
      </c>
      <c r="AA18578">
        <v>1</v>
      </c>
      <c r="AB18578">
        <v>0</v>
      </c>
      <c r="AC18578" t="s">
        <v>39</v>
      </c>
      <c r="AD18578" s="1">
        <v>42228</v>
      </c>
    </row>
    <row r="18579" spans="1:30" x14ac:dyDescent="0.35">
      <c r="A18579">
        <v>19099</v>
      </c>
      <c r="B18579" t="s">
        <v>30</v>
      </c>
      <c r="C18579">
        <v>0</v>
      </c>
      <c r="D18579" t="s">
        <v>72</v>
      </c>
      <c r="E18579" s="1">
        <v>42343</v>
      </c>
      <c r="F18579">
        <v>2</v>
      </c>
      <c r="G18579">
        <v>1</v>
      </c>
      <c r="H18579">
        <v>2</v>
      </c>
      <c r="I18579">
        <v>2</v>
      </c>
      <c r="J18579">
        <v>0</v>
      </c>
      <c r="K18579" t="s">
        <v>32</v>
      </c>
      <c r="L18579" t="s">
        <v>84</v>
      </c>
      <c r="M18579" t="s">
        <v>34</v>
      </c>
      <c r="N18579" t="s">
        <v>34</v>
      </c>
      <c r="O18579">
        <v>0</v>
      </c>
      <c r="P18579">
        <v>0</v>
      </c>
      <c r="Q18579">
        <v>0</v>
      </c>
      <c r="R18579" t="s">
        <v>35</v>
      </c>
      <c r="S18579" t="s">
        <v>35</v>
      </c>
      <c r="T18579">
        <v>0</v>
      </c>
      <c r="U18579" t="s">
        <v>36</v>
      </c>
      <c r="V18579">
        <v>250</v>
      </c>
      <c r="W18579" t="s">
        <v>37</v>
      </c>
      <c r="X18579">
        <v>0</v>
      </c>
      <c r="Y18579" t="s">
        <v>38</v>
      </c>
      <c r="Z18579">
        <v>86.33</v>
      </c>
      <c r="AA18579">
        <v>0</v>
      </c>
      <c r="AB18579">
        <v>0</v>
      </c>
      <c r="AC18579" t="s">
        <v>39</v>
      </c>
      <c r="AD18579" s="1">
        <v>42228</v>
      </c>
    </row>
    <row r="18580" spans="1:30" x14ac:dyDescent="0.35">
      <c r="A18580">
        <v>19100</v>
      </c>
      <c r="B18580" t="s">
        <v>30</v>
      </c>
      <c r="C18580">
        <v>0</v>
      </c>
      <c r="D18580" t="s">
        <v>41</v>
      </c>
      <c r="E18580" s="1">
        <v>42345</v>
      </c>
      <c r="F18580">
        <v>1</v>
      </c>
      <c r="G18580">
        <v>0</v>
      </c>
      <c r="H18580">
        <v>2</v>
      </c>
      <c r="I18580">
        <v>0</v>
      </c>
      <c r="J18580">
        <v>0</v>
      </c>
      <c r="K18580" t="s">
        <v>32</v>
      </c>
      <c r="L18580" t="s">
        <v>33</v>
      </c>
      <c r="M18580" t="s">
        <v>50</v>
      </c>
      <c r="N18580" t="s">
        <v>46</v>
      </c>
      <c r="O18580">
        <v>0</v>
      </c>
      <c r="P18580">
        <v>0</v>
      </c>
      <c r="Q18580">
        <v>0</v>
      </c>
      <c r="R18580" t="s">
        <v>47</v>
      </c>
      <c r="S18580" t="s">
        <v>47</v>
      </c>
      <c r="T18580">
        <v>0</v>
      </c>
      <c r="U18580" t="s">
        <v>36</v>
      </c>
      <c r="V18580">
        <v>314</v>
      </c>
      <c r="W18580" t="s">
        <v>37</v>
      </c>
      <c r="X18580">
        <v>0</v>
      </c>
      <c r="Y18580" t="s">
        <v>85</v>
      </c>
      <c r="Z18580">
        <v>38.4</v>
      </c>
      <c r="AA18580">
        <v>0</v>
      </c>
      <c r="AB18580">
        <v>0</v>
      </c>
      <c r="AC18580" t="s">
        <v>39</v>
      </c>
      <c r="AD18580" s="1">
        <v>42228</v>
      </c>
    </row>
    <row r="18581" spans="1:30" x14ac:dyDescent="0.35">
      <c r="A18581">
        <v>19101</v>
      </c>
      <c r="B18581" t="s">
        <v>30</v>
      </c>
      <c r="C18581">
        <v>0</v>
      </c>
      <c r="D18581" t="s">
        <v>41</v>
      </c>
      <c r="E18581" s="1">
        <v>42345</v>
      </c>
      <c r="F18581">
        <v>1</v>
      </c>
      <c r="G18581">
        <v>0</v>
      </c>
      <c r="H18581">
        <v>2</v>
      </c>
      <c r="I18581">
        <v>0</v>
      </c>
      <c r="J18581">
        <v>0</v>
      </c>
      <c r="K18581" t="s">
        <v>32</v>
      </c>
      <c r="L18581" t="s">
        <v>33</v>
      </c>
      <c r="M18581" t="s">
        <v>50</v>
      </c>
      <c r="N18581" t="s">
        <v>46</v>
      </c>
      <c r="O18581">
        <v>0</v>
      </c>
      <c r="P18581">
        <v>0</v>
      </c>
      <c r="Q18581">
        <v>0</v>
      </c>
      <c r="R18581" t="s">
        <v>47</v>
      </c>
      <c r="S18581" t="s">
        <v>47</v>
      </c>
      <c r="T18581">
        <v>0</v>
      </c>
      <c r="U18581" t="s">
        <v>36</v>
      </c>
      <c r="V18581">
        <v>314</v>
      </c>
      <c r="W18581" t="s">
        <v>37</v>
      </c>
      <c r="X18581">
        <v>0</v>
      </c>
      <c r="Y18581" t="s">
        <v>85</v>
      </c>
      <c r="Z18581">
        <v>38.4</v>
      </c>
      <c r="AA18581">
        <v>0</v>
      </c>
      <c r="AB18581">
        <v>0</v>
      </c>
      <c r="AC18581" t="s">
        <v>39</v>
      </c>
      <c r="AD18581" s="1">
        <v>42228</v>
      </c>
    </row>
    <row r="18582" spans="1:30" x14ac:dyDescent="0.35">
      <c r="A18582">
        <v>19102</v>
      </c>
      <c r="B18582" t="s">
        <v>30</v>
      </c>
      <c r="C18582">
        <v>0</v>
      </c>
      <c r="D18582" t="s">
        <v>56</v>
      </c>
      <c r="E18582" s="1">
        <v>42343</v>
      </c>
      <c r="F18582">
        <v>2</v>
      </c>
      <c r="G18582">
        <v>1</v>
      </c>
      <c r="H18582">
        <v>2</v>
      </c>
      <c r="I18582">
        <v>0</v>
      </c>
      <c r="J18582">
        <v>0</v>
      </c>
      <c r="K18582" t="s">
        <v>49</v>
      </c>
      <c r="L18582" t="s">
        <v>81</v>
      </c>
      <c r="M18582" t="s">
        <v>50</v>
      </c>
      <c r="N18582" t="s">
        <v>46</v>
      </c>
      <c r="O18582">
        <v>0</v>
      </c>
      <c r="P18582">
        <v>0</v>
      </c>
      <c r="Q18582">
        <v>0</v>
      </c>
      <c r="R18582" t="s">
        <v>47</v>
      </c>
      <c r="S18582" t="s">
        <v>47</v>
      </c>
      <c r="T18582">
        <v>2</v>
      </c>
      <c r="U18582" t="s">
        <v>36</v>
      </c>
      <c r="V18582">
        <v>314</v>
      </c>
      <c r="W18582" t="s">
        <v>37</v>
      </c>
      <c r="X18582">
        <v>0</v>
      </c>
      <c r="Y18582" t="s">
        <v>38</v>
      </c>
      <c r="Z18582">
        <v>60.56</v>
      </c>
      <c r="AA18582">
        <v>0</v>
      </c>
      <c r="AB18582">
        <v>1</v>
      </c>
      <c r="AC18582" t="s">
        <v>39</v>
      </c>
      <c r="AD18582" s="1">
        <v>42228</v>
      </c>
    </row>
    <row r="18583" spans="1:30" x14ac:dyDescent="0.35">
      <c r="A18583">
        <v>19103</v>
      </c>
      <c r="B18583" t="s">
        <v>30</v>
      </c>
      <c r="C18583">
        <v>0</v>
      </c>
      <c r="D18583" t="s">
        <v>72</v>
      </c>
      <c r="E18583" s="1">
        <v>42343</v>
      </c>
      <c r="F18583">
        <v>2</v>
      </c>
      <c r="G18583">
        <v>1</v>
      </c>
      <c r="H18583">
        <v>2</v>
      </c>
      <c r="I18583">
        <v>0</v>
      </c>
      <c r="J18583">
        <v>0</v>
      </c>
      <c r="K18583" t="s">
        <v>49</v>
      </c>
      <c r="L18583" t="s">
        <v>81</v>
      </c>
      <c r="M18583" t="s">
        <v>50</v>
      </c>
      <c r="N18583" t="s">
        <v>46</v>
      </c>
      <c r="O18583">
        <v>0</v>
      </c>
      <c r="P18583">
        <v>0</v>
      </c>
      <c r="Q18583">
        <v>0</v>
      </c>
      <c r="R18583" t="s">
        <v>47</v>
      </c>
      <c r="S18583" t="s">
        <v>53</v>
      </c>
      <c r="T18583">
        <v>0</v>
      </c>
      <c r="U18583" t="s">
        <v>36</v>
      </c>
      <c r="V18583">
        <v>6</v>
      </c>
      <c r="W18583" t="s">
        <v>37</v>
      </c>
      <c r="X18583">
        <v>0</v>
      </c>
      <c r="Y18583" t="s">
        <v>85</v>
      </c>
      <c r="Z18583">
        <v>49.4</v>
      </c>
      <c r="AA18583">
        <v>0</v>
      </c>
      <c r="AB18583">
        <v>1</v>
      </c>
      <c r="AC18583" t="s">
        <v>39</v>
      </c>
      <c r="AD18583" s="1">
        <v>42228</v>
      </c>
    </row>
    <row r="18584" spans="1:30" x14ac:dyDescent="0.35">
      <c r="A18584">
        <v>19104</v>
      </c>
      <c r="B18584" t="s">
        <v>30</v>
      </c>
      <c r="C18584">
        <v>0</v>
      </c>
      <c r="D18584" t="s">
        <v>72</v>
      </c>
      <c r="E18584" s="1">
        <v>42343</v>
      </c>
      <c r="F18584">
        <v>2</v>
      </c>
      <c r="G18584">
        <v>1</v>
      </c>
      <c r="H18584">
        <v>2</v>
      </c>
      <c r="I18584">
        <v>0</v>
      </c>
      <c r="J18584">
        <v>0</v>
      </c>
      <c r="K18584" t="s">
        <v>49</v>
      </c>
      <c r="L18584" t="s">
        <v>81</v>
      </c>
      <c r="M18584" t="s">
        <v>50</v>
      </c>
      <c r="N18584" t="s">
        <v>46</v>
      </c>
      <c r="O18584">
        <v>0</v>
      </c>
      <c r="P18584">
        <v>0</v>
      </c>
      <c r="Q18584">
        <v>0</v>
      </c>
      <c r="R18584" t="s">
        <v>47</v>
      </c>
      <c r="S18584" t="s">
        <v>53</v>
      </c>
      <c r="T18584">
        <v>0</v>
      </c>
      <c r="U18584" t="s">
        <v>36</v>
      </c>
      <c r="V18584">
        <v>6</v>
      </c>
      <c r="W18584" t="s">
        <v>37</v>
      </c>
      <c r="X18584">
        <v>0</v>
      </c>
      <c r="Y18584" t="s">
        <v>85</v>
      </c>
      <c r="Z18584">
        <v>49.4</v>
      </c>
      <c r="AA18584">
        <v>0</v>
      </c>
      <c r="AB18584">
        <v>1</v>
      </c>
      <c r="AC18584" t="s">
        <v>39</v>
      </c>
      <c r="AD18584" s="1">
        <v>42228</v>
      </c>
    </row>
    <row r="18585" spans="1:30" x14ac:dyDescent="0.35">
      <c r="A18585">
        <v>19105</v>
      </c>
      <c r="B18585" t="s">
        <v>30</v>
      </c>
      <c r="C18585">
        <v>0</v>
      </c>
      <c r="D18585" t="s">
        <v>41</v>
      </c>
      <c r="E18585" s="1">
        <v>42345</v>
      </c>
      <c r="F18585">
        <v>1</v>
      </c>
      <c r="G18585">
        <v>0</v>
      </c>
      <c r="H18585">
        <v>1</v>
      </c>
      <c r="I18585">
        <v>0</v>
      </c>
      <c r="J18585">
        <v>0</v>
      </c>
      <c r="K18585" t="s">
        <v>32</v>
      </c>
      <c r="L18585" t="s">
        <v>33</v>
      </c>
      <c r="M18585" t="s">
        <v>50</v>
      </c>
      <c r="N18585" t="s">
        <v>46</v>
      </c>
      <c r="O18585">
        <v>0</v>
      </c>
      <c r="P18585">
        <v>0</v>
      </c>
      <c r="Q18585">
        <v>0</v>
      </c>
      <c r="R18585" t="s">
        <v>47</v>
      </c>
      <c r="S18585" t="s">
        <v>47</v>
      </c>
      <c r="T18585">
        <v>0</v>
      </c>
      <c r="U18585" t="s">
        <v>36</v>
      </c>
      <c r="V18585">
        <v>3</v>
      </c>
      <c r="W18585" t="s">
        <v>37</v>
      </c>
      <c r="X18585">
        <v>0</v>
      </c>
      <c r="Y18585" t="s">
        <v>38</v>
      </c>
      <c r="Z18585">
        <v>25</v>
      </c>
      <c r="AA18585">
        <v>0</v>
      </c>
      <c r="AB18585">
        <v>0</v>
      </c>
      <c r="AC18585" t="s">
        <v>39</v>
      </c>
      <c r="AD18585" s="1">
        <v>42228</v>
      </c>
    </row>
    <row r="18586" spans="1:30" x14ac:dyDescent="0.35">
      <c r="A18586">
        <v>19106</v>
      </c>
      <c r="B18586" t="s">
        <v>30</v>
      </c>
      <c r="C18586">
        <v>0</v>
      </c>
      <c r="D18586" t="s">
        <v>69</v>
      </c>
      <c r="E18586" s="1">
        <v>42345</v>
      </c>
      <c r="F18586">
        <v>1</v>
      </c>
      <c r="G18586">
        <v>0</v>
      </c>
      <c r="H18586">
        <v>2</v>
      </c>
      <c r="I18586">
        <v>1</v>
      </c>
      <c r="J18586">
        <v>0</v>
      </c>
      <c r="K18586" t="s">
        <v>32</v>
      </c>
      <c r="L18586" t="s">
        <v>81</v>
      </c>
      <c r="M18586" t="s">
        <v>50</v>
      </c>
      <c r="N18586" t="s">
        <v>46</v>
      </c>
      <c r="O18586">
        <v>0</v>
      </c>
      <c r="P18586">
        <v>0</v>
      </c>
      <c r="Q18586">
        <v>0</v>
      </c>
      <c r="R18586" t="s">
        <v>47</v>
      </c>
      <c r="S18586" t="s">
        <v>51</v>
      </c>
      <c r="T18586">
        <v>0</v>
      </c>
      <c r="U18586" t="s">
        <v>36</v>
      </c>
      <c r="V18586">
        <v>6</v>
      </c>
      <c r="W18586" t="s">
        <v>37</v>
      </c>
      <c r="X18586">
        <v>0</v>
      </c>
      <c r="Y18586" t="s">
        <v>38</v>
      </c>
      <c r="Z18586">
        <v>32.5</v>
      </c>
      <c r="AA18586">
        <v>1</v>
      </c>
      <c r="AB18586">
        <v>1</v>
      </c>
      <c r="AC18586" t="s">
        <v>39</v>
      </c>
      <c r="AD18586" s="1">
        <v>42228</v>
      </c>
    </row>
    <row r="18587" spans="1:30" x14ac:dyDescent="0.35">
      <c r="A18587">
        <v>19107</v>
      </c>
      <c r="B18587" t="s">
        <v>30</v>
      </c>
      <c r="C18587">
        <v>0</v>
      </c>
      <c r="D18587" t="s">
        <v>44</v>
      </c>
      <c r="E18587" s="1">
        <v>42344</v>
      </c>
      <c r="F18587">
        <v>2</v>
      </c>
      <c r="G18587">
        <v>0</v>
      </c>
      <c r="H18587">
        <v>2</v>
      </c>
      <c r="I18587">
        <v>0</v>
      </c>
      <c r="J18587">
        <v>0</v>
      </c>
      <c r="K18587" t="s">
        <v>32</v>
      </c>
      <c r="L18587" t="s">
        <v>81</v>
      </c>
      <c r="M18587" t="s">
        <v>45</v>
      </c>
      <c r="N18587" t="s">
        <v>46</v>
      </c>
      <c r="O18587">
        <v>0</v>
      </c>
      <c r="P18587">
        <v>0</v>
      </c>
      <c r="Q18587">
        <v>0</v>
      </c>
      <c r="R18587" t="s">
        <v>47</v>
      </c>
      <c r="S18587" t="s">
        <v>51</v>
      </c>
      <c r="T18587">
        <v>0</v>
      </c>
      <c r="U18587" t="s">
        <v>36</v>
      </c>
      <c r="V18587">
        <v>240</v>
      </c>
      <c r="W18587" t="s">
        <v>37</v>
      </c>
      <c r="X18587">
        <v>0</v>
      </c>
      <c r="Y18587" t="s">
        <v>38</v>
      </c>
      <c r="Z18587">
        <v>29.16</v>
      </c>
      <c r="AA18587">
        <v>0</v>
      </c>
      <c r="AB18587">
        <v>1</v>
      </c>
      <c r="AC18587" t="s">
        <v>39</v>
      </c>
      <c r="AD18587" s="1">
        <v>42228</v>
      </c>
    </row>
    <row r="18588" spans="1:30" x14ac:dyDescent="0.35">
      <c r="A18588">
        <v>19108</v>
      </c>
      <c r="B18588" t="s">
        <v>30</v>
      </c>
      <c r="C18588">
        <v>0</v>
      </c>
      <c r="D18588" t="s">
        <v>61</v>
      </c>
      <c r="E18588" s="1">
        <v>42343</v>
      </c>
      <c r="F18588">
        <v>2</v>
      </c>
      <c r="G18588">
        <v>1</v>
      </c>
      <c r="H18588">
        <v>2</v>
      </c>
      <c r="I18588">
        <v>0</v>
      </c>
      <c r="J18588">
        <v>0</v>
      </c>
      <c r="K18588" t="s">
        <v>49</v>
      </c>
      <c r="L18588" t="s">
        <v>33</v>
      </c>
      <c r="M18588" t="s">
        <v>45</v>
      </c>
      <c r="N18588" t="s">
        <v>46</v>
      </c>
      <c r="O18588">
        <v>0</v>
      </c>
      <c r="P18588">
        <v>0</v>
      </c>
      <c r="Q18588">
        <v>0</v>
      </c>
      <c r="R18588" t="s">
        <v>47</v>
      </c>
      <c r="S18588" t="s">
        <v>51</v>
      </c>
      <c r="T18588">
        <v>1</v>
      </c>
      <c r="U18588" t="s">
        <v>36</v>
      </c>
      <c r="V18588">
        <v>240</v>
      </c>
      <c r="W18588" t="s">
        <v>37</v>
      </c>
      <c r="X18588">
        <v>0</v>
      </c>
      <c r="Y18588" t="s">
        <v>38</v>
      </c>
      <c r="Z18588">
        <v>78</v>
      </c>
      <c r="AA18588">
        <v>0</v>
      </c>
      <c r="AB18588">
        <v>1</v>
      </c>
      <c r="AC18588" t="s">
        <v>39</v>
      </c>
      <c r="AD18588" s="1">
        <v>42228</v>
      </c>
    </row>
    <row r="18589" spans="1:30" x14ac:dyDescent="0.35">
      <c r="A18589">
        <v>19109</v>
      </c>
      <c r="B18589" t="s">
        <v>30</v>
      </c>
      <c r="C18589">
        <v>0</v>
      </c>
      <c r="D18589" t="s">
        <v>41</v>
      </c>
      <c r="E18589" s="1">
        <v>42344</v>
      </c>
      <c r="F18589">
        <v>2</v>
      </c>
      <c r="G18589">
        <v>0</v>
      </c>
      <c r="H18589">
        <v>2</v>
      </c>
      <c r="I18589">
        <v>0</v>
      </c>
      <c r="J18589">
        <v>0</v>
      </c>
      <c r="K18589" t="s">
        <v>32</v>
      </c>
      <c r="L18589" t="s">
        <v>33</v>
      </c>
      <c r="M18589" t="s">
        <v>34</v>
      </c>
      <c r="N18589" t="s">
        <v>34</v>
      </c>
      <c r="O18589">
        <v>0</v>
      </c>
      <c r="P18589">
        <v>0</v>
      </c>
      <c r="Q18589">
        <v>0</v>
      </c>
      <c r="R18589" t="s">
        <v>58</v>
      </c>
      <c r="S18589" t="s">
        <v>58</v>
      </c>
      <c r="T18589">
        <v>0</v>
      </c>
      <c r="U18589" t="s">
        <v>36</v>
      </c>
      <c r="V18589" t="s">
        <v>37</v>
      </c>
      <c r="W18589" t="s">
        <v>37</v>
      </c>
      <c r="X18589">
        <v>0</v>
      </c>
      <c r="Y18589" t="s">
        <v>38</v>
      </c>
      <c r="Z18589">
        <v>100</v>
      </c>
      <c r="AA18589">
        <v>0</v>
      </c>
      <c r="AB18589">
        <v>0</v>
      </c>
      <c r="AC18589" t="s">
        <v>39</v>
      </c>
      <c r="AD18589" s="1">
        <v>42228</v>
      </c>
    </row>
    <row r="18590" spans="1:30" x14ac:dyDescent="0.35">
      <c r="A18590">
        <v>19110</v>
      </c>
      <c r="B18590" t="s">
        <v>30</v>
      </c>
      <c r="C18590">
        <v>0</v>
      </c>
      <c r="D18590" t="s">
        <v>69</v>
      </c>
      <c r="E18590" s="1">
        <v>42345</v>
      </c>
      <c r="F18590">
        <v>1</v>
      </c>
      <c r="G18590">
        <v>0</v>
      </c>
      <c r="H18590">
        <v>2</v>
      </c>
      <c r="I18590">
        <v>0</v>
      </c>
      <c r="J18590">
        <v>0</v>
      </c>
      <c r="K18590" t="s">
        <v>49</v>
      </c>
      <c r="L18590" t="s">
        <v>81</v>
      </c>
      <c r="M18590" t="s">
        <v>50</v>
      </c>
      <c r="N18590" t="s">
        <v>46</v>
      </c>
      <c r="O18590">
        <v>0</v>
      </c>
      <c r="P18590">
        <v>0</v>
      </c>
      <c r="Q18590">
        <v>0</v>
      </c>
      <c r="R18590" t="s">
        <v>47</v>
      </c>
      <c r="S18590" t="s">
        <v>51</v>
      </c>
      <c r="T18590">
        <v>0</v>
      </c>
      <c r="U18590" t="s">
        <v>36</v>
      </c>
      <c r="V18590">
        <v>6</v>
      </c>
      <c r="W18590" t="s">
        <v>37</v>
      </c>
      <c r="X18590">
        <v>0</v>
      </c>
      <c r="Y18590" t="s">
        <v>38</v>
      </c>
      <c r="Z18590">
        <v>49.4</v>
      </c>
      <c r="AA18590">
        <v>0</v>
      </c>
      <c r="AB18590">
        <v>0</v>
      </c>
      <c r="AC18590" t="s">
        <v>39</v>
      </c>
      <c r="AD18590" s="1">
        <v>42228</v>
      </c>
    </row>
    <row r="18591" spans="1:30" x14ac:dyDescent="0.35">
      <c r="A18591">
        <v>19111</v>
      </c>
      <c r="B18591" t="s">
        <v>30</v>
      </c>
      <c r="C18591">
        <v>0</v>
      </c>
      <c r="D18591" t="s">
        <v>69</v>
      </c>
      <c r="E18591" s="1">
        <v>42343</v>
      </c>
      <c r="F18591">
        <v>2</v>
      </c>
      <c r="G18591">
        <v>1</v>
      </c>
      <c r="H18591">
        <v>2</v>
      </c>
      <c r="I18591">
        <v>2</v>
      </c>
      <c r="J18591">
        <v>0</v>
      </c>
      <c r="K18591" t="s">
        <v>32</v>
      </c>
      <c r="L18591" t="s">
        <v>81</v>
      </c>
      <c r="M18591" t="s">
        <v>45</v>
      </c>
      <c r="N18591" t="s">
        <v>46</v>
      </c>
      <c r="O18591">
        <v>0</v>
      </c>
      <c r="P18591">
        <v>0</v>
      </c>
      <c r="Q18591">
        <v>0</v>
      </c>
      <c r="R18591" t="s">
        <v>35</v>
      </c>
      <c r="S18591" t="s">
        <v>35</v>
      </c>
      <c r="T18591">
        <v>0</v>
      </c>
      <c r="U18591" t="s">
        <v>36</v>
      </c>
      <c r="V18591">
        <v>241</v>
      </c>
      <c r="W18591" t="s">
        <v>37</v>
      </c>
      <c r="X18591">
        <v>0</v>
      </c>
      <c r="Y18591" t="s">
        <v>38</v>
      </c>
      <c r="Z18591">
        <v>57.06</v>
      </c>
      <c r="AA18591">
        <v>0</v>
      </c>
      <c r="AB18591">
        <v>1</v>
      </c>
      <c r="AC18591" t="s">
        <v>39</v>
      </c>
      <c r="AD18591" s="1">
        <v>42228</v>
      </c>
    </row>
    <row r="18592" spans="1:30" x14ac:dyDescent="0.35">
      <c r="A18592">
        <v>19112</v>
      </c>
      <c r="B18592" t="s">
        <v>30</v>
      </c>
      <c r="C18592">
        <v>0</v>
      </c>
      <c r="D18592" t="s">
        <v>52</v>
      </c>
      <c r="E18592" s="1">
        <v>42345</v>
      </c>
      <c r="F18592">
        <v>1</v>
      </c>
      <c r="G18592">
        <v>0</v>
      </c>
      <c r="H18592">
        <v>2</v>
      </c>
      <c r="I18592">
        <v>0</v>
      </c>
      <c r="J18592">
        <v>0</v>
      </c>
      <c r="K18592" t="s">
        <v>49</v>
      </c>
      <c r="L18592" t="s">
        <v>81</v>
      </c>
      <c r="M18592" t="s">
        <v>34</v>
      </c>
      <c r="N18592" t="s">
        <v>34</v>
      </c>
      <c r="O18592">
        <v>0</v>
      </c>
      <c r="P18592">
        <v>0</v>
      </c>
      <c r="Q18592">
        <v>0</v>
      </c>
      <c r="R18592" t="s">
        <v>51</v>
      </c>
      <c r="S18592" t="s">
        <v>51</v>
      </c>
      <c r="T18592">
        <v>0</v>
      </c>
      <c r="U18592" t="s">
        <v>36</v>
      </c>
      <c r="V18592">
        <v>250</v>
      </c>
      <c r="W18592" t="s">
        <v>37</v>
      </c>
      <c r="X18592">
        <v>0</v>
      </c>
      <c r="Y18592" t="s">
        <v>38</v>
      </c>
      <c r="Z18592">
        <v>93</v>
      </c>
      <c r="AA18592">
        <v>0</v>
      </c>
      <c r="AB18592">
        <v>1</v>
      </c>
      <c r="AC18592" t="s">
        <v>39</v>
      </c>
      <c r="AD18592" s="1">
        <v>42228</v>
      </c>
    </row>
    <row r="18593" spans="1:30" x14ac:dyDescent="0.35">
      <c r="A18593">
        <v>19113</v>
      </c>
      <c r="B18593" t="s">
        <v>30</v>
      </c>
      <c r="C18593">
        <v>0</v>
      </c>
      <c r="D18593" t="s">
        <v>68</v>
      </c>
      <c r="E18593" s="1">
        <v>42343</v>
      </c>
      <c r="F18593">
        <v>2</v>
      </c>
      <c r="G18593">
        <v>1</v>
      </c>
      <c r="H18593">
        <v>2</v>
      </c>
      <c r="I18593">
        <v>0</v>
      </c>
      <c r="J18593">
        <v>0</v>
      </c>
      <c r="K18593" t="s">
        <v>32</v>
      </c>
      <c r="L18593" t="s">
        <v>33</v>
      </c>
      <c r="M18593" t="s">
        <v>45</v>
      </c>
      <c r="N18593" t="s">
        <v>46</v>
      </c>
      <c r="O18593">
        <v>0</v>
      </c>
      <c r="P18593">
        <v>0</v>
      </c>
      <c r="Q18593">
        <v>0</v>
      </c>
      <c r="R18593" t="s">
        <v>51</v>
      </c>
      <c r="S18593" t="s">
        <v>51</v>
      </c>
      <c r="T18593">
        <v>0</v>
      </c>
      <c r="U18593" t="s">
        <v>36</v>
      </c>
      <c r="V18593">
        <v>240</v>
      </c>
      <c r="W18593" t="s">
        <v>37</v>
      </c>
      <c r="X18593">
        <v>0</v>
      </c>
      <c r="Y18593" t="s">
        <v>38</v>
      </c>
      <c r="Z18593">
        <v>54.4</v>
      </c>
      <c r="AA18593">
        <v>0</v>
      </c>
      <c r="AB18593">
        <v>0</v>
      </c>
      <c r="AC18593" t="s">
        <v>39</v>
      </c>
      <c r="AD18593" s="1">
        <v>42228</v>
      </c>
    </row>
    <row r="18594" spans="1:30" x14ac:dyDescent="0.35">
      <c r="A18594">
        <v>19114</v>
      </c>
      <c r="B18594" t="s">
        <v>30</v>
      </c>
      <c r="C18594">
        <v>0</v>
      </c>
      <c r="D18594" t="s">
        <v>57</v>
      </c>
      <c r="E18594" s="1">
        <v>42342</v>
      </c>
      <c r="F18594">
        <v>2</v>
      </c>
      <c r="G18594">
        <v>2</v>
      </c>
      <c r="H18594">
        <v>2</v>
      </c>
      <c r="I18594">
        <v>0</v>
      </c>
      <c r="J18594">
        <v>0</v>
      </c>
      <c r="K18594" t="s">
        <v>32</v>
      </c>
      <c r="L18594" t="s">
        <v>81</v>
      </c>
      <c r="M18594" t="s">
        <v>45</v>
      </c>
      <c r="N18594" t="s">
        <v>46</v>
      </c>
      <c r="O18594">
        <v>0</v>
      </c>
      <c r="P18594">
        <v>0</v>
      </c>
      <c r="Q18594">
        <v>0</v>
      </c>
      <c r="R18594" t="s">
        <v>47</v>
      </c>
      <c r="S18594" t="s">
        <v>53</v>
      </c>
      <c r="T18594">
        <v>0</v>
      </c>
      <c r="U18594" t="s">
        <v>36</v>
      </c>
      <c r="V18594">
        <v>240</v>
      </c>
      <c r="W18594" t="s">
        <v>37</v>
      </c>
      <c r="X18594">
        <v>0</v>
      </c>
      <c r="Y18594" t="s">
        <v>38</v>
      </c>
      <c r="Z18594">
        <v>32.4</v>
      </c>
      <c r="AA18594">
        <v>0</v>
      </c>
      <c r="AB18594">
        <v>2</v>
      </c>
      <c r="AC18594" t="s">
        <v>39</v>
      </c>
      <c r="AD18594" s="1">
        <v>42228</v>
      </c>
    </row>
    <row r="18595" spans="1:30" x14ac:dyDescent="0.35">
      <c r="A18595">
        <v>19115</v>
      </c>
      <c r="B18595" t="s">
        <v>30</v>
      </c>
      <c r="C18595">
        <v>0</v>
      </c>
      <c r="D18595" t="s">
        <v>72</v>
      </c>
      <c r="E18595" s="1">
        <v>42344</v>
      </c>
      <c r="F18595">
        <v>2</v>
      </c>
      <c r="G18595">
        <v>0</v>
      </c>
      <c r="H18595">
        <v>2</v>
      </c>
      <c r="I18595">
        <v>0</v>
      </c>
      <c r="J18595">
        <v>0</v>
      </c>
      <c r="K18595" t="s">
        <v>32</v>
      </c>
      <c r="L18595" t="s">
        <v>81</v>
      </c>
      <c r="M18595" t="s">
        <v>50</v>
      </c>
      <c r="N18595" t="s">
        <v>46</v>
      </c>
      <c r="O18595">
        <v>0</v>
      </c>
      <c r="P18595">
        <v>0</v>
      </c>
      <c r="Q18595">
        <v>0</v>
      </c>
      <c r="R18595" t="s">
        <v>51</v>
      </c>
      <c r="S18595" t="s">
        <v>51</v>
      </c>
      <c r="T18595">
        <v>0</v>
      </c>
      <c r="U18595" t="s">
        <v>36</v>
      </c>
      <c r="V18595">
        <v>5</v>
      </c>
      <c r="W18595" t="s">
        <v>37</v>
      </c>
      <c r="X18595">
        <v>0</v>
      </c>
      <c r="Y18595" t="s">
        <v>38</v>
      </c>
      <c r="Z18595">
        <v>37</v>
      </c>
      <c r="AA18595">
        <v>0</v>
      </c>
      <c r="AB18595">
        <v>0</v>
      </c>
      <c r="AC18595" t="s">
        <v>39</v>
      </c>
      <c r="AD18595" s="1">
        <v>42228</v>
      </c>
    </row>
    <row r="18596" spans="1:30" x14ac:dyDescent="0.35">
      <c r="A18596">
        <v>19116</v>
      </c>
      <c r="B18596" t="s">
        <v>30</v>
      </c>
      <c r="C18596">
        <v>0</v>
      </c>
      <c r="D18596" t="s">
        <v>61</v>
      </c>
      <c r="E18596" s="1">
        <v>42343</v>
      </c>
      <c r="F18596">
        <v>2</v>
      </c>
      <c r="G18596">
        <v>1</v>
      </c>
      <c r="H18596">
        <v>2</v>
      </c>
      <c r="I18596">
        <v>1</v>
      </c>
      <c r="J18596">
        <v>0</v>
      </c>
      <c r="K18596" t="s">
        <v>32</v>
      </c>
      <c r="L18596" t="s">
        <v>33</v>
      </c>
      <c r="M18596" t="s">
        <v>50</v>
      </c>
      <c r="N18596" t="s">
        <v>46</v>
      </c>
      <c r="O18596">
        <v>0</v>
      </c>
      <c r="P18596">
        <v>0</v>
      </c>
      <c r="Q18596">
        <v>0</v>
      </c>
      <c r="R18596" t="s">
        <v>47</v>
      </c>
      <c r="S18596" t="s">
        <v>35</v>
      </c>
      <c r="T18596">
        <v>1</v>
      </c>
      <c r="U18596" t="s">
        <v>36</v>
      </c>
      <c r="V18596">
        <v>5</v>
      </c>
      <c r="W18596" t="s">
        <v>37</v>
      </c>
      <c r="X18596">
        <v>0</v>
      </c>
      <c r="Y18596" t="s">
        <v>38</v>
      </c>
      <c r="Z18596">
        <v>40.5</v>
      </c>
      <c r="AA18596">
        <v>0</v>
      </c>
      <c r="AB18596">
        <v>1</v>
      </c>
      <c r="AC18596" t="s">
        <v>39</v>
      </c>
      <c r="AD18596" s="1">
        <v>42228</v>
      </c>
    </row>
    <row r="18597" spans="1:30" x14ac:dyDescent="0.35">
      <c r="A18597">
        <v>19117</v>
      </c>
      <c r="B18597" t="s">
        <v>30</v>
      </c>
      <c r="C18597">
        <v>0</v>
      </c>
      <c r="D18597" t="s">
        <v>72</v>
      </c>
      <c r="E18597" s="1">
        <v>42344</v>
      </c>
      <c r="F18597">
        <v>2</v>
      </c>
      <c r="G18597">
        <v>0</v>
      </c>
      <c r="H18597">
        <v>2</v>
      </c>
      <c r="I18597">
        <v>0</v>
      </c>
      <c r="J18597">
        <v>0</v>
      </c>
      <c r="K18597" t="s">
        <v>32</v>
      </c>
      <c r="L18597" t="s">
        <v>81</v>
      </c>
      <c r="M18597" t="s">
        <v>45</v>
      </c>
      <c r="N18597" t="s">
        <v>46</v>
      </c>
      <c r="O18597">
        <v>0</v>
      </c>
      <c r="P18597">
        <v>0</v>
      </c>
      <c r="Q18597">
        <v>0</v>
      </c>
      <c r="R18597" t="s">
        <v>51</v>
      </c>
      <c r="S18597" t="s">
        <v>51</v>
      </c>
      <c r="T18597">
        <v>0</v>
      </c>
      <c r="U18597" t="s">
        <v>36</v>
      </c>
      <c r="V18597">
        <v>240</v>
      </c>
      <c r="W18597" t="s">
        <v>37</v>
      </c>
      <c r="X18597">
        <v>0</v>
      </c>
      <c r="Y18597" t="s">
        <v>38</v>
      </c>
      <c r="Z18597">
        <v>83</v>
      </c>
      <c r="AA18597">
        <v>0</v>
      </c>
      <c r="AB18597">
        <v>1</v>
      </c>
      <c r="AC18597" t="s">
        <v>39</v>
      </c>
      <c r="AD18597" s="1">
        <v>42228</v>
      </c>
    </row>
    <row r="18598" spans="1:30" x14ac:dyDescent="0.35">
      <c r="A18598">
        <v>19118</v>
      </c>
      <c r="B18598" t="s">
        <v>30</v>
      </c>
      <c r="C18598">
        <v>0</v>
      </c>
      <c r="D18598" t="s">
        <v>67</v>
      </c>
      <c r="E18598" s="1">
        <v>42343</v>
      </c>
      <c r="F18598">
        <v>2</v>
      </c>
      <c r="G18598">
        <v>1</v>
      </c>
      <c r="H18598">
        <v>2</v>
      </c>
      <c r="I18598">
        <v>0</v>
      </c>
      <c r="J18598">
        <v>0</v>
      </c>
      <c r="K18598" t="s">
        <v>32</v>
      </c>
      <c r="L18598" t="s">
        <v>81</v>
      </c>
      <c r="M18598" t="s">
        <v>50</v>
      </c>
      <c r="N18598" t="s">
        <v>46</v>
      </c>
      <c r="O18598">
        <v>0</v>
      </c>
      <c r="P18598">
        <v>0</v>
      </c>
      <c r="Q18598">
        <v>0</v>
      </c>
      <c r="R18598" t="s">
        <v>47</v>
      </c>
      <c r="S18598" t="s">
        <v>47</v>
      </c>
      <c r="T18598">
        <v>0</v>
      </c>
      <c r="U18598" t="s">
        <v>36</v>
      </c>
      <c r="V18598">
        <v>175</v>
      </c>
      <c r="W18598" t="s">
        <v>37</v>
      </c>
      <c r="X18598">
        <v>0</v>
      </c>
      <c r="Y18598" t="s">
        <v>38</v>
      </c>
      <c r="Z18598">
        <v>38.4</v>
      </c>
      <c r="AA18598">
        <v>0</v>
      </c>
      <c r="AB18598">
        <v>0</v>
      </c>
      <c r="AC18598" t="s">
        <v>39</v>
      </c>
      <c r="AD18598" s="1">
        <v>42228</v>
      </c>
    </row>
    <row r="18599" spans="1:30" x14ac:dyDescent="0.35">
      <c r="A18599">
        <v>19119</v>
      </c>
      <c r="B18599" t="s">
        <v>30</v>
      </c>
      <c r="C18599">
        <v>0</v>
      </c>
      <c r="D18599" t="s">
        <v>72</v>
      </c>
      <c r="E18599" s="1">
        <v>42343</v>
      </c>
      <c r="F18599">
        <v>2</v>
      </c>
      <c r="G18599">
        <v>1</v>
      </c>
      <c r="H18599">
        <v>2</v>
      </c>
      <c r="I18599">
        <v>0</v>
      </c>
      <c r="J18599">
        <v>0</v>
      </c>
      <c r="K18599" t="s">
        <v>32</v>
      </c>
      <c r="L18599" t="s">
        <v>81</v>
      </c>
      <c r="M18599" t="s">
        <v>45</v>
      </c>
      <c r="N18599" t="s">
        <v>46</v>
      </c>
      <c r="O18599">
        <v>0</v>
      </c>
      <c r="P18599">
        <v>0</v>
      </c>
      <c r="Q18599">
        <v>0</v>
      </c>
      <c r="R18599" t="s">
        <v>51</v>
      </c>
      <c r="S18599" t="s">
        <v>53</v>
      </c>
      <c r="T18599">
        <v>0</v>
      </c>
      <c r="U18599" t="s">
        <v>36</v>
      </c>
      <c r="V18599">
        <v>240</v>
      </c>
      <c r="W18599" t="s">
        <v>37</v>
      </c>
      <c r="X18599">
        <v>0</v>
      </c>
      <c r="Y18599" t="s">
        <v>38</v>
      </c>
      <c r="Z18599">
        <v>54.4</v>
      </c>
      <c r="AA18599">
        <v>0</v>
      </c>
      <c r="AB18599">
        <v>1</v>
      </c>
      <c r="AC18599" t="s">
        <v>39</v>
      </c>
      <c r="AD18599" s="1">
        <v>42228</v>
      </c>
    </row>
    <row r="18600" spans="1:30" x14ac:dyDescent="0.35">
      <c r="A18600">
        <v>19120</v>
      </c>
      <c r="B18600" t="s">
        <v>30</v>
      </c>
      <c r="C18600">
        <v>0</v>
      </c>
      <c r="D18600" t="s">
        <v>52</v>
      </c>
      <c r="E18600" s="1">
        <v>42343</v>
      </c>
      <c r="F18600">
        <v>2</v>
      </c>
      <c r="G18600">
        <v>1</v>
      </c>
      <c r="H18600">
        <v>2</v>
      </c>
      <c r="I18600">
        <v>0</v>
      </c>
      <c r="J18600">
        <v>0</v>
      </c>
      <c r="K18600" t="s">
        <v>32</v>
      </c>
      <c r="L18600" t="s">
        <v>81</v>
      </c>
      <c r="M18600" t="s">
        <v>50</v>
      </c>
      <c r="N18600" t="s">
        <v>46</v>
      </c>
      <c r="O18600">
        <v>0</v>
      </c>
      <c r="P18600">
        <v>0</v>
      </c>
      <c r="Q18600">
        <v>0</v>
      </c>
      <c r="R18600" t="s">
        <v>47</v>
      </c>
      <c r="S18600" t="s">
        <v>51</v>
      </c>
      <c r="T18600">
        <v>0</v>
      </c>
      <c r="U18600" t="s">
        <v>36</v>
      </c>
      <c r="V18600">
        <v>6</v>
      </c>
      <c r="W18600" t="s">
        <v>37</v>
      </c>
      <c r="X18600">
        <v>0</v>
      </c>
      <c r="Y18600" t="s">
        <v>38</v>
      </c>
      <c r="Z18600">
        <v>26</v>
      </c>
      <c r="AA18600">
        <v>0</v>
      </c>
      <c r="AB18600">
        <v>0</v>
      </c>
      <c r="AC18600" t="s">
        <v>39</v>
      </c>
      <c r="AD18600" s="1">
        <v>42228</v>
      </c>
    </row>
    <row r="18601" spans="1:30" x14ac:dyDescent="0.35">
      <c r="A18601">
        <v>19121</v>
      </c>
      <c r="B18601" t="s">
        <v>30</v>
      </c>
      <c r="C18601">
        <v>0</v>
      </c>
      <c r="D18601" t="s">
        <v>41</v>
      </c>
      <c r="E18601" s="1">
        <v>42345</v>
      </c>
      <c r="F18601">
        <v>1</v>
      </c>
      <c r="G18601">
        <v>0</v>
      </c>
      <c r="H18601">
        <v>2</v>
      </c>
      <c r="I18601">
        <v>0</v>
      </c>
      <c r="J18601">
        <v>0</v>
      </c>
      <c r="K18601" t="s">
        <v>32</v>
      </c>
      <c r="L18601" t="s">
        <v>186</v>
      </c>
      <c r="M18601" t="s">
        <v>45</v>
      </c>
      <c r="N18601" t="s">
        <v>46</v>
      </c>
      <c r="O18601">
        <v>0</v>
      </c>
      <c r="P18601">
        <v>0</v>
      </c>
      <c r="Q18601">
        <v>0</v>
      </c>
      <c r="R18601" t="s">
        <v>58</v>
      </c>
      <c r="S18601" t="s">
        <v>58</v>
      </c>
      <c r="T18601">
        <v>0</v>
      </c>
      <c r="U18601" t="s">
        <v>36</v>
      </c>
      <c r="V18601">
        <v>241</v>
      </c>
      <c r="W18601" t="s">
        <v>37</v>
      </c>
      <c r="X18601">
        <v>0</v>
      </c>
      <c r="Y18601" t="s">
        <v>38</v>
      </c>
      <c r="Z18601">
        <v>75.459999999999994</v>
      </c>
      <c r="AA18601">
        <v>1</v>
      </c>
      <c r="AB18601">
        <v>2</v>
      </c>
      <c r="AC18601" t="s">
        <v>39</v>
      </c>
      <c r="AD18601" s="1">
        <v>42228</v>
      </c>
    </row>
    <row r="18602" spans="1:30" x14ac:dyDescent="0.35">
      <c r="A18602">
        <v>19122</v>
      </c>
      <c r="B18602" t="s">
        <v>30</v>
      </c>
      <c r="C18602">
        <v>0</v>
      </c>
      <c r="D18602" t="s">
        <v>41</v>
      </c>
      <c r="E18602" s="1">
        <v>42346</v>
      </c>
      <c r="F18602">
        <v>0</v>
      </c>
      <c r="G18602">
        <v>1</v>
      </c>
      <c r="H18602">
        <v>2</v>
      </c>
      <c r="I18602">
        <v>0</v>
      </c>
      <c r="J18602">
        <v>0</v>
      </c>
      <c r="K18602" t="s">
        <v>32</v>
      </c>
      <c r="L18602" t="s">
        <v>186</v>
      </c>
      <c r="M18602" t="s">
        <v>45</v>
      </c>
      <c r="N18602" t="s">
        <v>46</v>
      </c>
      <c r="O18602">
        <v>1</v>
      </c>
      <c r="P18602">
        <v>0</v>
      </c>
      <c r="Q18602">
        <v>0</v>
      </c>
      <c r="R18602" t="s">
        <v>58</v>
      </c>
      <c r="S18602" t="s">
        <v>58</v>
      </c>
      <c r="T18602">
        <v>0</v>
      </c>
      <c r="U18602" t="s">
        <v>36</v>
      </c>
      <c r="V18602">
        <v>241</v>
      </c>
      <c r="W18602" t="s">
        <v>37</v>
      </c>
      <c r="X18602">
        <v>0</v>
      </c>
      <c r="Y18602" t="s">
        <v>38</v>
      </c>
      <c r="Z18602">
        <v>71.69</v>
      </c>
      <c r="AA18602">
        <v>1</v>
      </c>
      <c r="AB18602">
        <v>2</v>
      </c>
      <c r="AC18602" t="s">
        <v>39</v>
      </c>
      <c r="AD18602" s="1">
        <v>42259</v>
      </c>
    </row>
    <row r="18603" spans="1:30" x14ac:dyDescent="0.35">
      <c r="A18603">
        <v>19123</v>
      </c>
      <c r="B18603" t="s">
        <v>30</v>
      </c>
      <c r="C18603">
        <v>0</v>
      </c>
      <c r="D18603" t="s">
        <v>67</v>
      </c>
      <c r="E18603" s="1">
        <v>42343</v>
      </c>
      <c r="F18603">
        <v>2</v>
      </c>
      <c r="G18603">
        <v>1</v>
      </c>
      <c r="H18603">
        <v>2</v>
      </c>
      <c r="I18603">
        <v>0</v>
      </c>
      <c r="J18603">
        <v>0</v>
      </c>
      <c r="K18603" t="s">
        <v>32</v>
      </c>
      <c r="L18603" t="s">
        <v>81</v>
      </c>
      <c r="M18603" t="s">
        <v>45</v>
      </c>
      <c r="N18603" t="s">
        <v>46</v>
      </c>
      <c r="O18603">
        <v>0</v>
      </c>
      <c r="P18603">
        <v>0</v>
      </c>
      <c r="Q18603">
        <v>0</v>
      </c>
      <c r="R18603" t="s">
        <v>47</v>
      </c>
      <c r="S18603" t="s">
        <v>51</v>
      </c>
      <c r="T18603">
        <v>0</v>
      </c>
      <c r="U18603" t="s">
        <v>36</v>
      </c>
      <c r="V18603">
        <v>240</v>
      </c>
      <c r="W18603" t="s">
        <v>37</v>
      </c>
      <c r="X18603">
        <v>0</v>
      </c>
      <c r="Y18603" t="s">
        <v>38</v>
      </c>
      <c r="Z18603">
        <v>48</v>
      </c>
      <c r="AA18603">
        <v>0</v>
      </c>
      <c r="AB18603">
        <v>1</v>
      </c>
      <c r="AC18603" t="s">
        <v>39</v>
      </c>
      <c r="AD18603" s="1">
        <v>42228</v>
      </c>
    </row>
    <row r="18604" spans="1:30" x14ac:dyDescent="0.35">
      <c r="A18604">
        <v>19124</v>
      </c>
      <c r="B18604" t="s">
        <v>30</v>
      </c>
      <c r="C18604">
        <v>0</v>
      </c>
      <c r="D18604" t="s">
        <v>52</v>
      </c>
      <c r="E18604" s="1">
        <v>42343</v>
      </c>
      <c r="F18604">
        <v>2</v>
      </c>
      <c r="G18604">
        <v>1</v>
      </c>
      <c r="H18604">
        <v>2</v>
      </c>
      <c r="I18604">
        <v>0</v>
      </c>
      <c r="J18604">
        <v>0</v>
      </c>
      <c r="K18604" t="s">
        <v>32</v>
      </c>
      <c r="L18604" t="s">
        <v>81</v>
      </c>
      <c r="M18604" t="s">
        <v>50</v>
      </c>
      <c r="N18604" t="s">
        <v>46</v>
      </c>
      <c r="O18604">
        <v>0</v>
      </c>
      <c r="P18604">
        <v>0</v>
      </c>
      <c r="Q18604">
        <v>0</v>
      </c>
      <c r="R18604" t="s">
        <v>47</v>
      </c>
      <c r="S18604" t="s">
        <v>51</v>
      </c>
      <c r="T18604">
        <v>0</v>
      </c>
      <c r="U18604" t="s">
        <v>36</v>
      </c>
      <c r="V18604">
        <v>6</v>
      </c>
      <c r="W18604" t="s">
        <v>37</v>
      </c>
      <c r="X18604">
        <v>0</v>
      </c>
      <c r="Y18604" t="s">
        <v>38</v>
      </c>
      <c r="Z18604">
        <v>32</v>
      </c>
      <c r="AA18604">
        <v>1</v>
      </c>
      <c r="AB18604">
        <v>0</v>
      </c>
      <c r="AC18604" t="s">
        <v>39</v>
      </c>
      <c r="AD18604" s="1">
        <v>42228</v>
      </c>
    </row>
    <row r="18605" spans="1:30" x14ac:dyDescent="0.35">
      <c r="A18605">
        <v>19125</v>
      </c>
      <c r="B18605" t="s">
        <v>30</v>
      </c>
      <c r="C18605">
        <v>0</v>
      </c>
      <c r="D18605" t="s">
        <v>72</v>
      </c>
      <c r="E18605" s="1">
        <v>42345</v>
      </c>
      <c r="F18605">
        <v>1</v>
      </c>
      <c r="G18605">
        <v>0</v>
      </c>
      <c r="H18605">
        <v>2</v>
      </c>
      <c r="I18605">
        <v>0</v>
      </c>
      <c r="J18605">
        <v>0</v>
      </c>
      <c r="K18605" t="s">
        <v>32</v>
      </c>
      <c r="L18605" t="s">
        <v>81</v>
      </c>
      <c r="M18605" t="s">
        <v>50</v>
      </c>
      <c r="N18605" t="s">
        <v>46</v>
      </c>
      <c r="O18605">
        <v>0</v>
      </c>
      <c r="P18605">
        <v>0</v>
      </c>
      <c r="Q18605">
        <v>0</v>
      </c>
      <c r="R18605" t="s">
        <v>47</v>
      </c>
      <c r="S18605" t="s">
        <v>51</v>
      </c>
      <c r="T18605">
        <v>0</v>
      </c>
      <c r="U18605" t="s">
        <v>36</v>
      </c>
      <c r="V18605">
        <v>6</v>
      </c>
      <c r="W18605" t="s">
        <v>37</v>
      </c>
      <c r="X18605">
        <v>0</v>
      </c>
      <c r="Y18605" t="s">
        <v>38</v>
      </c>
      <c r="Z18605">
        <v>32</v>
      </c>
      <c r="AA18605">
        <v>1</v>
      </c>
      <c r="AB18605">
        <v>0</v>
      </c>
      <c r="AC18605" t="s">
        <v>39</v>
      </c>
      <c r="AD18605" s="1">
        <v>42228</v>
      </c>
    </row>
    <row r="18606" spans="1:30" x14ac:dyDescent="0.35">
      <c r="A18606">
        <v>19126</v>
      </c>
      <c r="B18606" t="s">
        <v>30</v>
      </c>
      <c r="C18606">
        <v>0</v>
      </c>
      <c r="D18606" t="s">
        <v>41</v>
      </c>
      <c r="E18606" s="1">
        <v>42343</v>
      </c>
      <c r="F18606">
        <v>2</v>
      </c>
      <c r="G18606">
        <v>1</v>
      </c>
      <c r="H18606">
        <v>2</v>
      </c>
      <c r="I18606">
        <v>0</v>
      </c>
      <c r="J18606">
        <v>0</v>
      </c>
      <c r="K18606" t="s">
        <v>32</v>
      </c>
      <c r="L18606" t="s">
        <v>33</v>
      </c>
      <c r="M18606" t="s">
        <v>34</v>
      </c>
      <c r="N18606" t="s">
        <v>34</v>
      </c>
      <c r="O18606">
        <v>0</v>
      </c>
      <c r="P18606">
        <v>0</v>
      </c>
      <c r="Q18606">
        <v>0</v>
      </c>
      <c r="R18606" t="s">
        <v>47</v>
      </c>
      <c r="S18606" t="s">
        <v>47</v>
      </c>
      <c r="T18606">
        <v>1</v>
      </c>
      <c r="U18606" t="s">
        <v>36</v>
      </c>
      <c r="V18606" t="s">
        <v>37</v>
      </c>
      <c r="W18606" t="s">
        <v>37</v>
      </c>
      <c r="X18606">
        <v>0</v>
      </c>
      <c r="Y18606" t="s">
        <v>38</v>
      </c>
      <c r="Z18606">
        <v>48</v>
      </c>
      <c r="AA18606">
        <v>0</v>
      </c>
      <c r="AB18606">
        <v>0</v>
      </c>
      <c r="AC18606" t="s">
        <v>39</v>
      </c>
      <c r="AD18606" s="1">
        <v>42228</v>
      </c>
    </row>
    <row r="18607" spans="1:30" x14ac:dyDescent="0.35">
      <c r="A18607">
        <v>19127</v>
      </c>
      <c r="B18607" t="s">
        <v>30</v>
      </c>
      <c r="C18607">
        <v>0</v>
      </c>
      <c r="D18607" t="s">
        <v>41</v>
      </c>
      <c r="E18607" s="1">
        <v>42343</v>
      </c>
      <c r="F18607">
        <v>2</v>
      </c>
      <c r="G18607">
        <v>1</v>
      </c>
      <c r="H18607">
        <v>2</v>
      </c>
      <c r="I18607">
        <v>1</v>
      </c>
      <c r="J18607">
        <v>0</v>
      </c>
      <c r="K18607" t="s">
        <v>32</v>
      </c>
      <c r="L18607" t="s">
        <v>81</v>
      </c>
      <c r="M18607" t="s">
        <v>45</v>
      </c>
      <c r="N18607" t="s">
        <v>46</v>
      </c>
      <c r="O18607">
        <v>0</v>
      </c>
      <c r="P18607">
        <v>0</v>
      </c>
      <c r="Q18607">
        <v>0</v>
      </c>
      <c r="R18607" t="s">
        <v>58</v>
      </c>
      <c r="S18607" t="s">
        <v>58</v>
      </c>
      <c r="T18607">
        <v>0</v>
      </c>
      <c r="U18607" t="s">
        <v>36</v>
      </c>
      <c r="V18607">
        <v>242</v>
      </c>
      <c r="W18607" t="s">
        <v>37</v>
      </c>
      <c r="X18607">
        <v>0</v>
      </c>
      <c r="Y18607" t="s">
        <v>38</v>
      </c>
      <c r="Z18607">
        <v>99.1</v>
      </c>
      <c r="AA18607">
        <v>1</v>
      </c>
      <c r="AB18607">
        <v>0</v>
      </c>
      <c r="AC18607" t="s">
        <v>39</v>
      </c>
      <c r="AD18607" s="1">
        <v>42228</v>
      </c>
    </row>
    <row r="18608" spans="1:30" x14ac:dyDescent="0.35">
      <c r="A18608">
        <v>19128</v>
      </c>
      <c r="B18608" t="s">
        <v>30</v>
      </c>
      <c r="C18608">
        <v>0</v>
      </c>
      <c r="D18608" t="s">
        <v>72</v>
      </c>
      <c r="E18608" s="1">
        <v>42343</v>
      </c>
      <c r="F18608">
        <v>2</v>
      </c>
      <c r="G18608">
        <v>1</v>
      </c>
      <c r="H18608">
        <v>2</v>
      </c>
      <c r="I18608">
        <v>0</v>
      </c>
      <c r="J18608">
        <v>0</v>
      </c>
      <c r="K18608" t="s">
        <v>141</v>
      </c>
      <c r="L18608" t="s">
        <v>81</v>
      </c>
      <c r="M18608" t="s">
        <v>108</v>
      </c>
      <c r="N18608" t="s">
        <v>46</v>
      </c>
      <c r="O18608">
        <v>0</v>
      </c>
      <c r="P18608">
        <v>0</v>
      </c>
      <c r="Q18608">
        <v>0</v>
      </c>
      <c r="R18608" t="s">
        <v>47</v>
      </c>
      <c r="S18608" t="s">
        <v>47</v>
      </c>
      <c r="T18608">
        <v>0</v>
      </c>
      <c r="U18608" t="s">
        <v>36</v>
      </c>
      <c r="V18608">
        <v>350</v>
      </c>
      <c r="W18608" t="s">
        <v>37</v>
      </c>
      <c r="X18608">
        <v>0</v>
      </c>
      <c r="Y18608" t="s">
        <v>85</v>
      </c>
      <c r="Z18608">
        <v>68</v>
      </c>
      <c r="AA18608">
        <v>0</v>
      </c>
      <c r="AB18608">
        <v>0</v>
      </c>
      <c r="AC18608" t="s">
        <v>39</v>
      </c>
      <c r="AD18608" s="1">
        <v>42228</v>
      </c>
    </row>
    <row r="18609" spans="1:30" x14ac:dyDescent="0.35">
      <c r="A18609">
        <v>19129</v>
      </c>
      <c r="B18609" t="s">
        <v>30</v>
      </c>
      <c r="C18609">
        <v>0</v>
      </c>
      <c r="D18609" t="s">
        <v>72</v>
      </c>
      <c r="E18609" s="1">
        <v>42343</v>
      </c>
      <c r="F18609">
        <v>2</v>
      </c>
      <c r="G18609">
        <v>1</v>
      </c>
      <c r="H18609">
        <v>2</v>
      </c>
      <c r="I18609">
        <v>0</v>
      </c>
      <c r="J18609">
        <v>0</v>
      </c>
      <c r="K18609" t="s">
        <v>141</v>
      </c>
      <c r="L18609" t="s">
        <v>81</v>
      </c>
      <c r="M18609" t="s">
        <v>108</v>
      </c>
      <c r="N18609" t="s">
        <v>46</v>
      </c>
      <c r="O18609">
        <v>0</v>
      </c>
      <c r="P18609">
        <v>0</v>
      </c>
      <c r="Q18609">
        <v>0</v>
      </c>
      <c r="R18609" t="s">
        <v>47</v>
      </c>
      <c r="S18609" t="s">
        <v>47</v>
      </c>
      <c r="T18609">
        <v>0</v>
      </c>
      <c r="U18609" t="s">
        <v>36</v>
      </c>
      <c r="V18609">
        <v>350</v>
      </c>
      <c r="W18609" t="s">
        <v>37</v>
      </c>
      <c r="X18609">
        <v>0</v>
      </c>
      <c r="Y18609" t="s">
        <v>85</v>
      </c>
      <c r="Z18609">
        <v>68</v>
      </c>
      <c r="AA18609">
        <v>0</v>
      </c>
      <c r="AB18609">
        <v>0</v>
      </c>
      <c r="AC18609" t="s">
        <v>39</v>
      </c>
      <c r="AD18609" s="1">
        <v>42228</v>
      </c>
    </row>
    <row r="18610" spans="1:30" x14ac:dyDescent="0.35">
      <c r="A18610">
        <v>19130</v>
      </c>
      <c r="B18610" t="s">
        <v>30</v>
      </c>
      <c r="C18610">
        <v>0</v>
      </c>
      <c r="D18610" t="s">
        <v>61</v>
      </c>
      <c r="E18610" s="1">
        <v>42344</v>
      </c>
      <c r="F18610">
        <v>2</v>
      </c>
      <c r="G18610">
        <v>0</v>
      </c>
      <c r="H18610">
        <v>2</v>
      </c>
      <c r="I18610">
        <v>0</v>
      </c>
      <c r="J18610">
        <v>0</v>
      </c>
      <c r="K18610" t="s">
        <v>49</v>
      </c>
      <c r="L18610" t="s">
        <v>81</v>
      </c>
      <c r="M18610" t="s">
        <v>45</v>
      </c>
      <c r="N18610" t="s">
        <v>46</v>
      </c>
      <c r="O18610">
        <v>0</v>
      </c>
      <c r="P18610">
        <v>0</v>
      </c>
      <c r="Q18610">
        <v>0</v>
      </c>
      <c r="R18610" t="s">
        <v>51</v>
      </c>
      <c r="S18610" t="s">
        <v>51</v>
      </c>
      <c r="T18610">
        <v>0</v>
      </c>
      <c r="U18610" t="s">
        <v>36</v>
      </c>
      <c r="V18610">
        <v>240</v>
      </c>
      <c r="W18610" t="s">
        <v>37</v>
      </c>
      <c r="X18610">
        <v>0</v>
      </c>
      <c r="Y18610" t="s">
        <v>38</v>
      </c>
      <c r="Z18610">
        <v>92.4</v>
      </c>
      <c r="AA18610">
        <v>1</v>
      </c>
      <c r="AB18610">
        <v>1</v>
      </c>
      <c r="AC18610" t="s">
        <v>39</v>
      </c>
      <c r="AD18610" s="1">
        <v>42228</v>
      </c>
    </row>
    <row r="18611" spans="1:30" x14ac:dyDescent="0.35">
      <c r="A18611">
        <v>19131</v>
      </c>
      <c r="B18611" t="s">
        <v>30</v>
      </c>
      <c r="C18611">
        <v>0</v>
      </c>
      <c r="D18611" t="s">
        <v>67</v>
      </c>
      <c r="E18611" s="1">
        <v>42342</v>
      </c>
      <c r="F18611">
        <v>2</v>
      </c>
      <c r="G18611">
        <v>2</v>
      </c>
      <c r="H18611">
        <v>2</v>
      </c>
      <c r="I18611">
        <v>0</v>
      </c>
      <c r="J18611">
        <v>0</v>
      </c>
      <c r="K18611" t="s">
        <v>32</v>
      </c>
      <c r="L18611" t="s">
        <v>81</v>
      </c>
      <c r="M18611" t="s">
        <v>34</v>
      </c>
      <c r="N18611" t="s">
        <v>34</v>
      </c>
      <c r="O18611">
        <v>0</v>
      </c>
      <c r="P18611">
        <v>0</v>
      </c>
      <c r="Q18611">
        <v>0</v>
      </c>
      <c r="R18611" t="s">
        <v>47</v>
      </c>
      <c r="S18611" t="s">
        <v>53</v>
      </c>
      <c r="T18611">
        <v>0</v>
      </c>
      <c r="U18611" t="s">
        <v>36</v>
      </c>
      <c r="V18611" t="s">
        <v>37</v>
      </c>
      <c r="W18611" t="s">
        <v>37</v>
      </c>
      <c r="X18611">
        <v>0</v>
      </c>
      <c r="Y18611" t="s">
        <v>38</v>
      </c>
      <c r="Z18611">
        <v>48</v>
      </c>
      <c r="AA18611">
        <v>0</v>
      </c>
      <c r="AB18611">
        <v>1</v>
      </c>
      <c r="AC18611" t="s">
        <v>39</v>
      </c>
      <c r="AD18611" s="1">
        <v>42228</v>
      </c>
    </row>
    <row r="18612" spans="1:30" x14ac:dyDescent="0.35">
      <c r="A18612">
        <v>19132</v>
      </c>
      <c r="B18612" t="s">
        <v>30</v>
      </c>
      <c r="C18612">
        <v>0</v>
      </c>
      <c r="D18612" t="s">
        <v>52</v>
      </c>
      <c r="E18612" s="1">
        <v>42345</v>
      </c>
      <c r="F18612">
        <v>1</v>
      </c>
      <c r="G18612">
        <v>0</v>
      </c>
      <c r="H18612">
        <v>2</v>
      </c>
      <c r="I18612">
        <v>0</v>
      </c>
      <c r="J18612">
        <v>1</v>
      </c>
      <c r="K18612" t="s">
        <v>49</v>
      </c>
      <c r="L18612" t="s">
        <v>81</v>
      </c>
      <c r="M18612" t="s">
        <v>34</v>
      </c>
      <c r="N18612" t="s">
        <v>34</v>
      </c>
      <c r="O18612">
        <v>0</v>
      </c>
      <c r="P18612">
        <v>0</v>
      </c>
      <c r="Q18612">
        <v>0</v>
      </c>
      <c r="R18612" t="s">
        <v>51</v>
      </c>
      <c r="S18612" t="s">
        <v>51</v>
      </c>
      <c r="T18612">
        <v>0</v>
      </c>
      <c r="U18612" t="s">
        <v>36</v>
      </c>
      <c r="V18612">
        <v>250</v>
      </c>
      <c r="W18612" t="s">
        <v>37</v>
      </c>
      <c r="X18612">
        <v>0</v>
      </c>
      <c r="Y18612" t="s">
        <v>38</v>
      </c>
      <c r="Z18612">
        <v>93</v>
      </c>
      <c r="AA18612">
        <v>0</v>
      </c>
      <c r="AB18612">
        <v>2</v>
      </c>
      <c r="AC18612" t="s">
        <v>39</v>
      </c>
      <c r="AD18612" s="1">
        <v>42228</v>
      </c>
    </row>
    <row r="18613" spans="1:30" x14ac:dyDescent="0.35">
      <c r="A18613">
        <v>19133</v>
      </c>
      <c r="B18613" t="s">
        <v>30</v>
      </c>
      <c r="C18613">
        <v>1</v>
      </c>
      <c r="D18613" t="s">
        <v>72</v>
      </c>
      <c r="E18613" s="1">
        <v>42357</v>
      </c>
      <c r="F18613">
        <v>2</v>
      </c>
      <c r="G18613">
        <v>1</v>
      </c>
      <c r="H18613">
        <v>2</v>
      </c>
      <c r="I18613">
        <v>0</v>
      </c>
      <c r="J18613">
        <v>0</v>
      </c>
      <c r="K18613" t="s">
        <v>32</v>
      </c>
      <c r="L18613" t="s">
        <v>33</v>
      </c>
      <c r="M18613" t="s">
        <v>34</v>
      </c>
      <c r="N18613" t="s">
        <v>34</v>
      </c>
      <c r="O18613">
        <v>0</v>
      </c>
      <c r="P18613">
        <v>1</v>
      </c>
      <c r="Q18613">
        <v>0</v>
      </c>
      <c r="R18613" t="s">
        <v>51</v>
      </c>
      <c r="S18613" t="s">
        <v>51</v>
      </c>
      <c r="T18613">
        <v>0</v>
      </c>
      <c r="U18613" t="s">
        <v>36</v>
      </c>
      <c r="V18613" t="s">
        <v>37</v>
      </c>
      <c r="W18613" t="s">
        <v>37</v>
      </c>
      <c r="X18613">
        <v>0</v>
      </c>
      <c r="Y18613" t="s">
        <v>38</v>
      </c>
      <c r="Z18613">
        <v>52</v>
      </c>
      <c r="AA18613">
        <v>0</v>
      </c>
      <c r="AB18613">
        <v>1</v>
      </c>
      <c r="AC18613" t="s">
        <v>48</v>
      </c>
      <c r="AD18613" s="1">
        <v>42228</v>
      </c>
    </row>
    <row r="18614" spans="1:30" x14ac:dyDescent="0.35">
      <c r="A18614">
        <v>19134</v>
      </c>
      <c r="B18614" t="s">
        <v>30</v>
      </c>
      <c r="C18614">
        <v>1</v>
      </c>
      <c r="D18614" t="s">
        <v>142</v>
      </c>
      <c r="E18614" s="1">
        <v>42571</v>
      </c>
      <c r="F18614">
        <v>2</v>
      </c>
      <c r="G18614">
        <v>4</v>
      </c>
      <c r="H18614">
        <v>2</v>
      </c>
      <c r="I18614">
        <v>0</v>
      </c>
      <c r="J18614">
        <v>0</v>
      </c>
      <c r="K18614" t="s">
        <v>32</v>
      </c>
      <c r="L18614" t="s">
        <v>33</v>
      </c>
      <c r="M18614" t="s">
        <v>45</v>
      </c>
      <c r="N18614" t="s">
        <v>46</v>
      </c>
      <c r="O18614">
        <v>0</v>
      </c>
      <c r="P18614">
        <v>1</v>
      </c>
      <c r="Q18614">
        <v>0</v>
      </c>
      <c r="R18614" t="s">
        <v>47</v>
      </c>
      <c r="S18614" t="s">
        <v>47</v>
      </c>
      <c r="T18614">
        <v>0</v>
      </c>
      <c r="U18614" t="s">
        <v>36</v>
      </c>
      <c r="V18614">
        <v>240</v>
      </c>
      <c r="W18614" t="s">
        <v>37</v>
      </c>
      <c r="X18614">
        <v>0</v>
      </c>
      <c r="Y18614" t="s">
        <v>38</v>
      </c>
      <c r="Z18614">
        <v>117</v>
      </c>
      <c r="AA18614">
        <v>0</v>
      </c>
      <c r="AB18614">
        <v>1</v>
      </c>
      <c r="AC18614" t="s">
        <v>48</v>
      </c>
      <c r="AD18614" s="1">
        <v>42228</v>
      </c>
    </row>
    <row r="18615" spans="1:30" x14ac:dyDescent="0.35">
      <c r="A18615">
        <v>19135</v>
      </c>
      <c r="B18615" t="s">
        <v>30</v>
      </c>
      <c r="C18615">
        <v>1</v>
      </c>
      <c r="D18615" t="s">
        <v>127</v>
      </c>
      <c r="E18615" s="1">
        <v>42539</v>
      </c>
      <c r="F18615">
        <v>4</v>
      </c>
      <c r="G18615">
        <v>10</v>
      </c>
      <c r="H18615">
        <v>1</v>
      </c>
      <c r="I18615">
        <v>0</v>
      </c>
      <c r="J18615">
        <v>0</v>
      </c>
      <c r="K18615" t="s">
        <v>32</v>
      </c>
      <c r="L18615" t="s">
        <v>33</v>
      </c>
      <c r="M18615" t="s">
        <v>45</v>
      </c>
      <c r="N18615" t="s">
        <v>46</v>
      </c>
      <c r="O18615">
        <v>1</v>
      </c>
      <c r="P18615">
        <v>1</v>
      </c>
      <c r="Q18615">
        <v>0</v>
      </c>
      <c r="R18615" t="s">
        <v>47</v>
      </c>
      <c r="S18615" t="s">
        <v>47</v>
      </c>
      <c r="T18615">
        <v>0</v>
      </c>
      <c r="U18615" t="s">
        <v>36</v>
      </c>
      <c r="V18615">
        <v>240</v>
      </c>
      <c r="W18615" t="s">
        <v>37</v>
      </c>
      <c r="X18615">
        <v>0</v>
      </c>
      <c r="Y18615" t="s">
        <v>38</v>
      </c>
      <c r="Z18615">
        <v>67.89</v>
      </c>
      <c r="AA18615">
        <v>0</v>
      </c>
      <c r="AB18615">
        <v>1</v>
      </c>
      <c r="AC18615" t="s">
        <v>48</v>
      </c>
      <c r="AD18615" s="1">
        <v>42228</v>
      </c>
    </row>
    <row r="18616" spans="1:30" x14ac:dyDescent="0.35">
      <c r="A18616">
        <v>19136</v>
      </c>
      <c r="B18616" t="s">
        <v>30</v>
      </c>
      <c r="C18616">
        <v>1</v>
      </c>
      <c r="D18616" t="s">
        <v>61</v>
      </c>
      <c r="E18616" s="1">
        <v>42346</v>
      </c>
      <c r="F18616">
        <v>0</v>
      </c>
      <c r="G18616">
        <v>5</v>
      </c>
      <c r="H18616">
        <v>1</v>
      </c>
      <c r="I18616">
        <v>0</v>
      </c>
      <c r="J18616">
        <v>0</v>
      </c>
      <c r="K18616" t="s">
        <v>32</v>
      </c>
      <c r="L18616" t="s">
        <v>33</v>
      </c>
      <c r="M18616" t="s">
        <v>34</v>
      </c>
      <c r="N18616" t="s">
        <v>34</v>
      </c>
      <c r="O18616">
        <v>0</v>
      </c>
      <c r="P18616">
        <v>0</v>
      </c>
      <c r="Q18616">
        <v>0</v>
      </c>
      <c r="R18616" t="s">
        <v>47</v>
      </c>
      <c r="S18616" t="s">
        <v>51</v>
      </c>
      <c r="T18616">
        <v>1</v>
      </c>
      <c r="U18616" t="s">
        <v>36</v>
      </c>
      <c r="V18616" t="s">
        <v>37</v>
      </c>
      <c r="W18616" t="s">
        <v>37</v>
      </c>
      <c r="X18616">
        <v>0</v>
      </c>
      <c r="Y18616" t="s">
        <v>38</v>
      </c>
      <c r="Z18616">
        <v>38</v>
      </c>
      <c r="AA18616">
        <v>0</v>
      </c>
      <c r="AB18616">
        <v>0</v>
      </c>
      <c r="AC18616" t="s">
        <v>65</v>
      </c>
      <c r="AD18616" s="1">
        <v>42228</v>
      </c>
    </row>
    <row r="18617" spans="1:30" x14ac:dyDescent="0.35">
      <c r="A18617">
        <v>19137</v>
      </c>
      <c r="B18617" t="s">
        <v>30</v>
      </c>
      <c r="C18617">
        <v>1</v>
      </c>
      <c r="D18617" t="s">
        <v>61</v>
      </c>
      <c r="E18617" s="1">
        <v>42346</v>
      </c>
      <c r="F18617">
        <v>0</v>
      </c>
      <c r="G18617">
        <v>5</v>
      </c>
      <c r="H18617">
        <v>1</v>
      </c>
      <c r="I18617">
        <v>0</v>
      </c>
      <c r="J18617">
        <v>0</v>
      </c>
      <c r="K18617" t="s">
        <v>32</v>
      </c>
      <c r="L18617" t="s">
        <v>33</v>
      </c>
      <c r="M18617" t="s">
        <v>34</v>
      </c>
      <c r="N18617" t="s">
        <v>34</v>
      </c>
      <c r="O18617">
        <v>0</v>
      </c>
      <c r="P18617">
        <v>0</v>
      </c>
      <c r="Q18617">
        <v>0</v>
      </c>
      <c r="R18617" t="s">
        <v>47</v>
      </c>
      <c r="S18617" t="s">
        <v>51</v>
      </c>
      <c r="T18617">
        <v>2</v>
      </c>
      <c r="U18617" t="s">
        <v>36</v>
      </c>
      <c r="V18617" t="s">
        <v>37</v>
      </c>
      <c r="W18617" t="s">
        <v>37</v>
      </c>
      <c r="X18617">
        <v>0</v>
      </c>
      <c r="Y18617" t="s">
        <v>38</v>
      </c>
      <c r="Z18617">
        <v>38</v>
      </c>
      <c r="AA18617">
        <v>0</v>
      </c>
      <c r="AB18617">
        <v>0</v>
      </c>
      <c r="AC18617" t="s">
        <v>65</v>
      </c>
      <c r="AD18617" s="1">
        <v>42228</v>
      </c>
    </row>
    <row r="18618" spans="1:30" x14ac:dyDescent="0.35">
      <c r="A18618">
        <v>19138</v>
      </c>
      <c r="B18618" t="s">
        <v>30</v>
      </c>
      <c r="C18618">
        <v>0</v>
      </c>
      <c r="D18618" t="s">
        <v>67</v>
      </c>
      <c r="E18618" s="1">
        <v>42346</v>
      </c>
      <c r="F18618">
        <v>0</v>
      </c>
      <c r="G18618">
        <v>1</v>
      </c>
      <c r="H18618">
        <v>1</v>
      </c>
      <c r="I18618">
        <v>0</v>
      </c>
      <c r="J18618">
        <v>0</v>
      </c>
      <c r="K18618" t="s">
        <v>32</v>
      </c>
      <c r="L18618" t="s">
        <v>33</v>
      </c>
      <c r="M18618" t="s">
        <v>71</v>
      </c>
      <c r="N18618" t="s">
        <v>71</v>
      </c>
      <c r="O18618">
        <v>0</v>
      </c>
      <c r="P18618">
        <v>0</v>
      </c>
      <c r="Q18618">
        <v>0</v>
      </c>
      <c r="R18618" t="s">
        <v>47</v>
      </c>
      <c r="S18618" t="s">
        <v>47</v>
      </c>
      <c r="T18618">
        <v>0</v>
      </c>
      <c r="U18618" t="s">
        <v>36</v>
      </c>
      <c r="V18618" t="s">
        <v>37</v>
      </c>
      <c r="W18618">
        <v>289</v>
      </c>
      <c r="X18618">
        <v>0</v>
      </c>
      <c r="Y18618" t="s">
        <v>38</v>
      </c>
      <c r="Z18618">
        <v>35</v>
      </c>
      <c r="AA18618">
        <v>0</v>
      </c>
      <c r="AB18618">
        <v>0</v>
      </c>
      <c r="AC18618" t="s">
        <v>39</v>
      </c>
      <c r="AD18618" s="1">
        <v>42259</v>
      </c>
    </row>
    <row r="18619" spans="1:30" x14ac:dyDescent="0.35">
      <c r="A18619">
        <v>19139</v>
      </c>
      <c r="B18619" t="s">
        <v>30</v>
      </c>
      <c r="C18619">
        <v>0</v>
      </c>
      <c r="D18619" t="s">
        <v>61</v>
      </c>
      <c r="E18619" s="1">
        <v>42432</v>
      </c>
      <c r="F18619">
        <v>0</v>
      </c>
      <c r="G18619">
        <v>1</v>
      </c>
      <c r="H18619">
        <v>1</v>
      </c>
      <c r="I18619">
        <v>0</v>
      </c>
      <c r="J18619">
        <v>0</v>
      </c>
      <c r="K18619" t="s">
        <v>32</v>
      </c>
      <c r="L18619" t="s">
        <v>33</v>
      </c>
      <c r="M18619" t="s">
        <v>71</v>
      </c>
      <c r="N18619" t="s">
        <v>71</v>
      </c>
      <c r="O18619">
        <v>1</v>
      </c>
      <c r="P18619">
        <v>0</v>
      </c>
      <c r="Q18619">
        <v>1</v>
      </c>
      <c r="R18619" t="s">
        <v>47</v>
      </c>
      <c r="S18619" t="s">
        <v>51</v>
      </c>
      <c r="T18619">
        <v>0</v>
      </c>
      <c r="U18619" t="s">
        <v>36</v>
      </c>
      <c r="V18619" t="s">
        <v>37</v>
      </c>
      <c r="W18619">
        <v>289</v>
      </c>
      <c r="X18619">
        <v>0</v>
      </c>
      <c r="Y18619" t="s">
        <v>38</v>
      </c>
      <c r="Z18619">
        <v>30</v>
      </c>
      <c r="AA18619">
        <v>0</v>
      </c>
      <c r="AB18619">
        <v>0</v>
      </c>
      <c r="AC18619" t="s">
        <v>39</v>
      </c>
      <c r="AD18619" s="1">
        <v>42463</v>
      </c>
    </row>
    <row r="18620" spans="1:30" x14ac:dyDescent="0.35">
      <c r="A18620">
        <v>19140</v>
      </c>
      <c r="B18620" t="s">
        <v>30</v>
      </c>
      <c r="C18620">
        <v>1</v>
      </c>
      <c r="D18620" t="s">
        <v>75</v>
      </c>
      <c r="E18620" s="1">
        <v>42479</v>
      </c>
      <c r="F18620">
        <v>2</v>
      </c>
      <c r="G18620">
        <v>5</v>
      </c>
      <c r="H18620">
        <v>1</v>
      </c>
      <c r="I18620">
        <v>0</v>
      </c>
      <c r="J18620">
        <v>0</v>
      </c>
      <c r="K18620" t="s">
        <v>32</v>
      </c>
      <c r="L18620" t="s">
        <v>33</v>
      </c>
      <c r="M18620" t="s">
        <v>45</v>
      </c>
      <c r="N18620" t="s">
        <v>46</v>
      </c>
      <c r="O18620">
        <v>0</v>
      </c>
      <c r="P18620">
        <v>1</v>
      </c>
      <c r="Q18620">
        <v>0</v>
      </c>
      <c r="R18620" t="s">
        <v>47</v>
      </c>
      <c r="S18620" t="s">
        <v>47</v>
      </c>
      <c r="T18620">
        <v>0</v>
      </c>
      <c r="U18620" t="s">
        <v>36</v>
      </c>
      <c r="V18620">
        <v>240</v>
      </c>
      <c r="W18620" t="s">
        <v>37</v>
      </c>
      <c r="X18620">
        <v>0</v>
      </c>
      <c r="Y18620" t="s">
        <v>38</v>
      </c>
      <c r="Z18620">
        <v>44.1</v>
      </c>
      <c r="AA18620">
        <v>0</v>
      </c>
      <c r="AB18620">
        <v>0</v>
      </c>
      <c r="AC18620" t="s">
        <v>48</v>
      </c>
      <c r="AD18620" s="1">
        <v>42364</v>
      </c>
    </row>
    <row r="18621" spans="1:30" x14ac:dyDescent="0.35">
      <c r="A18621">
        <v>19141</v>
      </c>
      <c r="B18621" t="s">
        <v>30</v>
      </c>
      <c r="C18621">
        <v>0</v>
      </c>
      <c r="D18621" t="s">
        <v>41</v>
      </c>
      <c r="E18621" s="1">
        <v>42344</v>
      </c>
      <c r="F18621">
        <v>2</v>
      </c>
      <c r="G18621">
        <v>1</v>
      </c>
      <c r="H18621">
        <v>2</v>
      </c>
      <c r="I18621">
        <v>0</v>
      </c>
      <c r="J18621">
        <v>0</v>
      </c>
      <c r="K18621" t="s">
        <v>32</v>
      </c>
      <c r="L18621" t="s">
        <v>94</v>
      </c>
      <c r="M18621" t="s">
        <v>34</v>
      </c>
      <c r="N18621" t="s">
        <v>34</v>
      </c>
      <c r="O18621">
        <v>0</v>
      </c>
      <c r="P18621">
        <v>0</v>
      </c>
      <c r="Q18621">
        <v>0</v>
      </c>
      <c r="R18621" t="s">
        <v>53</v>
      </c>
      <c r="S18621" t="s">
        <v>53</v>
      </c>
      <c r="T18621">
        <v>1</v>
      </c>
      <c r="U18621" t="s">
        <v>36</v>
      </c>
      <c r="V18621" t="s">
        <v>37</v>
      </c>
      <c r="W18621" t="s">
        <v>37</v>
      </c>
      <c r="X18621">
        <v>0</v>
      </c>
      <c r="Y18621" t="s">
        <v>38</v>
      </c>
      <c r="Z18621">
        <v>68</v>
      </c>
      <c r="AA18621">
        <v>0</v>
      </c>
      <c r="AB18621">
        <v>0</v>
      </c>
      <c r="AC18621" t="s">
        <v>39</v>
      </c>
      <c r="AD18621" s="1">
        <v>42259</v>
      </c>
    </row>
    <row r="18622" spans="1:30" x14ac:dyDescent="0.35">
      <c r="A18622">
        <v>19142</v>
      </c>
      <c r="B18622" t="s">
        <v>30</v>
      </c>
      <c r="C18622">
        <v>0</v>
      </c>
      <c r="D18622" t="s">
        <v>60</v>
      </c>
      <c r="E18622" s="1">
        <v>42343</v>
      </c>
      <c r="F18622">
        <v>2</v>
      </c>
      <c r="G18622">
        <v>2</v>
      </c>
      <c r="H18622">
        <v>2</v>
      </c>
      <c r="I18622">
        <v>0</v>
      </c>
      <c r="J18622">
        <v>0</v>
      </c>
      <c r="K18622" t="s">
        <v>32</v>
      </c>
      <c r="L18622" t="s">
        <v>74</v>
      </c>
      <c r="M18622" t="s">
        <v>45</v>
      </c>
      <c r="N18622" t="s">
        <v>46</v>
      </c>
      <c r="O18622">
        <v>0</v>
      </c>
      <c r="P18622">
        <v>0</v>
      </c>
      <c r="Q18622">
        <v>0</v>
      </c>
      <c r="R18622" t="s">
        <v>47</v>
      </c>
      <c r="S18622" t="s">
        <v>51</v>
      </c>
      <c r="T18622">
        <v>0</v>
      </c>
      <c r="U18622" t="s">
        <v>36</v>
      </c>
      <c r="V18622">
        <v>240</v>
      </c>
      <c r="W18622" t="s">
        <v>37</v>
      </c>
      <c r="X18622">
        <v>0</v>
      </c>
      <c r="Y18622" t="s">
        <v>38</v>
      </c>
      <c r="Z18622">
        <v>54</v>
      </c>
      <c r="AA18622">
        <v>1</v>
      </c>
      <c r="AB18622">
        <v>1</v>
      </c>
      <c r="AC18622" t="s">
        <v>39</v>
      </c>
      <c r="AD18622" s="1">
        <v>42259</v>
      </c>
    </row>
    <row r="18623" spans="1:30" x14ac:dyDescent="0.35">
      <c r="A18623">
        <v>19143</v>
      </c>
      <c r="B18623" t="s">
        <v>30</v>
      </c>
      <c r="C18623">
        <v>0</v>
      </c>
      <c r="D18623" t="s">
        <v>60</v>
      </c>
      <c r="E18623" s="1">
        <v>42345</v>
      </c>
      <c r="F18623">
        <v>1</v>
      </c>
      <c r="G18623">
        <v>1</v>
      </c>
      <c r="H18623">
        <v>1</v>
      </c>
      <c r="I18623">
        <v>0</v>
      </c>
      <c r="J18623">
        <v>0</v>
      </c>
      <c r="K18623" t="s">
        <v>32</v>
      </c>
      <c r="L18623" t="s">
        <v>33</v>
      </c>
      <c r="M18623" t="s">
        <v>71</v>
      </c>
      <c r="N18623" t="s">
        <v>71</v>
      </c>
      <c r="O18623">
        <v>0</v>
      </c>
      <c r="P18623">
        <v>0</v>
      </c>
      <c r="Q18623">
        <v>0</v>
      </c>
      <c r="R18623" t="s">
        <v>47</v>
      </c>
      <c r="S18623" t="s">
        <v>47</v>
      </c>
      <c r="T18623">
        <v>0</v>
      </c>
      <c r="U18623" t="s">
        <v>36</v>
      </c>
      <c r="V18623" t="s">
        <v>37</v>
      </c>
      <c r="W18623">
        <v>351</v>
      </c>
      <c r="X18623">
        <v>0</v>
      </c>
      <c r="Y18623" t="s">
        <v>38</v>
      </c>
      <c r="Z18623">
        <v>38</v>
      </c>
      <c r="AA18623">
        <v>0</v>
      </c>
      <c r="AB18623">
        <v>0</v>
      </c>
      <c r="AC18623" t="s">
        <v>39</v>
      </c>
      <c r="AD18623" s="1">
        <v>42259</v>
      </c>
    </row>
    <row r="18624" spans="1:30" x14ac:dyDescent="0.35">
      <c r="A18624">
        <v>19144</v>
      </c>
      <c r="B18624" t="s">
        <v>30</v>
      </c>
      <c r="C18624">
        <v>0</v>
      </c>
      <c r="D18624" t="s">
        <v>67</v>
      </c>
      <c r="E18624" s="1">
        <v>42346</v>
      </c>
      <c r="F18624">
        <v>0</v>
      </c>
      <c r="G18624">
        <v>1</v>
      </c>
      <c r="H18624">
        <v>2</v>
      </c>
      <c r="I18624">
        <v>0</v>
      </c>
      <c r="J18624">
        <v>0</v>
      </c>
      <c r="K18624" t="s">
        <v>32</v>
      </c>
      <c r="L18624" t="s">
        <v>33</v>
      </c>
      <c r="M18624" t="s">
        <v>45</v>
      </c>
      <c r="N18624" t="s">
        <v>46</v>
      </c>
      <c r="O18624">
        <v>0</v>
      </c>
      <c r="P18624">
        <v>0</v>
      </c>
      <c r="Q18624">
        <v>0</v>
      </c>
      <c r="R18624" t="s">
        <v>51</v>
      </c>
      <c r="S18624" t="s">
        <v>51</v>
      </c>
      <c r="T18624">
        <v>0</v>
      </c>
      <c r="U18624" t="s">
        <v>36</v>
      </c>
      <c r="V18624">
        <v>240</v>
      </c>
      <c r="W18624" t="s">
        <v>37</v>
      </c>
      <c r="X18624">
        <v>0</v>
      </c>
      <c r="Y18624" t="s">
        <v>38</v>
      </c>
      <c r="Z18624">
        <v>48</v>
      </c>
      <c r="AA18624">
        <v>0</v>
      </c>
      <c r="AB18624">
        <v>1</v>
      </c>
      <c r="AC18624" t="s">
        <v>39</v>
      </c>
      <c r="AD18624" s="1">
        <v>42259</v>
      </c>
    </row>
    <row r="18625" spans="1:30" x14ac:dyDescent="0.35">
      <c r="A18625">
        <v>19145</v>
      </c>
      <c r="B18625" t="s">
        <v>30</v>
      </c>
      <c r="C18625">
        <v>0</v>
      </c>
      <c r="D18625" t="s">
        <v>41</v>
      </c>
      <c r="E18625" s="1">
        <v>42346</v>
      </c>
      <c r="F18625">
        <v>0</v>
      </c>
      <c r="G18625">
        <v>1</v>
      </c>
      <c r="H18625">
        <v>2</v>
      </c>
      <c r="I18625">
        <v>0</v>
      </c>
      <c r="J18625">
        <v>0</v>
      </c>
      <c r="K18625" t="s">
        <v>32</v>
      </c>
      <c r="L18625" t="s">
        <v>33</v>
      </c>
      <c r="M18625" t="s">
        <v>34</v>
      </c>
      <c r="N18625" t="s">
        <v>34</v>
      </c>
      <c r="O18625">
        <v>0</v>
      </c>
      <c r="P18625">
        <v>0</v>
      </c>
      <c r="Q18625">
        <v>0</v>
      </c>
      <c r="R18625" t="s">
        <v>51</v>
      </c>
      <c r="S18625" t="s">
        <v>51</v>
      </c>
      <c r="T18625">
        <v>0</v>
      </c>
      <c r="U18625" t="s">
        <v>36</v>
      </c>
      <c r="V18625" t="s">
        <v>37</v>
      </c>
      <c r="W18625" t="s">
        <v>37</v>
      </c>
      <c r="X18625">
        <v>0</v>
      </c>
      <c r="Y18625" t="s">
        <v>38</v>
      </c>
      <c r="Z18625">
        <v>48</v>
      </c>
      <c r="AA18625">
        <v>0</v>
      </c>
      <c r="AB18625">
        <v>0</v>
      </c>
      <c r="AC18625" t="s">
        <v>39</v>
      </c>
      <c r="AD18625" s="1">
        <v>42259</v>
      </c>
    </row>
    <row r="18626" spans="1:30" x14ac:dyDescent="0.35">
      <c r="A18626">
        <v>19146</v>
      </c>
      <c r="B18626" t="s">
        <v>30</v>
      </c>
      <c r="C18626">
        <v>0</v>
      </c>
      <c r="D18626" t="s">
        <v>67</v>
      </c>
      <c r="E18626" s="1">
        <v>42346</v>
      </c>
      <c r="F18626">
        <v>0</v>
      </c>
      <c r="G18626">
        <v>1</v>
      </c>
      <c r="H18626">
        <v>1</v>
      </c>
      <c r="I18626">
        <v>0</v>
      </c>
      <c r="J18626">
        <v>0</v>
      </c>
      <c r="K18626" t="s">
        <v>32</v>
      </c>
      <c r="L18626" t="s">
        <v>33</v>
      </c>
      <c r="M18626" t="s">
        <v>45</v>
      </c>
      <c r="N18626" t="s">
        <v>46</v>
      </c>
      <c r="O18626">
        <v>0</v>
      </c>
      <c r="P18626">
        <v>0</v>
      </c>
      <c r="Q18626">
        <v>0</v>
      </c>
      <c r="R18626" t="s">
        <v>47</v>
      </c>
      <c r="S18626" t="s">
        <v>47</v>
      </c>
      <c r="T18626">
        <v>1</v>
      </c>
      <c r="U18626" t="s">
        <v>36</v>
      </c>
      <c r="V18626">
        <v>241</v>
      </c>
      <c r="W18626" t="s">
        <v>37</v>
      </c>
      <c r="X18626">
        <v>0</v>
      </c>
      <c r="Y18626" t="s">
        <v>112</v>
      </c>
      <c r="Z18626">
        <v>36.96</v>
      </c>
      <c r="AA18626">
        <v>0</v>
      </c>
      <c r="AB18626">
        <v>0</v>
      </c>
      <c r="AC18626" t="s">
        <v>39</v>
      </c>
      <c r="AD18626" s="1">
        <v>42259</v>
      </c>
    </row>
    <row r="18627" spans="1:30" x14ac:dyDescent="0.35">
      <c r="A18627">
        <v>19147</v>
      </c>
      <c r="B18627" t="s">
        <v>30</v>
      </c>
      <c r="C18627">
        <v>0</v>
      </c>
      <c r="D18627" t="s">
        <v>64</v>
      </c>
      <c r="E18627" s="1">
        <v>42344</v>
      </c>
      <c r="F18627">
        <v>2</v>
      </c>
      <c r="G18627">
        <v>1</v>
      </c>
      <c r="H18627">
        <v>2</v>
      </c>
      <c r="I18627">
        <v>0</v>
      </c>
      <c r="J18627">
        <v>0</v>
      </c>
      <c r="K18627" t="s">
        <v>32</v>
      </c>
      <c r="L18627" t="s">
        <v>95</v>
      </c>
      <c r="M18627" t="s">
        <v>45</v>
      </c>
      <c r="N18627" t="s">
        <v>46</v>
      </c>
      <c r="O18627">
        <v>0</v>
      </c>
      <c r="P18627">
        <v>0</v>
      </c>
      <c r="Q18627">
        <v>0</v>
      </c>
      <c r="R18627" t="s">
        <v>47</v>
      </c>
      <c r="S18627" t="s">
        <v>51</v>
      </c>
      <c r="T18627">
        <v>0</v>
      </c>
      <c r="U18627" t="s">
        <v>36</v>
      </c>
      <c r="V18627">
        <v>240</v>
      </c>
      <c r="W18627" t="s">
        <v>37</v>
      </c>
      <c r="X18627">
        <v>0</v>
      </c>
      <c r="Y18627" t="s">
        <v>38</v>
      </c>
      <c r="Z18627">
        <v>54.67</v>
      </c>
      <c r="AA18627">
        <v>0</v>
      </c>
      <c r="AB18627">
        <v>1</v>
      </c>
      <c r="AC18627" t="s">
        <v>39</v>
      </c>
      <c r="AD18627" s="1">
        <v>42259</v>
      </c>
    </row>
    <row r="18628" spans="1:30" x14ac:dyDescent="0.35">
      <c r="A18628">
        <v>19148</v>
      </c>
      <c r="B18628" t="s">
        <v>30</v>
      </c>
      <c r="C18628">
        <v>0</v>
      </c>
      <c r="D18628" t="s">
        <v>42</v>
      </c>
      <c r="E18628" s="1">
        <v>42345</v>
      </c>
      <c r="F18628">
        <v>1</v>
      </c>
      <c r="G18628">
        <v>1</v>
      </c>
      <c r="H18628">
        <v>2</v>
      </c>
      <c r="I18628">
        <v>0</v>
      </c>
      <c r="J18628">
        <v>0</v>
      </c>
      <c r="K18628" t="s">
        <v>32</v>
      </c>
      <c r="L18628" t="s">
        <v>33</v>
      </c>
      <c r="M18628" t="s">
        <v>34</v>
      </c>
      <c r="N18628" t="s">
        <v>34</v>
      </c>
      <c r="O18628">
        <v>0</v>
      </c>
      <c r="P18628">
        <v>0</v>
      </c>
      <c r="Q18628">
        <v>0</v>
      </c>
      <c r="R18628" t="s">
        <v>47</v>
      </c>
      <c r="S18628" t="s">
        <v>51</v>
      </c>
      <c r="T18628">
        <v>0</v>
      </c>
      <c r="U18628" t="s">
        <v>36</v>
      </c>
      <c r="V18628" t="s">
        <v>37</v>
      </c>
      <c r="W18628" t="s">
        <v>37</v>
      </c>
      <c r="X18628">
        <v>0</v>
      </c>
      <c r="Y18628" t="s">
        <v>38</v>
      </c>
      <c r="Z18628">
        <v>38.700000000000003</v>
      </c>
      <c r="AA18628">
        <v>0</v>
      </c>
      <c r="AB18628">
        <v>0</v>
      </c>
      <c r="AC18628" t="s">
        <v>39</v>
      </c>
      <c r="AD18628" s="1">
        <v>42259</v>
      </c>
    </row>
    <row r="18629" spans="1:30" x14ac:dyDescent="0.35">
      <c r="A18629">
        <v>19149</v>
      </c>
      <c r="B18629" t="s">
        <v>30</v>
      </c>
      <c r="C18629">
        <v>0</v>
      </c>
      <c r="D18629" t="s">
        <v>52</v>
      </c>
      <c r="E18629" s="1">
        <v>42344</v>
      </c>
      <c r="F18629">
        <v>2</v>
      </c>
      <c r="G18629">
        <v>1</v>
      </c>
      <c r="H18629">
        <v>2</v>
      </c>
      <c r="I18629">
        <v>0</v>
      </c>
      <c r="J18629">
        <v>0</v>
      </c>
      <c r="K18629" t="s">
        <v>32</v>
      </c>
      <c r="L18629" t="s">
        <v>83</v>
      </c>
      <c r="M18629" t="s">
        <v>45</v>
      </c>
      <c r="N18629" t="s">
        <v>46</v>
      </c>
      <c r="O18629">
        <v>0</v>
      </c>
      <c r="P18629">
        <v>0</v>
      </c>
      <c r="Q18629">
        <v>0</v>
      </c>
      <c r="R18629" t="s">
        <v>47</v>
      </c>
      <c r="S18629" t="s">
        <v>51</v>
      </c>
      <c r="T18629">
        <v>0</v>
      </c>
      <c r="U18629" t="s">
        <v>36</v>
      </c>
      <c r="V18629">
        <v>240</v>
      </c>
      <c r="W18629" t="s">
        <v>37</v>
      </c>
      <c r="X18629">
        <v>0</v>
      </c>
      <c r="Y18629" t="s">
        <v>38</v>
      </c>
      <c r="Z18629">
        <v>62.67</v>
      </c>
      <c r="AA18629">
        <v>1</v>
      </c>
      <c r="AB18629">
        <v>0</v>
      </c>
      <c r="AC18629" t="s">
        <v>39</v>
      </c>
      <c r="AD18629" s="1">
        <v>42259</v>
      </c>
    </row>
    <row r="18630" spans="1:30" x14ac:dyDescent="0.35">
      <c r="A18630">
        <v>19150</v>
      </c>
      <c r="B18630" t="s">
        <v>30</v>
      </c>
      <c r="C18630">
        <v>0</v>
      </c>
      <c r="D18630" t="s">
        <v>64</v>
      </c>
      <c r="E18630" s="1">
        <v>42338</v>
      </c>
      <c r="F18630">
        <v>3</v>
      </c>
      <c r="G18630">
        <v>7</v>
      </c>
      <c r="H18630">
        <v>2</v>
      </c>
      <c r="I18630">
        <v>0</v>
      </c>
      <c r="J18630">
        <v>0</v>
      </c>
      <c r="K18630" t="s">
        <v>32</v>
      </c>
      <c r="L18630" t="s">
        <v>74</v>
      </c>
      <c r="M18630" t="s">
        <v>34</v>
      </c>
      <c r="N18630" t="s">
        <v>34</v>
      </c>
      <c r="O18630">
        <v>0</v>
      </c>
      <c r="P18630">
        <v>0</v>
      </c>
      <c r="Q18630">
        <v>0</v>
      </c>
      <c r="R18630" t="s">
        <v>51</v>
      </c>
      <c r="S18630" t="s">
        <v>51</v>
      </c>
      <c r="T18630">
        <v>0</v>
      </c>
      <c r="U18630" t="s">
        <v>36</v>
      </c>
      <c r="V18630">
        <v>250</v>
      </c>
      <c r="W18630" t="s">
        <v>37</v>
      </c>
      <c r="X18630">
        <v>0</v>
      </c>
      <c r="Y18630" t="s">
        <v>38</v>
      </c>
      <c r="Z18630">
        <v>48</v>
      </c>
      <c r="AA18630">
        <v>0</v>
      </c>
      <c r="AB18630">
        <v>2</v>
      </c>
      <c r="AC18630" t="s">
        <v>39</v>
      </c>
      <c r="AD18630" s="1">
        <v>42289</v>
      </c>
    </row>
    <row r="18631" spans="1:30" x14ac:dyDescent="0.35">
      <c r="A18631">
        <v>19151</v>
      </c>
      <c r="B18631" t="s">
        <v>30</v>
      </c>
      <c r="C18631">
        <v>0</v>
      </c>
      <c r="D18631" t="s">
        <v>72</v>
      </c>
      <c r="E18631" s="1">
        <v>42341</v>
      </c>
      <c r="F18631">
        <v>2</v>
      </c>
      <c r="G18631">
        <v>5</v>
      </c>
      <c r="H18631">
        <v>2</v>
      </c>
      <c r="I18631">
        <v>0</v>
      </c>
      <c r="J18631">
        <v>0</v>
      </c>
      <c r="K18631" t="s">
        <v>49</v>
      </c>
      <c r="L18631" t="s">
        <v>74</v>
      </c>
      <c r="M18631" t="s">
        <v>45</v>
      </c>
      <c r="N18631" t="s">
        <v>46</v>
      </c>
      <c r="O18631">
        <v>0</v>
      </c>
      <c r="P18631">
        <v>0</v>
      </c>
      <c r="Q18631">
        <v>0</v>
      </c>
      <c r="R18631" t="s">
        <v>47</v>
      </c>
      <c r="S18631" t="s">
        <v>47</v>
      </c>
      <c r="T18631">
        <v>0</v>
      </c>
      <c r="U18631" t="s">
        <v>36</v>
      </c>
      <c r="V18631">
        <v>240</v>
      </c>
      <c r="W18631" t="s">
        <v>37</v>
      </c>
      <c r="X18631">
        <v>0</v>
      </c>
      <c r="Y18631" t="s">
        <v>38</v>
      </c>
      <c r="Z18631">
        <v>82.29</v>
      </c>
      <c r="AA18631">
        <v>0</v>
      </c>
      <c r="AB18631">
        <v>1</v>
      </c>
      <c r="AC18631" t="s">
        <v>39</v>
      </c>
      <c r="AD18631" s="1">
        <v>42289</v>
      </c>
    </row>
    <row r="18632" spans="1:30" x14ac:dyDescent="0.35">
      <c r="A18632">
        <v>19152</v>
      </c>
      <c r="B18632" t="s">
        <v>30</v>
      </c>
      <c r="C18632">
        <v>0</v>
      </c>
      <c r="D18632" t="s">
        <v>107</v>
      </c>
      <c r="E18632" s="1">
        <v>42347</v>
      </c>
      <c r="F18632">
        <v>0</v>
      </c>
      <c r="G18632">
        <v>1</v>
      </c>
      <c r="H18632">
        <v>1</v>
      </c>
      <c r="I18632">
        <v>0</v>
      </c>
      <c r="J18632">
        <v>0</v>
      </c>
      <c r="K18632" t="s">
        <v>32</v>
      </c>
      <c r="L18632" t="s">
        <v>33</v>
      </c>
      <c r="M18632" t="s">
        <v>50</v>
      </c>
      <c r="N18632" t="s">
        <v>46</v>
      </c>
      <c r="O18632">
        <v>0</v>
      </c>
      <c r="P18632">
        <v>0</v>
      </c>
      <c r="Q18632">
        <v>0</v>
      </c>
      <c r="R18632" t="s">
        <v>47</v>
      </c>
      <c r="S18632" t="s">
        <v>47</v>
      </c>
      <c r="T18632">
        <v>0</v>
      </c>
      <c r="U18632" t="s">
        <v>36</v>
      </c>
      <c r="V18632">
        <v>5</v>
      </c>
      <c r="W18632" t="s">
        <v>37</v>
      </c>
      <c r="X18632">
        <v>0</v>
      </c>
      <c r="Y18632" t="s">
        <v>85</v>
      </c>
      <c r="Z18632">
        <v>25</v>
      </c>
      <c r="AA18632">
        <v>0</v>
      </c>
      <c r="AB18632">
        <v>0</v>
      </c>
      <c r="AC18632" t="s">
        <v>39</v>
      </c>
      <c r="AD18632" s="1">
        <v>42289</v>
      </c>
    </row>
    <row r="18633" spans="1:30" x14ac:dyDescent="0.35">
      <c r="A18633">
        <v>19153</v>
      </c>
      <c r="B18633" t="s">
        <v>30</v>
      </c>
      <c r="C18633">
        <v>0</v>
      </c>
      <c r="D18633" t="s">
        <v>82</v>
      </c>
      <c r="E18633" s="1">
        <v>42443</v>
      </c>
      <c r="F18633">
        <v>1</v>
      </c>
      <c r="G18633">
        <v>2</v>
      </c>
      <c r="H18633">
        <v>1</v>
      </c>
      <c r="I18633">
        <v>0</v>
      </c>
      <c r="J18633">
        <v>0</v>
      </c>
      <c r="K18633" t="s">
        <v>32</v>
      </c>
      <c r="L18633" t="s">
        <v>33</v>
      </c>
      <c r="M18633" t="s">
        <v>45</v>
      </c>
      <c r="N18633" t="s">
        <v>46</v>
      </c>
      <c r="O18633">
        <v>1</v>
      </c>
      <c r="P18633">
        <v>0</v>
      </c>
      <c r="Q18633">
        <v>1</v>
      </c>
      <c r="R18633" t="s">
        <v>47</v>
      </c>
      <c r="S18633" t="s">
        <v>47</v>
      </c>
      <c r="T18633">
        <v>0</v>
      </c>
      <c r="U18633" t="s">
        <v>36</v>
      </c>
      <c r="V18633">
        <v>5</v>
      </c>
      <c r="W18633" t="s">
        <v>37</v>
      </c>
      <c r="X18633">
        <v>0</v>
      </c>
      <c r="Y18633" t="s">
        <v>38</v>
      </c>
      <c r="Z18633">
        <v>34.4</v>
      </c>
      <c r="AA18633">
        <v>0</v>
      </c>
      <c r="AB18633">
        <v>0</v>
      </c>
      <c r="AC18633" t="s">
        <v>39</v>
      </c>
      <c r="AD18633" s="1">
        <v>42446</v>
      </c>
    </row>
    <row r="18634" spans="1:30" x14ac:dyDescent="0.35">
      <c r="A18634">
        <v>19154</v>
      </c>
      <c r="B18634" t="s">
        <v>30</v>
      </c>
      <c r="C18634">
        <v>0</v>
      </c>
      <c r="D18634" t="s">
        <v>41</v>
      </c>
      <c r="E18634" s="1">
        <v>42347</v>
      </c>
      <c r="F18634">
        <v>0</v>
      </c>
      <c r="G18634">
        <v>1</v>
      </c>
      <c r="H18634">
        <v>2</v>
      </c>
      <c r="I18634">
        <v>0</v>
      </c>
      <c r="J18634">
        <v>0</v>
      </c>
      <c r="K18634" t="s">
        <v>32</v>
      </c>
      <c r="L18634" t="s">
        <v>33</v>
      </c>
      <c r="M18634" t="s">
        <v>34</v>
      </c>
      <c r="N18634" t="s">
        <v>34</v>
      </c>
      <c r="O18634">
        <v>0</v>
      </c>
      <c r="P18634">
        <v>0</v>
      </c>
      <c r="Q18634">
        <v>0</v>
      </c>
      <c r="R18634" t="s">
        <v>47</v>
      </c>
      <c r="S18634" t="s">
        <v>47</v>
      </c>
      <c r="T18634">
        <v>0</v>
      </c>
      <c r="U18634" t="s">
        <v>36</v>
      </c>
      <c r="V18634" t="s">
        <v>37</v>
      </c>
      <c r="W18634" t="s">
        <v>37</v>
      </c>
      <c r="X18634">
        <v>0</v>
      </c>
      <c r="Y18634" t="s">
        <v>38</v>
      </c>
      <c r="Z18634">
        <v>43</v>
      </c>
      <c r="AA18634">
        <v>0</v>
      </c>
      <c r="AB18634">
        <v>0</v>
      </c>
      <c r="AC18634" t="s">
        <v>39</v>
      </c>
      <c r="AD18634" s="1">
        <v>42289</v>
      </c>
    </row>
    <row r="18635" spans="1:30" x14ac:dyDescent="0.35">
      <c r="A18635">
        <v>19155</v>
      </c>
      <c r="B18635" t="s">
        <v>30</v>
      </c>
      <c r="C18635">
        <v>0</v>
      </c>
      <c r="D18635" t="s">
        <v>41</v>
      </c>
      <c r="E18635" s="1">
        <v>42422</v>
      </c>
      <c r="F18635">
        <v>1</v>
      </c>
      <c r="G18635">
        <v>1</v>
      </c>
      <c r="H18635">
        <v>2</v>
      </c>
      <c r="I18635">
        <v>0</v>
      </c>
      <c r="J18635">
        <v>0</v>
      </c>
      <c r="K18635" t="s">
        <v>32</v>
      </c>
      <c r="L18635" t="s">
        <v>33</v>
      </c>
      <c r="M18635" t="s">
        <v>34</v>
      </c>
      <c r="N18635" t="s">
        <v>34</v>
      </c>
      <c r="O18635">
        <v>1</v>
      </c>
      <c r="P18635">
        <v>0</v>
      </c>
      <c r="Q18635">
        <v>1</v>
      </c>
      <c r="R18635" t="s">
        <v>47</v>
      </c>
      <c r="S18635" t="s">
        <v>51</v>
      </c>
      <c r="T18635">
        <v>0</v>
      </c>
      <c r="U18635" t="s">
        <v>36</v>
      </c>
      <c r="V18635" t="s">
        <v>37</v>
      </c>
      <c r="W18635" t="s">
        <v>37</v>
      </c>
      <c r="X18635">
        <v>0</v>
      </c>
      <c r="Y18635" t="s">
        <v>38</v>
      </c>
      <c r="Z18635">
        <v>45</v>
      </c>
      <c r="AA18635">
        <v>0</v>
      </c>
      <c r="AB18635">
        <v>0</v>
      </c>
      <c r="AC18635" t="s">
        <v>39</v>
      </c>
      <c r="AD18635" s="1">
        <v>42424</v>
      </c>
    </row>
    <row r="18636" spans="1:30" x14ac:dyDescent="0.35">
      <c r="A18636">
        <v>19156</v>
      </c>
      <c r="B18636" t="s">
        <v>30</v>
      </c>
      <c r="C18636">
        <v>0</v>
      </c>
      <c r="D18636" t="s">
        <v>61</v>
      </c>
      <c r="E18636" s="1">
        <v>42347</v>
      </c>
      <c r="F18636">
        <v>0</v>
      </c>
      <c r="G18636">
        <v>1</v>
      </c>
      <c r="H18636">
        <v>1</v>
      </c>
      <c r="I18636">
        <v>0</v>
      </c>
      <c r="J18636">
        <v>0</v>
      </c>
      <c r="K18636" t="s">
        <v>32</v>
      </c>
      <c r="L18636" t="s">
        <v>81</v>
      </c>
      <c r="M18636" t="s">
        <v>50</v>
      </c>
      <c r="N18636" t="s">
        <v>46</v>
      </c>
      <c r="O18636">
        <v>0</v>
      </c>
      <c r="P18636">
        <v>0</v>
      </c>
      <c r="Q18636">
        <v>0</v>
      </c>
      <c r="R18636" t="s">
        <v>47</v>
      </c>
      <c r="S18636" t="s">
        <v>47</v>
      </c>
      <c r="T18636">
        <v>0</v>
      </c>
      <c r="U18636" t="s">
        <v>36</v>
      </c>
      <c r="V18636">
        <v>314</v>
      </c>
      <c r="W18636" t="s">
        <v>37</v>
      </c>
      <c r="X18636">
        <v>0</v>
      </c>
      <c r="Y18636" t="s">
        <v>85</v>
      </c>
      <c r="Z18636">
        <v>26</v>
      </c>
      <c r="AA18636">
        <v>0</v>
      </c>
      <c r="AB18636">
        <v>0</v>
      </c>
      <c r="AC18636" t="s">
        <v>39</v>
      </c>
      <c r="AD18636" s="1">
        <v>42289</v>
      </c>
    </row>
    <row r="18637" spans="1:30" x14ac:dyDescent="0.35">
      <c r="A18637">
        <v>19157</v>
      </c>
      <c r="B18637" t="s">
        <v>30</v>
      </c>
      <c r="C18637">
        <v>0</v>
      </c>
      <c r="D18637" t="s">
        <v>61</v>
      </c>
      <c r="E18637" s="1">
        <v>42347</v>
      </c>
      <c r="F18637">
        <v>0</v>
      </c>
      <c r="G18637">
        <v>1</v>
      </c>
      <c r="H18637">
        <v>1</v>
      </c>
      <c r="I18637">
        <v>0</v>
      </c>
      <c r="J18637">
        <v>0</v>
      </c>
      <c r="K18637" t="s">
        <v>32</v>
      </c>
      <c r="L18637" t="s">
        <v>33</v>
      </c>
      <c r="M18637" t="s">
        <v>50</v>
      </c>
      <c r="N18637" t="s">
        <v>46</v>
      </c>
      <c r="O18637">
        <v>0</v>
      </c>
      <c r="P18637">
        <v>0</v>
      </c>
      <c r="Q18637">
        <v>0</v>
      </c>
      <c r="R18637" t="s">
        <v>47</v>
      </c>
      <c r="S18637" t="s">
        <v>47</v>
      </c>
      <c r="T18637">
        <v>0</v>
      </c>
      <c r="U18637" t="s">
        <v>36</v>
      </c>
      <c r="V18637">
        <v>314</v>
      </c>
      <c r="W18637" t="s">
        <v>37</v>
      </c>
      <c r="X18637">
        <v>0</v>
      </c>
      <c r="Y18637" t="s">
        <v>85</v>
      </c>
      <c r="Z18637">
        <v>26</v>
      </c>
      <c r="AA18637">
        <v>0</v>
      </c>
      <c r="AB18637">
        <v>0</v>
      </c>
      <c r="AC18637" t="s">
        <v>39</v>
      </c>
      <c r="AD18637" s="1">
        <v>42289</v>
      </c>
    </row>
    <row r="18638" spans="1:30" x14ac:dyDescent="0.35">
      <c r="A18638">
        <v>19158</v>
      </c>
      <c r="B18638" t="s">
        <v>30</v>
      </c>
      <c r="C18638">
        <v>0</v>
      </c>
      <c r="D18638" t="s">
        <v>107</v>
      </c>
      <c r="E18638" s="1">
        <v>42347</v>
      </c>
      <c r="F18638">
        <v>0</v>
      </c>
      <c r="G18638">
        <v>1</v>
      </c>
      <c r="H18638">
        <v>1</v>
      </c>
      <c r="I18638">
        <v>0</v>
      </c>
      <c r="J18638">
        <v>0</v>
      </c>
      <c r="K18638" t="s">
        <v>32</v>
      </c>
      <c r="L18638" t="s">
        <v>33</v>
      </c>
      <c r="M18638" t="s">
        <v>45</v>
      </c>
      <c r="N18638" t="s">
        <v>46</v>
      </c>
      <c r="O18638">
        <v>0</v>
      </c>
      <c r="P18638">
        <v>0</v>
      </c>
      <c r="Q18638">
        <v>0</v>
      </c>
      <c r="R18638" t="s">
        <v>51</v>
      </c>
      <c r="S18638" t="s">
        <v>51</v>
      </c>
      <c r="T18638">
        <v>0</v>
      </c>
      <c r="U18638" t="s">
        <v>36</v>
      </c>
      <c r="V18638">
        <v>240</v>
      </c>
      <c r="W18638" t="s">
        <v>37</v>
      </c>
      <c r="X18638">
        <v>0</v>
      </c>
      <c r="Y18638" t="s">
        <v>85</v>
      </c>
      <c r="Z18638">
        <v>38.4</v>
      </c>
      <c r="AA18638">
        <v>0</v>
      </c>
      <c r="AB18638">
        <v>1</v>
      </c>
      <c r="AC18638" t="s">
        <v>39</v>
      </c>
      <c r="AD18638" s="1">
        <v>42289</v>
      </c>
    </row>
    <row r="18639" spans="1:30" x14ac:dyDescent="0.35">
      <c r="A18639">
        <v>19159</v>
      </c>
      <c r="B18639" t="s">
        <v>30</v>
      </c>
      <c r="C18639">
        <v>0</v>
      </c>
      <c r="D18639" t="s">
        <v>107</v>
      </c>
      <c r="E18639" s="1">
        <v>42347</v>
      </c>
      <c r="F18639">
        <v>0</v>
      </c>
      <c r="G18639">
        <v>1</v>
      </c>
      <c r="H18639">
        <v>1</v>
      </c>
      <c r="I18639">
        <v>0</v>
      </c>
      <c r="J18639">
        <v>0</v>
      </c>
      <c r="K18639" t="s">
        <v>32</v>
      </c>
      <c r="L18639" t="s">
        <v>33</v>
      </c>
      <c r="M18639" t="s">
        <v>45</v>
      </c>
      <c r="N18639" t="s">
        <v>46</v>
      </c>
      <c r="O18639">
        <v>0</v>
      </c>
      <c r="P18639">
        <v>0</v>
      </c>
      <c r="Q18639">
        <v>0</v>
      </c>
      <c r="R18639" t="s">
        <v>51</v>
      </c>
      <c r="S18639" t="s">
        <v>51</v>
      </c>
      <c r="T18639">
        <v>0</v>
      </c>
      <c r="U18639" t="s">
        <v>36</v>
      </c>
      <c r="V18639">
        <v>240</v>
      </c>
      <c r="W18639" t="s">
        <v>37</v>
      </c>
      <c r="X18639">
        <v>0</v>
      </c>
      <c r="Y18639" t="s">
        <v>85</v>
      </c>
      <c r="Z18639">
        <v>38.4</v>
      </c>
      <c r="AA18639">
        <v>0</v>
      </c>
      <c r="AB18639">
        <v>1</v>
      </c>
      <c r="AC18639" t="s">
        <v>39</v>
      </c>
      <c r="AD18639" s="1">
        <v>42289</v>
      </c>
    </row>
    <row r="18640" spans="1:30" x14ac:dyDescent="0.35">
      <c r="A18640">
        <v>19160</v>
      </c>
      <c r="B18640" t="s">
        <v>30</v>
      </c>
      <c r="C18640">
        <v>0</v>
      </c>
      <c r="D18640" t="s">
        <v>107</v>
      </c>
      <c r="E18640" s="1">
        <v>42347</v>
      </c>
      <c r="F18640">
        <v>0</v>
      </c>
      <c r="G18640">
        <v>1</v>
      </c>
      <c r="H18640">
        <v>1</v>
      </c>
      <c r="I18640">
        <v>0</v>
      </c>
      <c r="J18640">
        <v>0</v>
      </c>
      <c r="K18640" t="s">
        <v>32</v>
      </c>
      <c r="L18640" t="s">
        <v>33</v>
      </c>
      <c r="M18640" t="s">
        <v>50</v>
      </c>
      <c r="N18640" t="s">
        <v>46</v>
      </c>
      <c r="O18640">
        <v>0</v>
      </c>
      <c r="P18640">
        <v>0</v>
      </c>
      <c r="Q18640">
        <v>0</v>
      </c>
      <c r="R18640" t="s">
        <v>47</v>
      </c>
      <c r="S18640" t="s">
        <v>47</v>
      </c>
      <c r="T18640">
        <v>0</v>
      </c>
      <c r="U18640" t="s">
        <v>36</v>
      </c>
      <c r="V18640">
        <v>5</v>
      </c>
      <c r="W18640" t="s">
        <v>37</v>
      </c>
      <c r="X18640">
        <v>0</v>
      </c>
      <c r="Y18640" t="s">
        <v>85</v>
      </c>
      <c r="Z18640">
        <v>25</v>
      </c>
      <c r="AA18640">
        <v>0</v>
      </c>
      <c r="AB18640">
        <v>0</v>
      </c>
      <c r="AC18640" t="s">
        <v>39</v>
      </c>
      <c r="AD18640" s="1">
        <v>42289</v>
      </c>
    </row>
    <row r="18641" spans="1:30" x14ac:dyDescent="0.35">
      <c r="A18641">
        <v>19161</v>
      </c>
      <c r="B18641" t="s">
        <v>30</v>
      </c>
      <c r="C18641">
        <v>0</v>
      </c>
      <c r="D18641" t="s">
        <v>82</v>
      </c>
      <c r="E18641" s="1">
        <v>42443</v>
      </c>
      <c r="F18641">
        <v>1</v>
      </c>
      <c r="G18641">
        <v>1</v>
      </c>
      <c r="H18641">
        <v>1</v>
      </c>
      <c r="I18641">
        <v>0</v>
      </c>
      <c r="J18641">
        <v>0</v>
      </c>
      <c r="K18641" t="s">
        <v>32</v>
      </c>
      <c r="L18641" t="s">
        <v>33</v>
      </c>
      <c r="M18641" t="s">
        <v>45</v>
      </c>
      <c r="N18641" t="s">
        <v>46</v>
      </c>
      <c r="O18641">
        <v>1</v>
      </c>
      <c r="P18641">
        <v>0</v>
      </c>
      <c r="Q18641">
        <v>1</v>
      </c>
      <c r="R18641" t="s">
        <v>47</v>
      </c>
      <c r="S18641" t="s">
        <v>47</v>
      </c>
      <c r="T18641">
        <v>0</v>
      </c>
      <c r="U18641" t="s">
        <v>36</v>
      </c>
      <c r="V18641">
        <v>5</v>
      </c>
      <c r="W18641" t="s">
        <v>37</v>
      </c>
      <c r="X18641">
        <v>0</v>
      </c>
      <c r="Y18641" t="s">
        <v>112</v>
      </c>
      <c r="Z18641">
        <v>34.4</v>
      </c>
      <c r="AA18641">
        <v>0</v>
      </c>
      <c r="AB18641">
        <v>0</v>
      </c>
      <c r="AC18641" t="s">
        <v>39</v>
      </c>
      <c r="AD18641" s="1">
        <v>42445</v>
      </c>
    </row>
    <row r="18642" spans="1:30" x14ac:dyDescent="0.35">
      <c r="A18642">
        <v>19162</v>
      </c>
      <c r="B18642" t="s">
        <v>30</v>
      </c>
      <c r="C18642">
        <v>0</v>
      </c>
      <c r="D18642" t="s">
        <v>69</v>
      </c>
      <c r="E18642" s="1">
        <v>42347</v>
      </c>
      <c r="F18642">
        <v>0</v>
      </c>
      <c r="G18642">
        <v>1</v>
      </c>
      <c r="H18642">
        <v>1</v>
      </c>
      <c r="I18642">
        <v>0</v>
      </c>
      <c r="J18642">
        <v>0</v>
      </c>
      <c r="K18642" t="s">
        <v>32</v>
      </c>
      <c r="L18642" t="s">
        <v>33</v>
      </c>
      <c r="M18642" t="s">
        <v>71</v>
      </c>
      <c r="N18642" t="s">
        <v>71</v>
      </c>
      <c r="O18642">
        <v>0</v>
      </c>
      <c r="P18642">
        <v>0</v>
      </c>
      <c r="Q18642">
        <v>0</v>
      </c>
      <c r="R18642" t="s">
        <v>47</v>
      </c>
      <c r="S18642" t="s">
        <v>47</v>
      </c>
      <c r="T18642">
        <v>0</v>
      </c>
      <c r="U18642" t="s">
        <v>36</v>
      </c>
      <c r="V18642" t="s">
        <v>37</v>
      </c>
      <c r="W18642">
        <v>154</v>
      </c>
      <c r="X18642">
        <v>0</v>
      </c>
      <c r="Y18642" t="s">
        <v>38</v>
      </c>
      <c r="Z18642">
        <v>25</v>
      </c>
      <c r="AA18642">
        <v>0</v>
      </c>
      <c r="AB18642">
        <v>0</v>
      </c>
      <c r="AC18642" t="s">
        <v>39</v>
      </c>
      <c r="AD18642" s="1">
        <v>42289</v>
      </c>
    </row>
    <row r="18643" spans="1:30" x14ac:dyDescent="0.35">
      <c r="A18643">
        <v>19163</v>
      </c>
      <c r="B18643" t="s">
        <v>30</v>
      </c>
      <c r="C18643">
        <v>0</v>
      </c>
      <c r="D18643" t="s">
        <v>67</v>
      </c>
      <c r="E18643" s="1">
        <v>42487</v>
      </c>
      <c r="F18643">
        <v>0</v>
      </c>
      <c r="G18643">
        <v>1</v>
      </c>
      <c r="H18643">
        <v>1</v>
      </c>
      <c r="I18643">
        <v>0</v>
      </c>
      <c r="J18643">
        <v>0</v>
      </c>
      <c r="K18643" t="s">
        <v>32</v>
      </c>
      <c r="L18643" t="s">
        <v>33</v>
      </c>
      <c r="M18643" t="s">
        <v>71</v>
      </c>
      <c r="N18643" t="s">
        <v>71</v>
      </c>
      <c r="O18643">
        <v>1</v>
      </c>
      <c r="P18643">
        <v>0</v>
      </c>
      <c r="Q18643">
        <v>1</v>
      </c>
      <c r="R18643" t="s">
        <v>47</v>
      </c>
      <c r="S18643" t="s">
        <v>35</v>
      </c>
      <c r="T18643">
        <v>0</v>
      </c>
      <c r="U18643" t="s">
        <v>36</v>
      </c>
      <c r="V18643" t="s">
        <v>37</v>
      </c>
      <c r="W18643">
        <v>154</v>
      </c>
      <c r="X18643">
        <v>0</v>
      </c>
      <c r="Y18643" t="s">
        <v>38</v>
      </c>
      <c r="Z18643">
        <v>39</v>
      </c>
      <c r="AA18643">
        <v>0</v>
      </c>
      <c r="AB18643">
        <v>0</v>
      </c>
      <c r="AC18643" t="s">
        <v>39</v>
      </c>
      <c r="AD18643" s="1">
        <v>42488</v>
      </c>
    </row>
    <row r="18644" spans="1:30" x14ac:dyDescent="0.35">
      <c r="A18644">
        <v>19164</v>
      </c>
      <c r="B18644" t="s">
        <v>30</v>
      </c>
      <c r="C18644">
        <v>0</v>
      </c>
      <c r="D18644" t="s">
        <v>67</v>
      </c>
      <c r="E18644" s="1">
        <v>42570</v>
      </c>
      <c r="F18644">
        <v>0</v>
      </c>
      <c r="G18644">
        <v>1</v>
      </c>
      <c r="H18644">
        <v>1</v>
      </c>
      <c r="I18644">
        <v>0</v>
      </c>
      <c r="J18644">
        <v>0</v>
      </c>
      <c r="K18644" t="s">
        <v>32</v>
      </c>
      <c r="L18644" t="s">
        <v>33</v>
      </c>
      <c r="M18644" t="s">
        <v>71</v>
      </c>
      <c r="N18644" t="s">
        <v>71</v>
      </c>
      <c r="O18644">
        <v>1</v>
      </c>
      <c r="P18644">
        <v>0</v>
      </c>
      <c r="Q18644">
        <v>2</v>
      </c>
      <c r="R18644" t="s">
        <v>47</v>
      </c>
      <c r="S18644" t="s">
        <v>47</v>
      </c>
      <c r="T18644">
        <v>0</v>
      </c>
      <c r="U18644" t="s">
        <v>36</v>
      </c>
      <c r="V18644" t="s">
        <v>37</v>
      </c>
      <c r="W18644">
        <v>154</v>
      </c>
      <c r="X18644">
        <v>0</v>
      </c>
      <c r="Y18644" t="s">
        <v>38</v>
      </c>
      <c r="Z18644">
        <v>115</v>
      </c>
      <c r="AA18644">
        <v>0</v>
      </c>
      <c r="AB18644">
        <v>0</v>
      </c>
      <c r="AC18644" t="s">
        <v>39</v>
      </c>
      <c r="AD18644" s="1">
        <v>42571</v>
      </c>
    </row>
    <row r="18645" spans="1:30" x14ac:dyDescent="0.35">
      <c r="A18645">
        <v>19165</v>
      </c>
      <c r="B18645" t="s">
        <v>30</v>
      </c>
      <c r="C18645">
        <v>0</v>
      </c>
      <c r="D18645" t="s">
        <v>82</v>
      </c>
      <c r="E18645" s="1">
        <v>42710</v>
      </c>
      <c r="F18645">
        <v>0</v>
      </c>
      <c r="G18645">
        <v>1</v>
      </c>
      <c r="H18645">
        <v>1</v>
      </c>
      <c r="I18645">
        <v>0</v>
      </c>
      <c r="J18645">
        <v>0</v>
      </c>
      <c r="K18645" t="s">
        <v>32</v>
      </c>
      <c r="L18645" t="s">
        <v>33</v>
      </c>
      <c r="M18645" t="s">
        <v>71</v>
      </c>
      <c r="N18645" t="s">
        <v>71</v>
      </c>
      <c r="O18645">
        <v>1</v>
      </c>
      <c r="P18645">
        <v>0</v>
      </c>
      <c r="Q18645">
        <v>3</v>
      </c>
      <c r="R18645" t="s">
        <v>47</v>
      </c>
      <c r="S18645" t="s">
        <v>51</v>
      </c>
      <c r="T18645">
        <v>1</v>
      </c>
      <c r="U18645" t="s">
        <v>36</v>
      </c>
      <c r="V18645" t="s">
        <v>37</v>
      </c>
      <c r="W18645">
        <v>154</v>
      </c>
      <c r="X18645">
        <v>0</v>
      </c>
      <c r="Y18645" t="s">
        <v>38</v>
      </c>
      <c r="Z18645">
        <v>27</v>
      </c>
      <c r="AA18645">
        <v>0</v>
      </c>
      <c r="AB18645">
        <v>0</v>
      </c>
      <c r="AC18645" t="s">
        <v>39</v>
      </c>
      <c r="AD18645" s="1">
        <v>42563</v>
      </c>
    </row>
    <row r="18646" spans="1:30" x14ac:dyDescent="0.35">
      <c r="A18646">
        <v>19166</v>
      </c>
      <c r="B18646" t="s">
        <v>30</v>
      </c>
      <c r="C18646">
        <v>0</v>
      </c>
      <c r="D18646" t="s">
        <v>42</v>
      </c>
      <c r="E18646" s="1">
        <v>42346</v>
      </c>
      <c r="F18646">
        <v>0</v>
      </c>
      <c r="G18646">
        <v>2</v>
      </c>
      <c r="H18646">
        <v>2</v>
      </c>
      <c r="I18646">
        <v>0</v>
      </c>
      <c r="J18646">
        <v>0</v>
      </c>
      <c r="K18646" t="s">
        <v>32</v>
      </c>
      <c r="L18646" t="s">
        <v>98</v>
      </c>
      <c r="M18646" t="s">
        <v>45</v>
      </c>
      <c r="N18646" t="s">
        <v>46</v>
      </c>
      <c r="O18646">
        <v>0</v>
      </c>
      <c r="P18646">
        <v>0</v>
      </c>
      <c r="Q18646">
        <v>0</v>
      </c>
      <c r="R18646" t="s">
        <v>51</v>
      </c>
      <c r="S18646" t="s">
        <v>51</v>
      </c>
      <c r="T18646">
        <v>0</v>
      </c>
      <c r="U18646" t="s">
        <v>36</v>
      </c>
      <c r="V18646">
        <v>240</v>
      </c>
      <c r="W18646" t="s">
        <v>37</v>
      </c>
      <c r="X18646">
        <v>0</v>
      </c>
      <c r="Y18646" t="s">
        <v>38</v>
      </c>
      <c r="Z18646">
        <v>38.4</v>
      </c>
      <c r="AA18646">
        <v>0</v>
      </c>
      <c r="AB18646">
        <v>1</v>
      </c>
      <c r="AC18646" t="s">
        <v>39</v>
      </c>
      <c r="AD18646" s="1">
        <v>42289</v>
      </c>
    </row>
    <row r="18647" spans="1:30" x14ac:dyDescent="0.35">
      <c r="A18647">
        <v>19167</v>
      </c>
      <c r="B18647" t="s">
        <v>30</v>
      </c>
      <c r="C18647">
        <v>0</v>
      </c>
      <c r="D18647" t="s">
        <v>42</v>
      </c>
      <c r="E18647" s="1">
        <v>42347</v>
      </c>
      <c r="F18647">
        <v>0</v>
      </c>
      <c r="G18647">
        <v>1</v>
      </c>
      <c r="H18647">
        <v>1</v>
      </c>
      <c r="I18647">
        <v>0</v>
      </c>
      <c r="J18647">
        <v>0</v>
      </c>
      <c r="K18647" t="s">
        <v>32</v>
      </c>
      <c r="L18647" t="s">
        <v>33</v>
      </c>
      <c r="M18647" t="s">
        <v>71</v>
      </c>
      <c r="N18647" t="s">
        <v>71</v>
      </c>
      <c r="O18647">
        <v>0</v>
      </c>
      <c r="P18647">
        <v>0</v>
      </c>
      <c r="Q18647">
        <v>0</v>
      </c>
      <c r="R18647" t="s">
        <v>47</v>
      </c>
      <c r="S18647" t="s">
        <v>47</v>
      </c>
      <c r="T18647">
        <v>0</v>
      </c>
      <c r="U18647" t="s">
        <v>36</v>
      </c>
      <c r="V18647" t="s">
        <v>37</v>
      </c>
      <c r="W18647">
        <v>154</v>
      </c>
      <c r="X18647">
        <v>0</v>
      </c>
      <c r="Y18647" t="s">
        <v>38</v>
      </c>
      <c r="Z18647">
        <v>25</v>
      </c>
      <c r="AA18647">
        <v>0</v>
      </c>
      <c r="AB18647">
        <v>0</v>
      </c>
      <c r="AC18647" t="s">
        <v>39</v>
      </c>
      <c r="AD18647" s="1">
        <v>42289</v>
      </c>
    </row>
    <row r="18648" spans="1:30" x14ac:dyDescent="0.35">
      <c r="A18648">
        <v>19168</v>
      </c>
      <c r="B18648" t="s">
        <v>30</v>
      </c>
      <c r="C18648">
        <v>0</v>
      </c>
      <c r="D18648" t="s">
        <v>41</v>
      </c>
      <c r="E18648" s="1">
        <v>42347</v>
      </c>
      <c r="F18648">
        <v>0</v>
      </c>
      <c r="G18648">
        <v>1</v>
      </c>
      <c r="H18648">
        <v>2</v>
      </c>
      <c r="I18648">
        <v>0</v>
      </c>
      <c r="J18648">
        <v>0</v>
      </c>
      <c r="K18648" t="s">
        <v>32</v>
      </c>
      <c r="L18648" t="s">
        <v>86</v>
      </c>
      <c r="M18648" t="s">
        <v>34</v>
      </c>
      <c r="N18648" t="s">
        <v>34</v>
      </c>
      <c r="O18648">
        <v>0</v>
      </c>
      <c r="P18648">
        <v>0</v>
      </c>
      <c r="Q18648">
        <v>0</v>
      </c>
      <c r="R18648" t="s">
        <v>51</v>
      </c>
      <c r="S18648" t="s">
        <v>51</v>
      </c>
      <c r="T18648">
        <v>0</v>
      </c>
      <c r="U18648" t="s">
        <v>36</v>
      </c>
      <c r="V18648" t="s">
        <v>37</v>
      </c>
      <c r="W18648" t="s">
        <v>37</v>
      </c>
      <c r="X18648">
        <v>0</v>
      </c>
      <c r="Y18648" t="s">
        <v>38</v>
      </c>
      <c r="Z18648">
        <v>43</v>
      </c>
      <c r="AA18648">
        <v>0</v>
      </c>
      <c r="AB18648">
        <v>0</v>
      </c>
      <c r="AC18648" t="s">
        <v>39</v>
      </c>
      <c r="AD18648" s="1">
        <v>42289</v>
      </c>
    </row>
    <row r="18649" spans="1:30" x14ac:dyDescent="0.35">
      <c r="A18649">
        <v>19169</v>
      </c>
      <c r="B18649" t="s">
        <v>30</v>
      </c>
      <c r="C18649">
        <v>0</v>
      </c>
      <c r="D18649" t="s">
        <v>64</v>
      </c>
      <c r="E18649" s="1">
        <v>42345</v>
      </c>
      <c r="F18649">
        <v>1</v>
      </c>
      <c r="G18649">
        <v>2</v>
      </c>
      <c r="H18649">
        <v>2</v>
      </c>
      <c r="I18649">
        <v>0</v>
      </c>
      <c r="J18649">
        <v>0</v>
      </c>
      <c r="K18649" t="s">
        <v>32</v>
      </c>
      <c r="L18649" t="s">
        <v>84</v>
      </c>
      <c r="M18649" t="s">
        <v>45</v>
      </c>
      <c r="N18649" t="s">
        <v>46</v>
      </c>
      <c r="O18649">
        <v>0</v>
      </c>
      <c r="P18649">
        <v>0</v>
      </c>
      <c r="Q18649">
        <v>0</v>
      </c>
      <c r="R18649" t="s">
        <v>47</v>
      </c>
      <c r="S18649" t="s">
        <v>51</v>
      </c>
      <c r="T18649">
        <v>1</v>
      </c>
      <c r="U18649" t="s">
        <v>36</v>
      </c>
      <c r="V18649">
        <v>240</v>
      </c>
      <c r="W18649" t="s">
        <v>37</v>
      </c>
      <c r="X18649">
        <v>0</v>
      </c>
      <c r="Y18649" t="s">
        <v>38</v>
      </c>
      <c r="Z18649">
        <v>46.2</v>
      </c>
      <c r="AA18649">
        <v>0</v>
      </c>
      <c r="AB18649">
        <v>1</v>
      </c>
      <c r="AC18649" t="s">
        <v>39</v>
      </c>
      <c r="AD18649" s="1">
        <v>42289</v>
      </c>
    </row>
    <row r="18650" spans="1:30" x14ac:dyDescent="0.35">
      <c r="A18650">
        <v>19170</v>
      </c>
      <c r="B18650" t="s">
        <v>30</v>
      </c>
      <c r="C18650">
        <v>1</v>
      </c>
      <c r="D18650" t="s">
        <v>75</v>
      </c>
      <c r="E18650" s="1">
        <v>42466</v>
      </c>
      <c r="F18650">
        <v>2</v>
      </c>
      <c r="G18650">
        <v>5</v>
      </c>
      <c r="H18650">
        <v>1</v>
      </c>
      <c r="I18650">
        <v>0</v>
      </c>
      <c r="J18650">
        <v>0</v>
      </c>
      <c r="K18650" t="s">
        <v>32</v>
      </c>
      <c r="L18650" t="s">
        <v>33</v>
      </c>
      <c r="M18650" t="s">
        <v>50</v>
      </c>
      <c r="N18650" t="s">
        <v>46</v>
      </c>
      <c r="O18650">
        <v>0</v>
      </c>
      <c r="P18650">
        <v>1</v>
      </c>
      <c r="Q18650">
        <v>0</v>
      </c>
      <c r="R18650" t="s">
        <v>47</v>
      </c>
      <c r="S18650" t="s">
        <v>47</v>
      </c>
      <c r="T18650">
        <v>0</v>
      </c>
      <c r="U18650" t="s">
        <v>36</v>
      </c>
      <c r="V18650">
        <v>75</v>
      </c>
      <c r="W18650" t="s">
        <v>37</v>
      </c>
      <c r="X18650">
        <v>0</v>
      </c>
      <c r="Y18650" t="s">
        <v>38</v>
      </c>
      <c r="Z18650">
        <v>36</v>
      </c>
      <c r="AA18650">
        <v>0</v>
      </c>
      <c r="AB18650">
        <v>0</v>
      </c>
      <c r="AC18650" t="s">
        <v>48</v>
      </c>
      <c r="AD18650" s="1">
        <v>42289</v>
      </c>
    </row>
    <row r="18651" spans="1:30" x14ac:dyDescent="0.35">
      <c r="A18651">
        <v>19171</v>
      </c>
      <c r="B18651" t="s">
        <v>30</v>
      </c>
      <c r="C18651">
        <v>0</v>
      </c>
      <c r="D18651" t="s">
        <v>41</v>
      </c>
      <c r="E18651" s="1">
        <v>42347</v>
      </c>
      <c r="F18651">
        <v>0</v>
      </c>
      <c r="G18651">
        <v>1</v>
      </c>
      <c r="H18651">
        <v>2</v>
      </c>
      <c r="I18651">
        <v>0</v>
      </c>
      <c r="J18651">
        <v>0</v>
      </c>
      <c r="K18651" t="s">
        <v>32</v>
      </c>
      <c r="L18651" t="s">
        <v>33</v>
      </c>
      <c r="M18651" t="s">
        <v>34</v>
      </c>
      <c r="N18651" t="s">
        <v>34</v>
      </c>
      <c r="O18651">
        <v>0</v>
      </c>
      <c r="P18651">
        <v>0</v>
      </c>
      <c r="Q18651">
        <v>0</v>
      </c>
      <c r="R18651" t="s">
        <v>51</v>
      </c>
      <c r="S18651" t="s">
        <v>51</v>
      </c>
      <c r="T18651">
        <v>0</v>
      </c>
      <c r="U18651" t="s">
        <v>36</v>
      </c>
      <c r="V18651" t="s">
        <v>37</v>
      </c>
      <c r="W18651" t="s">
        <v>37</v>
      </c>
      <c r="X18651">
        <v>0</v>
      </c>
      <c r="Y18651" t="s">
        <v>38</v>
      </c>
      <c r="Z18651">
        <v>40</v>
      </c>
      <c r="AA18651">
        <v>0</v>
      </c>
      <c r="AB18651">
        <v>0</v>
      </c>
      <c r="AC18651" t="s">
        <v>39</v>
      </c>
      <c r="AD18651" s="1">
        <v>42289</v>
      </c>
    </row>
    <row r="18652" spans="1:30" x14ac:dyDescent="0.35">
      <c r="A18652">
        <v>19172</v>
      </c>
      <c r="B18652" t="s">
        <v>30</v>
      </c>
      <c r="C18652">
        <v>0</v>
      </c>
      <c r="D18652" t="s">
        <v>41</v>
      </c>
      <c r="E18652" s="1">
        <v>42347</v>
      </c>
      <c r="F18652">
        <v>0</v>
      </c>
      <c r="G18652">
        <v>1</v>
      </c>
      <c r="H18652">
        <v>1</v>
      </c>
      <c r="I18652">
        <v>0</v>
      </c>
      <c r="J18652">
        <v>0</v>
      </c>
      <c r="K18652" t="s">
        <v>32</v>
      </c>
      <c r="L18652" t="s">
        <v>33</v>
      </c>
      <c r="M18652" t="s">
        <v>45</v>
      </c>
      <c r="N18652" t="s">
        <v>46</v>
      </c>
      <c r="O18652">
        <v>0</v>
      </c>
      <c r="P18652">
        <v>0</v>
      </c>
      <c r="Q18652">
        <v>0</v>
      </c>
      <c r="R18652" t="s">
        <v>47</v>
      </c>
      <c r="S18652" t="s">
        <v>47</v>
      </c>
      <c r="T18652">
        <v>0</v>
      </c>
      <c r="U18652" t="s">
        <v>36</v>
      </c>
      <c r="V18652">
        <v>240</v>
      </c>
      <c r="W18652" t="s">
        <v>37</v>
      </c>
      <c r="X18652">
        <v>0</v>
      </c>
      <c r="Y18652" t="s">
        <v>38</v>
      </c>
      <c r="Z18652">
        <v>40</v>
      </c>
      <c r="AA18652">
        <v>0</v>
      </c>
      <c r="AB18652">
        <v>0</v>
      </c>
      <c r="AC18652" t="s">
        <v>39</v>
      </c>
      <c r="AD18652" s="1">
        <v>42289</v>
      </c>
    </row>
    <row r="18653" spans="1:30" x14ac:dyDescent="0.35">
      <c r="A18653">
        <v>19173</v>
      </c>
      <c r="B18653" t="s">
        <v>30</v>
      </c>
      <c r="C18653">
        <v>0</v>
      </c>
      <c r="D18653" t="s">
        <v>41</v>
      </c>
      <c r="E18653" s="1">
        <v>42347</v>
      </c>
      <c r="F18653">
        <v>0</v>
      </c>
      <c r="G18653">
        <v>1</v>
      </c>
      <c r="H18653">
        <v>1</v>
      </c>
      <c r="I18653">
        <v>0</v>
      </c>
      <c r="J18653">
        <v>0</v>
      </c>
      <c r="K18653" t="s">
        <v>32</v>
      </c>
      <c r="L18653" t="s">
        <v>33</v>
      </c>
      <c r="M18653" t="s">
        <v>45</v>
      </c>
      <c r="N18653" t="s">
        <v>46</v>
      </c>
      <c r="O18653">
        <v>0</v>
      </c>
      <c r="P18653">
        <v>0</v>
      </c>
      <c r="Q18653">
        <v>0</v>
      </c>
      <c r="R18653" t="s">
        <v>47</v>
      </c>
      <c r="S18653" t="s">
        <v>51</v>
      </c>
      <c r="T18653">
        <v>0</v>
      </c>
      <c r="U18653" t="s">
        <v>36</v>
      </c>
      <c r="V18653" t="s">
        <v>37</v>
      </c>
      <c r="W18653" t="s">
        <v>37</v>
      </c>
      <c r="X18653">
        <v>0</v>
      </c>
      <c r="Y18653" t="s">
        <v>38</v>
      </c>
      <c r="Z18653">
        <v>40</v>
      </c>
      <c r="AA18653">
        <v>0</v>
      </c>
      <c r="AB18653">
        <v>0</v>
      </c>
      <c r="AC18653" t="s">
        <v>39</v>
      </c>
      <c r="AD18653" s="1">
        <v>42289</v>
      </c>
    </row>
    <row r="18654" spans="1:30" x14ac:dyDescent="0.35">
      <c r="A18654">
        <v>19174</v>
      </c>
      <c r="B18654" t="s">
        <v>30</v>
      </c>
      <c r="C18654">
        <v>0</v>
      </c>
      <c r="D18654" t="s">
        <v>41</v>
      </c>
      <c r="E18654" s="1">
        <v>42347</v>
      </c>
      <c r="F18654">
        <v>0</v>
      </c>
      <c r="G18654">
        <v>1</v>
      </c>
      <c r="H18654">
        <v>2</v>
      </c>
      <c r="I18654">
        <v>0</v>
      </c>
      <c r="J18654">
        <v>0</v>
      </c>
      <c r="K18654" t="s">
        <v>32</v>
      </c>
      <c r="L18654" t="s">
        <v>33</v>
      </c>
      <c r="M18654" t="s">
        <v>71</v>
      </c>
      <c r="N18654" t="s">
        <v>71</v>
      </c>
      <c r="O18654">
        <v>0</v>
      </c>
      <c r="P18654">
        <v>0</v>
      </c>
      <c r="Q18654">
        <v>0</v>
      </c>
      <c r="R18654" t="s">
        <v>47</v>
      </c>
      <c r="S18654" t="s">
        <v>51</v>
      </c>
      <c r="T18654">
        <v>0</v>
      </c>
      <c r="U18654" t="s">
        <v>36</v>
      </c>
      <c r="V18654" t="s">
        <v>37</v>
      </c>
      <c r="W18654" t="s">
        <v>37</v>
      </c>
      <c r="X18654">
        <v>0</v>
      </c>
      <c r="Y18654" t="s">
        <v>38</v>
      </c>
      <c r="Z18654">
        <v>43</v>
      </c>
      <c r="AA18654">
        <v>1</v>
      </c>
      <c r="AB18654">
        <v>1</v>
      </c>
      <c r="AC18654" t="s">
        <v>39</v>
      </c>
      <c r="AD18654" s="1">
        <v>42289</v>
      </c>
    </row>
    <row r="18655" spans="1:30" x14ac:dyDescent="0.35">
      <c r="A18655">
        <v>19175</v>
      </c>
      <c r="B18655" t="s">
        <v>30</v>
      </c>
      <c r="C18655">
        <v>0</v>
      </c>
      <c r="D18655" t="s">
        <v>42</v>
      </c>
      <c r="E18655" s="1">
        <v>42347</v>
      </c>
      <c r="F18655">
        <v>0</v>
      </c>
      <c r="G18655">
        <v>1</v>
      </c>
      <c r="H18655">
        <v>1</v>
      </c>
      <c r="I18655">
        <v>0</v>
      </c>
      <c r="J18655">
        <v>0</v>
      </c>
      <c r="K18655" t="s">
        <v>32</v>
      </c>
      <c r="L18655" t="s">
        <v>33</v>
      </c>
      <c r="M18655" t="s">
        <v>50</v>
      </c>
      <c r="N18655" t="s">
        <v>46</v>
      </c>
      <c r="O18655">
        <v>0</v>
      </c>
      <c r="P18655">
        <v>0</v>
      </c>
      <c r="Q18655">
        <v>0</v>
      </c>
      <c r="R18655" t="s">
        <v>47</v>
      </c>
      <c r="S18655" t="s">
        <v>47</v>
      </c>
      <c r="T18655">
        <v>0</v>
      </c>
      <c r="U18655" t="s">
        <v>36</v>
      </c>
      <c r="V18655">
        <v>8</v>
      </c>
      <c r="W18655" t="s">
        <v>37</v>
      </c>
      <c r="X18655">
        <v>0</v>
      </c>
      <c r="Y18655" t="s">
        <v>38</v>
      </c>
      <c r="Z18655">
        <v>25</v>
      </c>
      <c r="AA18655">
        <v>0</v>
      </c>
      <c r="AB18655">
        <v>0</v>
      </c>
      <c r="AC18655" t="s">
        <v>39</v>
      </c>
      <c r="AD18655" s="1">
        <v>42289</v>
      </c>
    </row>
    <row r="18656" spans="1:30" x14ac:dyDescent="0.35">
      <c r="A18656">
        <v>19176</v>
      </c>
      <c r="B18656" t="s">
        <v>30</v>
      </c>
      <c r="C18656">
        <v>0</v>
      </c>
      <c r="D18656" t="s">
        <v>42</v>
      </c>
      <c r="E18656" s="1">
        <v>42347</v>
      </c>
      <c r="F18656">
        <v>0</v>
      </c>
      <c r="G18656">
        <v>1</v>
      </c>
      <c r="H18656">
        <v>1</v>
      </c>
      <c r="I18656">
        <v>0</v>
      </c>
      <c r="J18656">
        <v>0</v>
      </c>
      <c r="K18656" t="s">
        <v>32</v>
      </c>
      <c r="L18656" t="s">
        <v>33</v>
      </c>
      <c r="M18656" t="s">
        <v>71</v>
      </c>
      <c r="N18656" t="s">
        <v>71</v>
      </c>
      <c r="O18656">
        <v>0</v>
      </c>
      <c r="P18656">
        <v>0</v>
      </c>
      <c r="Q18656">
        <v>0</v>
      </c>
      <c r="R18656" t="s">
        <v>47</v>
      </c>
      <c r="S18656" t="s">
        <v>51</v>
      </c>
      <c r="T18656">
        <v>0</v>
      </c>
      <c r="U18656" t="s">
        <v>36</v>
      </c>
      <c r="V18656" t="s">
        <v>37</v>
      </c>
      <c r="W18656">
        <v>154</v>
      </c>
      <c r="X18656">
        <v>0</v>
      </c>
      <c r="Y18656" t="s">
        <v>38</v>
      </c>
      <c r="Z18656">
        <v>25</v>
      </c>
      <c r="AA18656">
        <v>0</v>
      </c>
      <c r="AB18656">
        <v>0</v>
      </c>
      <c r="AC18656" t="s">
        <v>39</v>
      </c>
      <c r="AD18656" s="1">
        <v>42289</v>
      </c>
    </row>
    <row r="18657" spans="1:30" x14ac:dyDescent="0.35">
      <c r="A18657">
        <v>19177</v>
      </c>
      <c r="B18657" t="s">
        <v>30</v>
      </c>
      <c r="C18657">
        <v>0</v>
      </c>
      <c r="D18657" t="s">
        <v>42</v>
      </c>
      <c r="E18657" s="1">
        <v>42478</v>
      </c>
      <c r="F18657">
        <v>1</v>
      </c>
      <c r="G18657">
        <v>1</v>
      </c>
      <c r="H18657">
        <v>1</v>
      </c>
      <c r="I18657">
        <v>0</v>
      </c>
      <c r="J18657">
        <v>0</v>
      </c>
      <c r="K18657" t="s">
        <v>32</v>
      </c>
      <c r="L18657" t="s">
        <v>33</v>
      </c>
      <c r="M18657" t="s">
        <v>71</v>
      </c>
      <c r="N18657" t="s">
        <v>71</v>
      </c>
      <c r="O18657">
        <v>1</v>
      </c>
      <c r="P18657">
        <v>0</v>
      </c>
      <c r="Q18657">
        <v>1</v>
      </c>
      <c r="R18657" t="s">
        <v>47</v>
      </c>
      <c r="S18657" t="s">
        <v>51</v>
      </c>
      <c r="T18657">
        <v>0</v>
      </c>
      <c r="U18657" t="s">
        <v>36</v>
      </c>
      <c r="V18657" t="s">
        <v>37</v>
      </c>
      <c r="W18657">
        <v>154</v>
      </c>
      <c r="X18657">
        <v>0</v>
      </c>
      <c r="Y18657" t="s">
        <v>38</v>
      </c>
      <c r="Z18657">
        <v>39</v>
      </c>
      <c r="AA18657">
        <v>0</v>
      </c>
      <c r="AB18657">
        <v>0</v>
      </c>
      <c r="AC18657" t="s">
        <v>39</v>
      </c>
      <c r="AD18657" s="1">
        <v>42480</v>
      </c>
    </row>
    <row r="18658" spans="1:30" x14ac:dyDescent="0.35">
      <c r="A18658">
        <v>19178</v>
      </c>
      <c r="B18658" t="s">
        <v>30</v>
      </c>
      <c r="C18658">
        <v>0</v>
      </c>
      <c r="D18658" t="s">
        <v>72</v>
      </c>
      <c r="E18658" s="1">
        <v>42338</v>
      </c>
      <c r="F18658">
        <v>3</v>
      </c>
      <c r="G18658">
        <v>7</v>
      </c>
      <c r="H18658">
        <v>2</v>
      </c>
      <c r="I18658">
        <v>0</v>
      </c>
      <c r="J18658">
        <v>0</v>
      </c>
      <c r="K18658" t="s">
        <v>32</v>
      </c>
      <c r="L18658" t="s">
        <v>128</v>
      </c>
      <c r="M18658" t="s">
        <v>45</v>
      </c>
      <c r="N18658" t="s">
        <v>46</v>
      </c>
      <c r="O18658">
        <v>0</v>
      </c>
      <c r="P18658">
        <v>0</v>
      </c>
      <c r="Q18658">
        <v>0</v>
      </c>
      <c r="R18658" t="s">
        <v>51</v>
      </c>
      <c r="S18658" t="s">
        <v>51</v>
      </c>
      <c r="T18658">
        <v>0</v>
      </c>
      <c r="U18658" t="s">
        <v>36</v>
      </c>
      <c r="V18658">
        <v>240</v>
      </c>
      <c r="W18658" t="s">
        <v>37</v>
      </c>
      <c r="X18658">
        <v>0</v>
      </c>
      <c r="Y18658" t="s">
        <v>38</v>
      </c>
      <c r="Z18658">
        <v>47.2</v>
      </c>
      <c r="AA18658">
        <v>0</v>
      </c>
      <c r="AB18658">
        <v>0</v>
      </c>
      <c r="AC18658" t="s">
        <v>39</v>
      </c>
      <c r="AD18658" s="1">
        <v>42289</v>
      </c>
    </row>
    <row r="18659" spans="1:30" x14ac:dyDescent="0.35">
      <c r="A18659">
        <v>19179</v>
      </c>
      <c r="B18659" t="s">
        <v>30</v>
      </c>
      <c r="C18659">
        <v>0</v>
      </c>
      <c r="D18659" t="s">
        <v>67</v>
      </c>
      <c r="E18659" s="1">
        <v>42347</v>
      </c>
      <c r="F18659">
        <v>0</v>
      </c>
      <c r="G18659">
        <v>1</v>
      </c>
      <c r="H18659">
        <v>2</v>
      </c>
      <c r="I18659">
        <v>0</v>
      </c>
      <c r="J18659">
        <v>0</v>
      </c>
      <c r="K18659" t="s">
        <v>32</v>
      </c>
      <c r="L18659" t="s">
        <v>33</v>
      </c>
      <c r="M18659" t="s">
        <v>34</v>
      </c>
      <c r="N18659" t="s">
        <v>34</v>
      </c>
      <c r="O18659">
        <v>0</v>
      </c>
      <c r="P18659">
        <v>0</v>
      </c>
      <c r="Q18659">
        <v>0</v>
      </c>
      <c r="R18659" t="s">
        <v>47</v>
      </c>
      <c r="S18659" t="s">
        <v>51</v>
      </c>
      <c r="T18659">
        <v>0</v>
      </c>
      <c r="U18659" t="s">
        <v>36</v>
      </c>
      <c r="V18659">
        <v>250</v>
      </c>
      <c r="W18659" t="s">
        <v>37</v>
      </c>
      <c r="X18659">
        <v>0</v>
      </c>
      <c r="Y18659" t="s">
        <v>38</v>
      </c>
      <c r="Z18659">
        <v>43</v>
      </c>
      <c r="AA18659">
        <v>0</v>
      </c>
      <c r="AB18659">
        <v>0</v>
      </c>
      <c r="AC18659" t="s">
        <v>39</v>
      </c>
      <c r="AD18659" s="1">
        <v>42289</v>
      </c>
    </row>
    <row r="18660" spans="1:30" x14ac:dyDescent="0.35">
      <c r="A18660">
        <v>19180</v>
      </c>
      <c r="B18660" t="s">
        <v>30</v>
      </c>
      <c r="C18660">
        <v>0</v>
      </c>
      <c r="D18660" t="s">
        <v>41</v>
      </c>
      <c r="E18660" s="1">
        <v>42347</v>
      </c>
      <c r="F18660">
        <v>0</v>
      </c>
      <c r="G18660">
        <v>1</v>
      </c>
      <c r="H18660">
        <v>1</v>
      </c>
      <c r="I18660">
        <v>0</v>
      </c>
      <c r="J18660">
        <v>0</v>
      </c>
      <c r="K18660" t="s">
        <v>32</v>
      </c>
      <c r="L18660" t="s">
        <v>33</v>
      </c>
      <c r="M18660" t="s">
        <v>71</v>
      </c>
      <c r="N18660" t="s">
        <v>71</v>
      </c>
      <c r="O18660">
        <v>0</v>
      </c>
      <c r="P18660">
        <v>0</v>
      </c>
      <c r="Q18660">
        <v>0</v>
      </c>
      <c r="R18660" t="s">
        <v>47</v>
      </c>
      <c r="S18660" t="s">
        <v>47</v>
      </c>
      <c r="T18660">
        <v>0</v>
      </c>
      <c r="U18660" t="s">
        <v>36</v>
      </c>
      <c r="V18660" t="s">
        <v>37</v>
      </c>
      <c r="W18660">
        <v>118</v>
      </c>
      <c r="X18660">
        <v>0</v>
      </c>
      <c r="Y18660" t="s">
        <v>38</v>
      </c>
      <c r="Z18660">
        <v>35</v>
      </c>
      <c r="AA18660">
        <v>0</v>
      </c>
      <c r="AB18660">
        <v>0</v>
      </c>
      <c r="AC18660" t="s">
        <v>39</v>
      </c>
      <c r="AD18660" s="1">
        <v>42289</v>
      </c>
    </row>
    <row r="18661" spans="1:30" x14ac:dyDescent="0.35">
      <c r="A18661">
        <v>19181</v>
      </c>
      <c r="B18661" t="s">
        <v>30</v>
      </c>
      <c r="C18661">
        <v>1</v>
      </c>
      <c r="D18661" t="s">
        <v>64</v>
      </c>
      <c r="E18661" s="1">
        <v>42371</v>
      </c>
      <c r="F18661">
        <v>2</v>
      </c>
      <c r="G18661">
        <v>3</v>
      </c>
      <c r="H18661">
        <v>2</v>
      </c>
      <c r="I18661">
        <v>0</v>
      </c>
      <c r="J18661">
        <v>0</v>
      </c>
      <c r="K18661" t="s">
        <v>32</v>
      </c>
      <c r="L18661" t="s">
        <v>33</v>
      </c>
      <c r="M18661" t="s">
        <v>45</v>
      </c>
      <c r="N18661" t="s">
        <v>46</v>
      </c>
      <c r="O18661">
        <v>0</v>
      </c>
      <c r="P18661">
        <v>1</v>
      </c>
      <c r="Q18661">
        <v>0</v>
      </c>
      <c r="R18661" t="s">
        <v>47</v>
      </c>
      <c r="S18661" t="s">
        <v>47</v>
      </c>
      <c r="T18661">
        <v>0</v>
      </c>
      <c r="U18661" t="s">
        <v>36</v>
      </c>
      <c r="V18661">
        <v>240</v>
      </c>
      <c r="W18661" t="s">
        <v>37</v>
      </c>
      <c r="X18661">
        <v>0</v>
      </c>
      <c r="Y18661" t="s">
        <v>38</v>
      </c>
      <c r="Z18661">
        <v>46.24</v>
      </c>
      <c r="AA18661">
        <v>0</v>
      </c>
      <c r="AB18661">
        <v>1</v>
      </c>
      <c r="AC18661" t="s">
        <v>48</v>
      </c>
      <c r="AD18661" s="1">
        <v>42289</v>
      </c>
    </row>
    <row r="18662" spans="1:30" x14ac:dyDescent="0.35">
      <c r="A18662">
        <v>19182</v>
      </c>
      <c r="B18662" t="s">
        <v>30</v>
      </c>
      <c r="C18662">
        <v>1</v>
      </c>
      <c r="D18662" t="s">
        <v>64</v>
      </c>
      <c r="E18662" s="1">
        <v>42371</v>
      </c>
      <c r="F18662">
        <v>2</v>
      </c>
      <c r="G18662">
        <v>5</v>
      </c>
      <c r="H18662">
        <v>2</v>
      </c>
      <c r="I18662">
        <v>0</v>
      </c>
      <c r="J18662">
        <v>0</v>
      </c>
      <c r="K18662" t="s">
        <v>49</v>
      </c>
      <c r="L18662" t="s">
        <v>33</v>
      </c>
      <c r="M18662" t="s">
        <v>45</v>
      </c>
      <c r="N18662" t="s">
        <v>46</v>
      </c>
      <c r="O18662">
        <v>0</v>
      </c>
      <c r="P18662">
        <v>1</v>
      </c>
      <c r="Q18662">
        <v>0</v>
      </c>
      <c r="R18662" t="s">
        <v>53</v>
      </c>
      <c r="S18662" t="s">
        <v>53</v>
      </c>
      <c r="T18662">
        <v>0</v>
      </c>
      <c r="U18662" t="s">
        <v>36</v>
      </c>
      <c r="V18662">
        <v>240</v>
      </c>
      <c r="W18662" t="s">
        <v>37</v>
      </c>
      <c r="X18662">
        <v>0</v>
      </c>
      <c r="Y18662" t="s">
        <v>38</v>
      </c>
      <c r="Z18662">
        <v>97.29</v>
      </c>
      <c r="AA18662">
        <v>0</v>
      </c>
      <c r="AB18662">
        <v>1</v>
      </c>
      <c r="AC18662" t="s">
        <v>48</v>
      </c>
      <c r="AD18662" s="1">
        <v>42289</v>
      </c>
    </row>
    <row r="18663" spans="1:30" x14ac:dyDescent="0.35">
      <c r="A18663">
        <v>19183</v>
      </c>
      <c r="B18663" t="s">
        <v>30</v>
      </c>
      <c r="C18663">
        <v>1</v>
      </c>
      <c r="D18663" t="s">
        <v>142</v>
      </c>
      <c r="E18663" s="1">
        <v>42583</v>
      </c>
      <c r="F18663">
        <v>1</v>
      </c>
      <c r="G18663">
        <v>4</v>
      </c>
      <c r="H18663">
        <v>2</v>
      </c>
      <c r="I18663">
        <v>0</v>
      </c>
      <c r="J18663">
        <v>0</v>
      </c>
      <c r="K18663" t="s">
        <v>32</v>
      </c>
      <c r="L18663" t="s">
        <v>33</v>
      </c>
      <c r="M18663" t="s">
        <v>45</v>
      </c>
      <c r="N18663" t="s">
        <v>46</v>
      </c>
      <c r="O18663">
        <v>0</v>
      </c>
      <c r="P18663">
        <v>1</v>
      </c>
      <c r="Q18663">
        <v>0</v>
      </c>
      <c r="R18663" t="s">
        <v>47</v>
      </c>
      <c r="S18663" t="s">
        <v>47</v>
      </c>
      <c r="T18663">
        <v>0</v>
      </c>
      <c r="U18663" t="s">
        <v>36</v>
      </c>
      <c r="V18663">
        <v>240</v>
      </c>
      <c r="W18663" t="s">
        <v>37</v>
      </c>
      <c r="X18663">
        <v>0</v>
      </c>
      <c r="Y18663" t="s">
        <v>38</v>
      </c>
      <c r="Z18663">
        <v>126</v>
      </c>
      <c r="AA18663">
        <v>0</v>
      </c>
      <c r="AB18663">
        <v>0</v>
      </c>
      <c r="AC18663" t="s">
        <v>48</v>
      </c>
      <c r="AD18663" s="1">
        <v>42289</v>
      </c>
    </row>
    <row r="18664" spans="1:30" x14ac:dyDescent="0.35">
      <c r="A18664">
        <v>19184</v>
      </c>
      <c r="B18664" t="s">
        <v>30</v>
      </c>
      <c r="C18664">
        <v>1</v>
      </c>
      <c r="D18664" t="s">
        <v>64</v>
      </c>
      <c r="E18664" s="1">
        <v>42357</v>
      </c>
      <c r="F18664">
        <v>0</v>
      </c>
      <c r="G18664">
        <v>1</v>
      </c>
      <c r="H18664">
        <v>2</v>
      </c>
      <c r="I18664">
        <v>0</v>
      </c>
      <c r="J18664">
        <v>0</v>
      </c>
      <c r="K18664" t="s">
        <v>32</v>
      </c>
      <c r="L18664" t="s">
        <v>33</v>
      </c>
      <c r="M18664" t="s">
        <v>34</v>
      </c>
      <c r="N18664" t="s">
        <v>34</v>
      </c>
      <c r="O18664">
        <v>0</v>
      </c>
      <c r="P18664">
        <v>1</v>
      </c>
      <c r="Q18664">
        <v>0</v>
      </c>
      <c r="R18664" t="s">
        <v>51</v>
      </c>
      <c r="S18664" t="s">
        <v>51</v>
      </c>
      <c r="T18664">
        <v>0</v>
      </c>
      <c r="U18664" t="s">
        <v>36</v>
      </c>
      <c r="V18664" t="s">
        <v>37</v>
      </c>
      <c r="W18664" t="s">
        <v>37</v>
      </c>
      <c r="X18664">
        <v>0</v>
      </c>
      <c r="Y18664" t="s">
        <v>38</v>
      </c>
      <c r="Z18664">
        <v>48</v>
      </c>
      <c r="AA18664">
        <v>0</v>
      </c>
      <c r="AB18664">
        <v>0</v>
      </c>
      <c r="AC18664" t="s">
        <v>48</v>
      </c>
      <c r="AD18664" s="1">
        <v>42289</v>
      </c>
    </row>
    <row r="18665" spans="1:30" x14ac:dyDescent="0.35">
      <c r="A18665">
        <v>19185</v>
      </c>
      <c r="B18665" t="s">
        <v>30</v>
      </c>
      <c r="C18665">
        <v>1</v>
      </c>
      <c r="D18665" t="s">
        <v>44</v>
      </c>
      <c r="E18665" s="1">
        <v>42426</v>
      </c>
      <c r="F18665">
        <v>1</v>
      </c>
      <c r="G18665">
        <v>2</v>
      </c>
      <c r="H18665">
        <v>2</v>
      </c>
      <c r="I18665">
        <v>0</v>
      </c>
      <c r="J18665">
        <v>0</v>
      </c>
      <c r="K18665" t="s">
        <v>141</v>
      </c>
      <c r="L18665" t="s">
        <v>33</v>
      </c>
      <c r="M18665" t="s">
        <v>108</v>
      </c>
      <c r="N18665" t="s">
        <v>46</v>
      </c>
      <c r="O18665">
        <v>0</v>
      </c>
      <c r="P18665">
        <v>1</v>
      </c>
      <c r="Q18665">
        <v>0</v>
      </c>
      <c r="R18665" t="s">
        <v>47</v>
      </c>
      <c r="S18665" t="s">
        <v>47</v>
      </c>
      <c r="T18665">
        <v>0</v>
      </c>
      <c r="U18665" t="s">
        <v>131</v>
      </c>
      <c r="V18665">
        <v>134</v>
      </c>
      <c r="W18665" t="s">
        <v>37</v>
      </c>
      <c r="X18665">
        <v>0</v>
      </c>
      <c r="Y18665" t="s">
        <v>38</v>
      </c>
      <c r="Z18665">
        <v>79</v>
      </c>
      <c r="AA18665">
        <v>0</v>
      </c>
      <c r="AB18665">
        <v>0</v>
      </c>
      <c r="AC18665" t="s">
        <v>48</v>
      </c>
      <c r="AD18665" s="1">
        <v>42289</v>
      </c>
    </row>
    <row r="18666" spans="1:30" x14ac:dyDescent="0.35">
      <c r="A18666">
        <v>19186</v>
      </c>
      <c r="B18666" t="s">
        <v>30</v>
      </c>
      <c r="C18666">
        <v>1</v>
      </c>
      <c r="D18666" t="s">
        <v>44</v>
      </c>
      <c r="E18666" s="1">
        <v>42426</v>
      </c>
      <c r="F18666">
        <v>1</v>
      </c>
      <c r="G18666">
        <v>2</v>
      </c>
      <c r="H18666">
        <v>2</v>
      </c>
      <c r="I18666">
        <v>0</v>
      </c>
      <c r="J18666">
        <v>0</v>
      </c>
      <c r="K18666" t="s">
        <v>141</v>
      </c>
      <c r="L18666" t="s">
        <v>33</v>
      </c>
      <c r="M18666" t="s">
        <v>108</v>
      </c>
      <c r="N18666" t="s">
        <v>46</v>
      </c>
      <c r="O18666">
        <v>0</v>
      </c>
      <c r="P18666">
        <v>1</v>
      </c>
      <c r="Q18666">
        <v>0</v>
      </c>
      <c r="R18666" t="s">
        <v>47</v>
      </c>
      <c r="S18666" t="s">
        <v>47</v>
      </c>
      <c r="T18666">
        <v>0</v>
      </c>
      <c r="U18666" t="s">
        <v>131</v>
      </c>
      <c r="V18666">
        <v>134</v>
      </c>
      <c r="W18666" t="s">
        <v>37</v>
      </c>
      <c r="X18666">
        <v>0</v>
      </c>
      <c r="Y18666" t="s">
        <v>38</v>
      </c>
      <c r="Z18666">
        <v>79</v>
      </c>
      <c r="AA18666">
        <v>0</v>
      </c>
      <c r="AB18666">
        <v>0</v>
      </c>
      <c r="AC18666" t="s">
        <v>48</v>
      </c>
      <c r="AD18666" s="1">
        <v>42289</v>
      </c>
    </row>
    <row r="18667" spans="1:30" x14ac:dyDescent="0.35">
      <c r="A18667">
        <v>19187</v>
      </c>
      <c r="B18667" t="s">
        <v>30</v>
      </c>
      <c r="C18667">
        <v>1</v>
      </c>
      <c r="D18667" t="s">
        <v>44</v>
      </c>
      <c r="E18667" s="1">
        <v>42426</v>
      </c>
      <c r="F18667">
        <v>1</v>
      </c>
      <c r="G18667">
        <v>2</v>
      </c>
      <c r="H18667">
        <v>2</v>
      </c>
      <c r="I18667">
        <v>0</v>
      </c>
      <c r="J18667">
        <v>0</v>
      </c>
      <c r="K18667" t="s">
        <v>141</v>
      </c>
      <c r="L18667" t="s">
        <v>33</v>
      </c>
      <c r="M18667" t="s">
        <v>108</v>
      </c>
      <c r="N18667" t="s">
        <v>46</v>
      </c>
      <c r="O18667">
        <v>0</v>
      </c>
      <c r="P18667">
        <v>1</v>
      </c>
      <c r="Q18667">
        <v>0</v>
      </c>
      <c r="R18667" t="s">
        <v>47</v>
      </c>
      <c r="S18667" t="s">
        <v>47</v>
      </c>
      <c r="T18667">
        <v>0</v>
      </c>
      <c r="U18667" t="s">
        <v>131</v>
      </c>
      <c r="V18667">
        <v>134</v>
      </c>
      <c r="W18667" t="s">
        <v>37</v>
      </c>
      <c r="X18667">
        <v>0</v>
      </c>
      <c r="Y18667" t="s">
        <v>38</v>
      </c>
      <c r="Z18667">
        <v>79</v>
      </c>
      <c r="AA18667">
        <v>0</v>
      </c>
      <c r="AB18667">
        <v>0</v>
      </c>
      <c r="AC18667" t="s">
        <v>48</v>
      </c>
      <c r="AD18667" s="1">
        <v>42289</v>
      </c>
    </row>
    <row r="18668" spans="1:30" x14ac:dyDescent="0.35">
      <c r="A18668">
        <v>19188</v>
      </c>
      <c r="B18668" t="s">
        <v>30</v>
      </c>
      <c r="C18668">
        <v>1</v>
      </c>
      <c r="D18668" t="s">
        <v>44</v>
      </c>
      <c r="E18668" s="1">
        <v>42426</v>
      </c>
      <c r="F18668">
        <v>1</v>
      </c>
      <c r="G18668">
        <v>2</v>
      </c>
      <c r="H18668">
        <v>2</v>
      </c>
      <c r="I18668">
        <v>0</v>
      </c>
      <c r="J18668">
        <v>0</v>
      </c>
      <c r="K18668" t="s">
        <v>141</v>
      </c>
      <c r="L18668" t="s">
        <v>33</v>
      </c>
      <c r="M18668" t="s">
        <v>108</v>
      </c>
      <c r="N18668" t="s">
        <v>46</v>
      </c>
      <c r="O18668">
        <v>0</v>
      </c>
      <c r="P18668">
        <v>1</v>
      </c>
      <c r="Q18668">
        <v>0</v>
      </c>
      <c r="R18668" t="s">
        <v>47</v>
      </c>
      <c r="S18668" t="s">
        <v>47</v>
      </c>
      <c r="T18668">
        <v>0</v>
      </c>
      <c r="U18668" t="s">
        <v>131</v>
      </c>
      <c r="V18668">
        <v>134</v>
      </c>
      <c r="W18668" t="s">
        <v>37</v>
      </c>
      <c r="X18668">
        <v>0</v>
      </c>
      <c r="Y18668" t="s">
        <v>38</v>
      </c>
      <c r="Z18668">
        <v>79</v>
      </c>
      <c r="AA18668">
        <v>0</v>
      </c>
      <c r="AB18668">
        <v>0</v>
      </c>
      <c r="AC18668" t="s">
        <v>48</v>
      </c>
      <c r="AD18668" s="1">
        <v>42289</v>
      </c>
    </row>
    <row r="18669" spans="1:30" x14ac:dyDescent="0.35">
      <c r="A18669">
        <v>19189</v>
      </c>
      <c r="B18669" t="s">
        <v>30</v>
      </c>
      <c r="C18669">
        <v>1</v>
      </c>
      <c r="D18669" t="s">
        <v>44</v>
      </c>
      <c r="E18669" s="1">
        <v>42426</v>
      </c>
      <c r="F18669">
        <v>1</v>
      </c>
      <c r="G18669">
        <v>2</v>
      </c>
      <c r="H18669">
        <v>2</v>
      </c>
      <c r="I18669">
        <v>0</v>
      </c>
      <c r="J18669">
        <v>0</v>
      </c>
      <c r="K18669" t="s">
        <v>141</v>
      </c>
      <c r="L18669" t="s">
        <v>33</v>
      </c>
      <c r="M18669" t="s">
        <v>108</v>
      </c>
      <c r="N18669" t="s">
        <v>46</v>
      </c>
      <c r="O18669">
        <v>0</v>
      </c>
      <c r="P18669">
        <v>1</v>
      </c>
      <c r="Q18669">
        <v>0</v>
      </c>
      <c r="R18669" t="s">
        <v>47</v>
      </c>
      <c r="S18669" t="s">
        <v>47</v>
      </c>
      <c r="T18669">
        <v>0</v>
      </c>
      <c r="U18669" t="s">
        <v>131</v>
      </c>
      <c r="V18669">
        <v>134</v>
      </c>
      <c r="W18669" t="s">
        <v>37</v>
      </c>
      <c r="X18669">
        <v>0</v>
      </c>
      <c r="Y18669" t="s">
        <v>38</v>
      </c>
      <c r="Z18669">
        <v>79</v>
      </c>
      <c r="AA18669">
        <v>0</v>
      </c>
      <c r="AB18669">
        <v>0</v>
      </c>
      <c r="AC18669" t="s">
        <v>48</v>
      </c>
      <c r="AD18669" s="1">
        <v>42289</v>
      </c>
    </row>
    <row r="18670" spans="1:30" x14ac:dyDescent="0.35">
      <c r="A18670">
        <v>19190</v>
      </c>
      <c r="B18670" t="s">
        <v>30</v>
      </c>
      <c r="C18670">
        <v>1</v>
      </c>
      <c r="D18670" t="s">
        <v>44</v>
      </c>
      <c r="E18670" s="1">
        <v>42426</v>
      </c>
      <c r="F18670">
        <v>1</v>
      </c>
      <c r="G18670">
        <v>2</v>
      </c>
      <c r="H18670">
        <v>2</v>
      </c>
      <c r="I18670">
        <v>0</v>
      </c>
      <c r="J18670">
        <v>0</v>
      </c>
      <c r="K18670" t="s">
        <v>141</v>
      </c>
      <c r="L18670" t="s">
        <v>33</v>
      </c>
      <c r="M18670" t="s">
        <v>108</v>
      </c>
      <c r="N18670" t="s">
        <v>46</v>
      </c>
      <c r="O18670">
        <v>0</v>
      </c>
      <c r="P18670">
        <v>1</v>
      </c>
      <c r="Q18670">
        <v>0</v>
      </c>
      <c r="R18670" t="s">
        <v>47</v>
      </c>
      <c r="S18670" t="s">
        <v>47</v>
      </c>
      <c r="T18670">
        <v>0</v>
      </c>
      <c r="U18670" t="s">
        <v>131</v>
      </c>
      <c r="V18670">
        <v>134</v>
      </c>
      <c r="W18670" t="s">
        <v>37</v>
      </c>
      <c r="X18670">
        <v>0</v>
      </c>
      <c r="Y18670" t="s">
        <v>38</v>
      </c>
      <c r="Z18670">
        <v>79</v>
      </c>
      <c r="AA18670">
        <v>0</v>
      </c>
      <c r="AB18670">
        <v>0</v>
      </c>
      <c r="AC18670" t="s">
        <v>48</v>
      </c>
      <c r="AD18670" s="1">
        <v>42289</v>
      </c>
    </row>
    <row r="18671" spans="1:30" x14ac:dyDescent="0.35">
      <c r="A18671">
        <v>19191</v>
      </c>
      <c r="B18671" t="s">
        <v>30</v>
      </c>
      <c r="C18671">
        <v>1</v>
      </c>
      <c r="D18671" t="s">
        <v>44</v>
      </c>
      <c r="E18671" s="1">
        <v>42426</v>
      </c>
      <c r="F18671">
        <v>1</v>
      </c>
      <c r="G18671">
        <v>2</v>
      </c>
      <c r="H18671">
        <v>2</v>
      </c>
      <c r="I18671">
        <v>0</v>
      </c>
      <c r="J18671">
        <v>0</v>
      </c>
      <c r="K18671" t="s">
        <v>141</v>
      </c>
      <c r="L18671" t="s">
        <v>33</v>
      </c>
      <c r="M18671" t="s">
        <v>108</v>
      </c>
      <c r="N18671" t="s">
        <v>46</v>
      </c>
      <c r="O18671">
        <v>0</v>
      </c>
      <c r="P18671">
        <v>1</v>
      </c>
      <c r="Q18671">
        <v>0</v>
      </c>
      <c r="R18671" t="s">
        <v>47</v>
      </c>
      <c r="S18671" t="s">
        <v>47</v>
      </c>
      <c r="T18671">
        <v>0</v>
      </c>
      <c r="U18671" t="s">
        <v>131</v>
      </c>
      <c r="V18671">
        <v>134</v>
      </c>
      <c r="W18671" t="s">
        <v>37</v>
      </c>
      <c r="X18671">
        <v>0</v>
      </c>
      <c r="Y18671" t="s">
        <v>38</v>
      </c>
      <c r="Z18671">
        <v>79</v>
      </c>
      <c r="AA18671">
        <v>0</v>
      </c>
      <c r="AB18671">
        <v>0</v>
      </c>
      <c r="AC18671" t="s">
        <v>48</v>
      </c>
      <c r="AD18671" s="1">
        <v>42289</v>
      </c>
    </row>
    <row r="18672" spans="1:30" x14ac:dyDescent="0.35">
      <c r="A18672">
        <v>19192</v>
      </c>
      <c r="B18672" t="s">
        <v>30</v>
      </c>
      <c r="C18672">
        <v>1</v>
      </c>
      <c r="D18672" t="s">
        <v>44</v>
      </c>
      <c r="E18672" s="1">
        <v>42426</v>
      </c>
      <c r="F18672">
        <v>1</v>
      </c>
      <c r="G18672">
        <v>2</v>
      </c>
      <c r="H18672">
        <v>2</v>
      </c>
      <c r="I18672">
        <v>0</v>
      </c>
      <c r="J18672">
        <v>0</v>
      </c>
      <c r="K18672" t="s">
        <v>141</v>
      </c>
      <c r="L18672" t="s">
        <v>33</v>
      </c>
      <c r="M18672" t="s">
        <v>108</v>
      </c>
      <c r="N18672" t="s">
        <v>46</v>
      </c>
      <c r="O18672">
        <v>0</v>
      </c>
      <c r="P18672">
        <v>1</v>
      </c>
      <c r="Q18672">
        <v>0</v>
      </c>
      <c r="R18672" t="s">
        <v>47</v>
      </c>
      <c r="S18672" t="s">
        <v>47</v>
      </c>
      <c r="T18672">
        <v>0</v>
      </c>
      <c r="U18672" t="s">
        <v>131</v>
      </c>
      <c r="V18672">
        <v>134</v>
      </c>
      <c r="W18672" t="s">
        <v>37</v>
      </c>
      <c r="X18672">
        <v>0</v>
      </c>
      <c r="Y18672" t="s">
        <v>38</v>
      </c>
      <c r="Z18672">
        <v>79</v>
      </c>
      <c r="AA18672">
        <v>0</v>
      </c>
      <c r="AB18672">
        <v>0</v>
      </c>
      <c r="AC18672" t="s">
        <v>48</v>
      </c>
      <c r="AD18672" s="1">
        <v>42289</v>
      </c>
    </row>
    <row r="18673" spans="1:30" x14ac:dyDescent="0.35">
      <c r="A18673">
        <v>19193</v>
      </c>
      <c r="B18673" t="s">
        <v>30</v>
      </c>
      <c r="C18673">
        <v>1</v>
      </c>
      <c r="D18673" t="s">
        <v>44</v>
      </c>
      <c r="E18673" s="1">
        <v>42426</v>
      </c>
      <c r="F18673">
        <v>1</v>
      </c>
      <c r="G18673">
        <v>2</v>
      </c>
      <c r="H18673">
        <v>2</v>
      </c>
      <c r="I18673">
        <v>0</v>
      </c>
      <c r="J18673">
        <v>0</v>
      </c>
      <c r="K18673" t="s">
        <v>141</v>
      </c>
      <c r="L18673" t="s">
        <v>33</v>
      </c>
      <c r="M18673" t="s">
        <v>108</v>
      </c>
      <c r="N18673" t="s">
        <v>46</v>
      </c>
      <c r="O18673">
        <v>0</v>
      </c>
      <c r="P18673">
        <v>1</v>
      </c>
      <c r="Q18673">
        <v>0</v>
      </c>
      <c r="R18673" t="s">
        <v>47</v>
      </c>
      <c r="S18673" t="s">
        <v>47</v>
      </c>
      <c r="T18673">
        <v>0</v>
      </c>
      <c r="U18673" t="s">
        <v>131</v>
      </c>
      <c r="V18673">
        <v>134</v>
      </c>
      <c r="W18673" t="s">
        <v>37</v>
      </c>
      <c r="X18673">
        <v>0</v>
      </c>
      <c r="Y18673" t="s">
        <v>38</v>
      </c>
      <c r="Z18673">
        <v>79</v>
      </c>
      <c r="AA18673">
        <v>0</v>
      </c>
      <c r="AB18673">
        <v>0</v>
      </c>
      <c r="AC18673" t="s">
        <v>48</v>
      </c>
      <c r="AD18673" s="1">
        <v>42289</v>
      </c>
    </row>
    <row r="18674" spans="1:30" x14ac:dyDescent="0.35">
      <c r="A18674">
        <v>19194</v>
      </c>
      <c r="B18674" t="s">
        <v>30</v>
      </c>
      <c r="C18674">
        <v>1</v>
      </c>
      <c r="D18674" t="s">
        <v>44</v>
      </c>
      <c r="E18674" s="1">
        <v>42426</v>
      </c>
      <c r="F18674">
        <v>1</v>
      </c>
      <c r="G18674">
        <v>2</v>
      </c>
      <c r="H18674">
        <v>2</v>
      </c>
      <c r="I18674">
        <v>0</v>
      </c>
      <c r="J18674">
        <v>0</v>
      </c>
      <c r="K18674" t="s">
        <v>141</v>
      </c>
      <c r="L18674" t="s">
        <v>33</v>
      </c>
      <c r="M18674" t="s">
        <v>108</v>
      </c>
      <c r="N18674" t="s">
        <v>46</v>
      </c>
      <c r="O18674">
        <v>0</v>
      </c>
      <c r="P18674">
        <v>1</v>
      </c>
      <c r="Q18674">
        <v>0</v>
      </c>
      <c r="R18674" t="s">
        <v>47</v>
      </c>
      <c r="S18674" t="s">
        <v>47</v>
      </c>
      <c r="T18674">
        <v>0</v>
      </c>
      <c r="U18674" t="s">
        <v>131</v>
      </c>
      <c r="V18674">
        <v>134</v>
      </c>
      <c r="W18674" t="s">
        <v>37</v>
      </c>
      <c r="X18674">
        <v>0</v>
      </c>
      <c r="Y18674" t="s">
        <v>38</v>
      </c>
      <c r="Z18674">
        <v>79</v>
      </c>
      <c r="AA18674">
        <v>0</v>
      </c>
      <c r="AB18674">
        <v>0</v>
      </c>
      <c r="AC18674" t="s">
        <v>48</v>
      </c>
      <c r="AD18674" s="1">
        <v>42289</v>
      </c>
    </row>
    <row r="18675" spans="1:30" x14ac:dyDescent="0.35">
      <c r="A18675">
        <v>19195</v>
      </c>
      <c r="B18675" t="s">
        <v>30</v>
      </c>
      <c r="C18675">
        <v>1</v>
      </c>
      <c r="D18675" t="s">
        <v>44</v>
      </c>
      <c r="E18675" s="1">
        <v>42426</v>
      </c>
      <c r="F18675">
        <v>1</v>
      </c>
      <c r="G18675">
        <v>2</v>
      </c>
      <c r="H18675">
        <v>2</v>
      </c>
      <c r="I18675">
        <v>0</v>
      </c>
      <c r="J18675">
        <v>0</v>
      </c>
      <c r="K18675" t="s">
        <v>141</v>
      </c>
      <c r="L18675" t="s">
        <v>33</v>
      </c>
      <c r="M18675" t="s">
        <v>108</v>
      </c>
      <c r="N18675" t="s">
        <v>46</v>
      </c>
      <c r="O18675">
        <v>0</v>
      </c>
      <c r="P18675">
        <v>1</v>
      </c>
      <c r="Q18675">
        <v>0</v>
      </c>
      <c r="R18675" t="s">
        <v>47</v>
      </c>
      <c r="S18675" t="s">
        <v>47</v>
      </c>
      <c r="T18675">
        <v>0</v>
      </c>
      <c r="U18675" t="s">
        <v>131</v>
      </c>
      <c r="V18675">
        <v>134</v>
      </c>
      <c r="W18675" t="s">
        <v>37</v>
      </c>
      <c r="X18675">
        <v>0</v>
      </c>
      <c r="Y18675" t="s">
        <v>38</v>
      </c>
      <c r="Z18675">
        <v>79</v>
      </c>
      <c r="AA18675">
        <v>0</v>
      </c>
      <c r="AB18675">
        <v>0</v>
      </c>
      <c r="AC18675" t="s">
        <v>48</v>
      </c>
      <c r="AD18675" s="1">
        <v>42289</v>
      </c>
    </row>
    <row r="18676" spans="1:30" x14ac:dyDescent="0.35">
      <c r="A18676">
        <v>19196</v>
      </c>
      <c r="B18676" t="s">
        <v>30</v>
      </c>
      <c r="C18676">
        <v>1</v>
      </c>
      <c r="D18676" t="s">
        <v>44</v>
      </c>
      <c r="E18676" s="1">
        <v>42426</v>
      </c>
      <c r="F18676">
        <v>1</v>
      </c>
      <c r="G18676">
        <v>2</v>
      </c>
      <c r="H18676">
        <v>2</v>
      </c>
      <c r="I18676">
        <v>0</v>
      </c>
      <c r="J18676">
        <v>0</v>
      </c>
      <c r="K18676" t="s">
        <v>141</v>
      </c>
      <c r="L18676" t="s">
        <v>33</v>
      </c>
      <c r="M18676" t="s">
        <v>108</v>
      </c>
      <c r="N18676" t="s">
        <v>46</v>
      </c>
      <c r="O18676">
        <v>0</v>
      </c>
      <c r="P18676">
        <v>1</v>
      </c>
      <c r="Q18676">
        <v>0</v>
      </c>
      <c r="R18676" t="s">
        <v>47</v>
      </c>
      <c r="S18676" t="s">
        <v>47</v>
      </c>
      <c r="T18676">
        <v>0</v>
      </c>
      <c r="U18676" t="s">
        <v>131</v>
      </c>
      <c r="V18676">
        <v>134</v>
      </c>
      <c r="W18676" t="s">
        <v>37</v>
      </c>
      <c r="X18676">
        <v>0</v>
      </c>
      <c r="Y18676" t="s">
        <v>38</v>
      </c>
      <c r="Z18676">
        <v>79</v>
      </c>
      <c r="AA18676">
        <v>0</v>
      </c>
      <c r="AB18676">
        <v>0</v>
      </c>
      <c r="AC18676" t="s">
        <v>48</v>
      </c>
      <c r="AD18676" s="1">
        <v>42289</v>
      </c>
    </row>
    <row r="18677" spans="1:30" x14ac:dyDescent="0.35">
      <c r="A18677">
        <v>19197</v>
      </c>
      <c r="B18677" t="s">
        <v>30</v>
      </c>
      <c r="C18677">
        <v>1</v>
      </c>
      <c r="D18677" t="s">
        <v>44</v>
      </c>
      <c r="E18677" s="1">
        <v>42426</v>
      </c>
      <c r="F18677">
        <v>1</v>
      </c>
      <c r="G18677">
        <v>2</v>
      </c>
      <c r="H18677">
        <v>2</v>
      </c>
      <c r="I18677">
        <v>0</v>
      </c>
      <c r="J18677">
        <v>0</v>
      </c>
      <c r="K18677" t="s">
        <v>141</v>
      </c>
      <c r="L18677" t="s">
        <v>33</v>
      </c>
      <c r="M18677" t="s">
        <v>108</v>
      </c>
      <c r="N18677" t="s">
        <v>46</v>
      </c>
      <c r="O18677">
        <v>0</v>
      </c>
      <c r="P18677">
        <v>1</v>
      </c>
      <c r="Q18677">
        <v>0</v>
      </c>
      <c r="R18677" t="s">
        <v>47</v>
      </c>
      <c r="S18677" t="s">
        <v>47</v>
      </c>
      <c r="T18677">
        <v>0</v>
      </c>
      <c r="U18677" t="s">
        <v>131</v>
      </c>
      <c r="V18677">
        <v>134</v>
      </c>
      <c r="W18677" t="s">
        <v>37</v>
      </c>
      <c r="X18677">
        <v>0</v>
      </c>
      <c r="Y18677" t="s">
        <v>38</v>
      </c>
      <c r="Z18677">
        <v>79</v>
      </c>
      <c r="AA18677">
        <v>0</v>
      </c>
      <c r="AB18677">
        <v>0</v>
      </c>
      <c r="AC18677" t="s">
        <v>48</v>
      </c>
      <c r="AD18677" s="1">
        <v>42289</v>
      </c>
    </row>
    <row r="18678" spans="1:30" x14ac:dyDescent="0.35">
      <c r="A18678">
        <v>19198</v>
      </c>
      <c r="B18678" t="s">
        <v>30</v>
      </c>
      <c r="C18678">
        <v>1</v>
      </c>
      <c r="D18678" t="s">
        <v>44</v>
      </c>
      <c r="E18678" s="1">
        <v>42426</v>
      </c>
      <c r="F18678">
        <v>1</v>
      </c>
      <c r="G18678">
        <v>2</v>
      </c>
      <c r="H18678">
        <v>2</v>
      </c>
      <c r="I18678">
        <v>0</v>
      </c>
      <c r="J18678">
        <v>0</v>
      </c>
      <c r="K18678" t="s">
        <v>141</v>
      </c>
      <c r="L18678" t="s">
        <v>33</v>
      </c>
      <c r="M18678" t="s">
        <v>108</v>
      </c>
      <c r="N18678" t="s">
        <v>46</v>
      </c>
      <c r="O18678">
        <v>0</v>
      </c>
      <c r="P18678">
        <v>1</v>
      </c>
      <c r="Q18678">
        <v>0</v>
      </c>
      <c r="R18678" t="s">
        <v>47</v>
      </c>
      <c r="S18678" t="s">
        <v>47</v>
      </c>
      <c r="T18678">
        <v>0</v>
      </c>
      <c r="U18678" t="s">
        <v>131</v>
      </c>
      <c r="V18678">
        <v>134</v>
      </c>
      <c r="W18678" t="s">
        <v>37</v>
      </c>
      <c r="X18678">
        <v>0</v>
      </c>
      <c r="Y18678" t="s">
        <v>38</v>
      </c>
      <c r="Z18678">
        <v>79</v>
      </c>
      <c r="AA18678">
        <v>0</v>
      </c>
      <c r="AB18678">
        <v>0</v>
      </c>
      <c r="AC18678" t="s">
        <v>48</v>
      </c>
      <c r="AD18678" s="1">
        <v>42289</v>
      </c>
    </row>
    <row r="18679" spans="1:30" x14ac:dyDescent="0.35">
      <c r="A18679">
        <v>19199</v>
      </c>
      <c r="B18679" t="s">
        <v>30</v>
      </c>
      <c r="C18679">
        <v>1</v>
      </c>
      <c r="D18679" t="s">
        <v>44</v>
      </c>
      <c r="E18679" s="1">
        <v>42426</v>
      </c>
      <c r="F18679">
        <v>1</v>
      </c>
      <c r="G18679">
        <v>2</v>
      </c>
      <c r="H18679">
        <v>2</v>
      </c>
      <c r="I18679">
        <v>0</v>
      </c>
      <c r="J18679">
        <v>0</v>
      </c>
      <c r="K18679" t="s">
        <v>141</v>
      </c>
      <c r="L18679" t="s">
        <v>33</v>
      </c>
      <c r="M18679" t="s">
        <v>108</v>
      </c>
      <c r="N18679" t="s">
        <v>46</v>
      </c>
      <c r="O18679">
        <v>0</v>
      </c>
      <c r="P18679">
        <v>1</v>
      </c>
      <c r="Q18679">
        <v>0</v>
      </c>
      <c r="R18679" t="s">
        <v>47</v>
      </c>
      <c r="S18679" t="s">
        <v>47</v>
      </c>
      <c r="T18679">
        <v>0</v>
      </c>
      <c r="U18679" t="s">
        <v>131</v>
      </c>
      <c r="V18679">
        <v>134</v>
      </c>
      <c r="W18679" t="s">
        <v>37</v>
      </c>
      <c r="X18679">
        <v>0</v>
      </c>
      <c r="Y18679" t="s">
        <v>38</v>
      </c>
      <c r="Z18679">
        <v>79</v>
      </c>
      <c r="AA18679">
        <v>0</v>
      </c>
      <c r="AB18679">
        <v>0</v>
      </c>
      <c r="AC18679" t="s">
        <v>48</v>
      </c>
      <c r="AD18679" s="1">
        <v>42289</v>
      </c>
    </row>
    <row r="18680" spans="1:30" x14ac:dyDescent="0.35">
      <c r="A18680">
        <v>19200</v>
      </c>
      <c r="B18680" t="s">
        <v>30</v>
      </c>
      <c r="C18680">
        <v>1</v>
      </c>
      <c r="D18680" t="s">
        <v>44</v>
      </c>
      <c r="E18680" s="1">
        <v>42426</v>
      </c>
      <c r="F18680">
        <v>1</v>
      </c>
      <c r="G18680">
        <v>2</v>
      </c>
      <c r="H18680">
        <v>2</v>
      </c>
      <c r="I18680">
        <v>0</v>
      </c>
      <c r="J18680">
        <v>0</v>
      </c>
      <c r="K18680" t="s">
        <v>141</v>
      </c>
      <c r="L18680" t="s">
        <v>33</v>
      </c>
      <c r="M18680" t="s">
        <v>108</v>
      </c>
      <c r="N18680" t="s">
        <v>46</v>
      </c>
      <c r="O18680">
        <v>0</v>
      </c>
      <c r="P18680">
        <v>1</v>
      </c>
      <c r="Q18680">
        <v>0</v>
      </c>
      <c r="R18680" t="s">
        <v>47</v>
      </c>
      <c r="S18680" t="s">
        <v>47</v>
      </c>
      <c r="T18680">
        <v>0</v>
      </c>
      <c r="U18680" t="s">
        <v>131</v>
      </c>
      <c r="V18680">
        <v>134</v>
      </c>
      <c r="W18680" t="s">
        <v>37</v>
      </c>
      <c r="X18680">
        <v>0</v>
      </c>
      <c r="Y18680" t="s">
        <v>38</v>
      </c>
      <c r="Z18680">
        <v>79</v>
      </c>
      <c r="AA18680">
        <v>0</v>
      </c>
      <c r="AB18680">
        <v>0</v>
      </c>
      <c r="AC18680" t="s">
        <v>48</v>
      </c>
      <c r="AD18680" s="1">
        <v>42289</v>
      </c>
    </row>
    <row r="18681" spans="1:30" x14ac:dyDescent="0.35">
      <c r="A18681">
        <v>19201</v>
      </c>
      <c r="B18681" t="s">
        <v>30</v>
      </c>
      <c r="C18681">
        <v>1</v>
      </c>
      <c r="D18681" t="s">
        <v>44</v>
      </c>
      <c r="E18681" s="1">
        <v>42426</v>
      </c>
      <c r="F18681">
        <v>1</v>
      </c>
      <c r="G18681">
        <v>2</v>
      </c>
      <c r="H18681">
        <v>2</v>
      </c>
      <c r="I18681">
        <v>0</v>
      </c>
      <c r="J18681">
        <v>0</v>
      </c>
      <c r="K18681" t="s">
        <v>141</v>
      </c>
      <c r="L18681" t="s">
        <v>33</v>
      </c>
      <c r="M18681" t="s">
        <v>108</v>
      </c>
      <c r="N18681" t="s">
        <v>46</v>
      </c>
      <c r="O18681">
        <v>0</v>
      </c>
      <c r="P18681">
        <v>1</v>
      </c>
      <c r="Q18681">
        <v>0</v>
      </c>
      <c r="R18681" t="s">
        <v>47</v>
      </c>
      <c r="S18681" t="s">
        <v>47</v>
      </c>
      <c r="T18681">
        <v>0</v>
      </c>
      <c r="U18681" t="s">
        <v>131</v>
      </c>
      <c r="V18681">
        <v>134</v>
      </c>
      <c r="W18681" t="s">
        <v>37</v>
      </c>
      <c r="X18681">
        <v>0</v>
      </c>
      <c r="Y18681" t="s">
        <v>38</v>
      </c>
      <c r="Z18681">
        <v>79</v>
      </c>
      <c r="AA18681">
        <v>0</v>
      </c>
      <c r="AB18681">
        <v>0</v>
      </c>
      <c r="AC18681" t="s">
        <v>48</v>
      </c>
      <c r="AD18681" s="1">
        <v>42289</v>
      </c>
    </row>
    <row r="18682" spans="1:30" x14ac:dyDescent="0.35">
      <c r="A18682">
        <v>19202</v>
      </c>
      <c r="B18682" t="s">
        <v>30</v>
      </c>
      <c r="C18682">
        <v>1</v>
      </c>
      <c r="D18682" t="s">
        <v>44</v>
      </c>
      <c r="E18682" s="1">
        <v>42426</v>
      </c>
      <c r="F18682">
        <v>1</v>
      </c>
      <c r="G18682">
        <v>2</v>
      </c>
      <c r="H18682">
        <v>2</v>
      </c>
      <c r="I18682">
        <v>0</v>
      </c>
      <c r="J18682">
        <v>0</v>
      </c>
      <c r="K18682" t="s">
        <v>141</v>
      </c>
      <c r="L18682" t="s">
        <v>33</v>
      </c>
      <c r="M18682" t="s">
        <v>108</v>
      </c>
      <c r="N18682" t="s">
        <v>46</v>
      </c>
      <c r="O18682">
        <v>0</v>
      </c>
      <c r="P18682">
        <v>1</v>
      </c>
      <c r="Q18682">
        <v>0</v>
      </c>
      <c r="R18682" t="s">
        <v>47</v>
      </c>
      <c r="S18682" t="s">
        <v>47</v>
      </c>
      <c r="T18682">
        <v>0</v>
      </c>
      <c r="U18682" t="s">
        <v>131</v>
      </c>
      <c r="V18682">
        <v>134</v>
      </c>
      <c r="W18682" t="s">
        <v>37</v>
      </c>
      <c r="X18682">
        <v>0</v>
      </c>
      <c r="Y18682" t="s">
        <v>38</v>
      </c>
      <c r="Z18682">
        <v>79</v>
      </c>
      <c r="AA18682">
        <v>0</v>
      </c>
      <c r="AB18682">
        <v>0</v>
      </c>
      <c r="AC18682" t="s">
        <v>48</v>
      </c>
      <c r="AD18682" s="1">
        <v>42289</v>
      </c>
    </row>
    <row r="18683" spans="1:30" x14ac:dyDescent="0.35">
      <c r="A18683">
        <v>19203</v>
      </c>
      <c r="B18683" t="s">
        <v>30</v>
      </c>
      <c r="C18683">
        <v>1</v>
      </c>
      <c r="D18683" t="s">
        <v>44</v>
      </c>
      <c r="E18683" s="1">
        <v>42426</v>
      </c>
      <c r="F18683">
        <v>1</v>
      </c>
      <c r="G18683">
        <v>2</v>
      </c>
      <c r="H18683">
        <v>2</v>
      </c>
      <c r="I18683">
        <v>0</v>
      </c>
      <c r="J18683">
        <v>0</v>
      </c>
      <c r="K18683" t="s">
        <v>141</v>
      </c>
      <c r="L18683" t="s">
        <v>33</v>
      </c>
      <c r="M18683" t="s">
        <v>108</v>
      </c>
      <c r="N18683" t="s">
        <v>46</v>
      </c>
      <c r="O18683">
        <v>0</v>
      </c>
      <c r="P18683">
        <v>1</v>
      </c>
      <c r="Q18683">
        <v>0</v>
      </c>
      <c r="R18683" t="s">
        <v>47</v>
      </c>
      <c r="S18683" t="s">
        <v>47</v>
      </c>
      <c r="T18683">
        <v>0</v>
      </c>
      <c r="U18683" t="s">
        <v>131</v>
      </c>
      <c r="V18683">
        <v>134</v>
      </c>
      <c r="W18683" t="s">
        <v>37</v>
      </c>
      <c r="X18683">
        <v>0</v>
      </c>
      <c r="Y18683" t="s">
        <v>38</v>
      </c>
      <c r="Z18683">
        <v>79</v>
      </c>
      <c r="AA18683">
        <v>0</v>
      </c>
      <c r="AB18683">
        <v>0</v>
      </c>
      <c r="AC18683" t="s">
        <v>48</v>
      </c>
      <c r="AD18683" s="1">
        <v>42289</v>
      </c>
    </row>
    <row r="18684" spans="1:30" x14ac:dyDescent="0.35">
      <c r="A18684">
        <v>19204</v>
      </c>
      <c r="B18684" t="s">
        <v>30</v>
      </c>
      <c r="C18684">
        <v>1</v>
      </c>
      <c r="D18684" t="s">
        <v>44</v>
      </c>
      <c r="E18684" s="1">
        <v>42426</v>
      </c>
      <c r="F18684">
        <v>1</v>
      </c>
      <c r="G18684">
        <v>2</v>
      </c>
      <c r="H18684">
        <v>2</v>
      </c>
      <c r="I18684">
        <v>0</v>
      </c>
      <c r="J18684">
        <v>0</v>
      </c>
      <c r="K18684" t="s">
        <v>141</v>
      </c>
      <c r="L18684" t="s">
        <v>33</v>
      </c>
      <c r="M18684" t="s">
        <v>108</v>
      </c>
      <c r="N18684" t="s">
        <v>46</v>
      </c>
      <c r="O18684">
        <v>0</v>
      </c>
      <c r="P18684">
        <v>1</v>
      </c>
      <c r="Q18684">
        <v>0</v>
      </c>
      <c r="R18684" t="s">
        <v>47</v>
      </c>
      <c r="S18684" t="s">
        <v>47</v>
      </c>
      <c r="T18684">
        <v>0</v>
      </c>
      <c r="U18684" t="s">
        <v>131</v>
      </c>
      <c r="V18684">
        <v>134</v>
      </c>
      <c r="W18684" t="s">
        <v>37</v>
      </c>
      <c r="X18684">
        <v>0</v>
      </c>
      <c r="Y18684" t="s">
        <v>38</v>
      </c>
      <c r="Z18684">
        <v>79</v>
      </c>
      <c r="AA18684">
        <v>0</v>
      </c>
      <c r="AB18684">
        <v>0</v>
      </c>
      <c r="AC18684" t="s">
        <v>48</v>
      </c>
      <c r="AD18684" s="1">
        <v>42289</v>
      </c>
    </row>
    <row r="18685" spans="1:30" x14ac:dyDescent="0.35">
      <c r="A18685">
        <v>19205</v>
      </c>
      <c r="B18685" t="s">
        <v>30</v>
      </c>
      <c r="C18685">
        <v>1</v>
      </c>
      <c r="D18685" t="s">
        <v>44</v>
      </c>
      <c r="E18685" s="1">
        <v>42426</v>
      </c>
      <c r="F18685">
        <v>1</v>
      </c>
      <c r="G18685">
        <v>2</v>
      </c>
      <c r="H18685">
        <v>2</v>
      </c>
      <c r="I18685">
        <v>0</v>
      </c>
      <c r="J18685">
        <v>0</v>
      </c>
      <c r="K18685" t="s">
        <v>141</v>
      </c>
      <c r="L18685" t="s">
        <v>33</v>
      </c>
      <c r="M18685" t="s">
        <v>108</v>
      </c>
      <c r="N18685" t="s">
        <v>46</v>
      </c>
      <c r="O18685">
        <v>0</v>
      </c>
      <c r="P18685">
        <v>1</v>
      </c>
      <c r="Q18685">
        <v>0</v>
      </c>
      <c r="R18685" t="s">
        <v>47</v>
      </c>
      <c r="S18685" t="s">
        <v>47</v>
      </c>
      <c r="T18685">
        <v>0</v>
      </c>
      <c r="U18685" t="s">
        <v>131</v>
      </c>
      <c r="V18685">
        <v>134</v>
      </c>
      <c r="W18685" t="s">
        <v>37</v>
      </c>
      <c r="X18685">
        <v>0</v>
      </c>
      <c r="Y18685" t="s">
        <v>38</v>
      </c>
      <c r="Z18685">
        <v>79</v>
      </c>
      <c r="AA18685">
        <v>0</v>
      </c>
      <c r="AB18685">
        <v>0</v>
      </c>
      <c r="AC18685" t="s">
        <v>48</v>
      </c>
      <c r="AD18685" s="1">
        <v>42289</v>
      </c>
    </row>
    <row r="18686" spans="1:30" x14ac:dyDescent="0.35">
      <c r="A18686">
        <v>19206</v>
      </c>
      <c r="B18686" t="s">
        <v>30</v>
      </c>
      <c r="C18686">
        <v>1</v>
      </c>
      <c r="D18686" t="s">
        <v>44</v>
      </c>
      <c r="E18686" s="1">
        <v>42426</v>
      </c>
      <c r="F18686">
        <v>1</v>
      </c>
      <c r="G18686">
        <v>2</v>
      </c>
      <c r="H18686">
        <v>2</v>
      </c>
      <c r="I18686">
        <v>0</v>
      </c>
      <c r="J18686">
        <v>0</v>
      </c>
      <c r="K18686" t="s">
        <v>141</v>
      </c>
      <c r="L18686" t="s">
        <v>33</v>
      </c>
      <c r="M18686" t="s">
        <v>108</v>
      </c>
      <c r="N18686" t="s">
        <v>46</v>
      </c>
      <c r="O18686">
        <v>0</v>
      </c>
      <c r="P18686">
        <v>1</v>
      </c>
      <c r="Q18686">
        <v>0</v>
      </c>
      <c r="R18686" t="s">
        <v>47</v>
      </c>
      <c r="S18686" t="s">
        <v>47</v>
      </c>
      <c r="T18686">
        <v>0</v>
      </c>
      <c r="U18686" t="s">
        <v>131</v>
      </c>
      <c r="V18686">
        <v>134</v>
      </c>
      <c r="W18686" t="s">
        <v>37</v>
      </c>
      <c r="X18686">
        <v>0</v>
      </c>
      <c r="Y18686" t="s">
        <v>38</v>
      </c>
      <c r="Z18686">
        <v>79</v>
      </c>
      <c r="AA18686">
        <v>0</v>
      </c>
      <c r="AB18686">
        <v>0</v>
      </c>
      <c r="AC18686" t="s">
        <v>48</v>
      </c>
      <c r="AD18686" s="1">
        <v>42289</v>
      </c>
    </row>
    <row r="18687" spans="1:30" x14ac:dyDescent="0.35">
      <c r="A18687">
        <v>19207</v>
      </c>
      <c r="B18687" t="s">
        <v>30</v>
      </c>
      <c r="C18687">
        <v>1</v>
      </c>
      <c r="D18687" t="s">
        <v>44</v>
      </c>
      <c r="E18687" s="1">
        <v>42426</v>
      </c>
      <c r="F18687">
        <v>1</v>
      </c>
      <c r="G18687">
        <v>2</v>
      </c>
      <c r="H18687">
        <v>2</v>
      </c>
      <c r="I18687">
        <v>0</v>
      </c>
      <c r="J18687">
        <v>0</v>
      </c>
      <c r="K18687" t="s">
        <v>141</v>
      </c>
      <c r="L18687" t="s">
        <v>33</v>
      </c>
      <c r="M18687" t="s">
        <v>108</v>
      </c>
      <c r="N18687" t="s">
        <v>46</v>
      </c>
      <c r="O18687">
        <v>0</v>
      </c>
      <c r="P18687">
        <v>1</v>
      </c>
      <c r="Q18687">
        <v>0</v>
      </c>
      <c r="R18687" t="s">
        <v>47</v>
      </c>
      <c r="S18687" t="s">
        <v>47</v>
      </c>
      <c r="T18687">
        <v>0</v>
      </c>
      <c r="U18687" t="s">
        <v>131</v>
      </c>
      <c r="V18687">
        <v>134</v>
      </c>
      <c r="W18687" t="s">
        <v>37</v>
      </c>
      <c r="X18687">
        <v>0</v>
      </c>
      <c r="Y18687" t="s">
        <v>38</v>
      </c>
      <c r="Z18687">
        <v>79</v>
      </c>
      <c r="AA18687">
        <v>0</v>
      </c>
      <c r="AB18687">
        <v>0</v>
      </c>
      <c r="AC18687" t="s">
        <v>48</v>
      </c>
      <c r="AD18687" s="1">
        <v>42289</v>
      </c>
    </row>
    <row r="18688" spans="1:30" x14ac:dyDescent="0.35">
      <c r="A18688">
        <v>19208</v>
      </c>
      <c r="B18688" t="s">
        <v>30</v>
      </c>
      <c r="C18688">
        <v>1</v>
      </c>
      <c r="D18688" t="s">
        <v>44</v>
      </c>
      <c r="E18688" s="1">
        <v>42426</v>
      </c>
      <c r="F18688">
        <v>1</v>
      </c>
      <c r="G18688">
        <v>2</v>
      </c>
      <c r="H18688">
        <v>2</v>
      </c>
      <c r="I18688">
        <v>0</v>
      </c>
      <c r="J18688">
        <v>0</v>
      </c>
      <c r="K18688" t="s">
        <v>141</v>
      </c>
      <c r="L18688" t="s">
        <v>33</v>
      </c>
      <c r="M18688" t="s">
        <v>108</v>
      </c>
      <c r="N18688" t="s">
        <v>46</v>
      </c>
      <c r="O18688">
        <v>0</v>
      </c>
      <c r="P18688">
        <v>1</v>
      </c>
      <c r="Q18688">
        <v>0</v>
      </c>
      <c r="R18688" t="s">
        <v>47</v>
      </c>
      <c r="S18688" t="s">
        <v>47</v>
      </c>
      <c r="T18688">
        <v>0</v>
      </c>
      <c r="U18688" t="s">
        <v>131</v>
      </c>
      <c r="V18688">
        <v>134</v>
      </c>
      <c r="W18688" t="s">
        <v>37</v>
      </c>
      <c r="X18688">
        <v>0</v>
      </c>
      <c r="Y18688" t="s">
        <v>38</v>
      </c>
      <c r="Z18688">
        <v>79</v>
      </c>
      <c r="AA18688">
        <v>0</v>
      </c>
      <c r="AB18688">
        <v>0</v>
      </c>
      <c r="AC18688" t="s">
        <v>48</v>
      </c>
      <c r="AD18688" s="1">
        <v>42289</v>
      </c>
    </row>
    <row r="18689" spans="1:30" x14ac:dyDescent="0.35">
      <c r="A18689">
        <v>19209</v>
      </c>
      <c r="B18689" t="s">
        <v>30</v>
      </c>
      <c r="C18689">
        <v>1</v>
      </c>
      <c r="D18689" t="s">
        <v>44</v>
      </c>
      <c r="E18689" s="1">
        <v>42426</v>
      </c>
      <c r="F18689">
        <v>1</v>
      </c>
      <c r="G18689">
        <v>2</v>
      </c>
      <c r="H18689">
        <v>2</v>
      </c>
      <c r="I18689">
        <v>0</v>
      </c>
      <c r="J18689">
        <v>0</v>
      </c>
      <c r="K18689" t="s">
        <v>141</v>
      </c>
      <c r="L18689" t="s">
        <v>33</v>
      </c>
      <c r="M18689" t="s">
        <v>108</v>
      </c>
      <c r="N18689" t="s">
        <v>46</v>
      </c>
      <c r="O18689">
        <v>0</v>
      </c>
      <c r="P18689">
        <v>1</v>
      </c>
      <c r="Q18689">
        <v>0</v>
      </c>
      <c r="R18689" t="s">
        <v>47</v>
      </c>
      <c r="S18689" t="s">
        <v>47</v>
      </c>
      <c r="T18689">
        <v>0</v>
      </c>
      <c r="U18689" t="s">
        <v>131</v>
      </c>
      <c r="V18689">
        <v>134</v>
      </c>
      <c r="W18689" t="s">
        <v>37</v>
      </c>
      <c r="X18689">
        <v>0</v>
      </c>
      <c r="Y18689" t="s">
        <v>38</v>
      </c>
      <c r="Z18689">
        <v>79</v>
      </c>
      <c r="AA18689">
        <v>0</v>
      </c>
      <c r="AB18689">
        <v>0</v>
      </c>
      <c r="AC18689" t="s">
        <v>48</v>
      </c>
      <c r="AD18689" s="1">
        <v>42289</v>
      </c>
    </row>
    <row r="18690" spans="1:30" x14ac:dyDescent="0.35">
      <c r="A18690">
        <v>19210</v>
      </c>
      <c r="B18690" t="s">
        <v>30</v>
      </c>
      <c r="C18690">
        <v>1</v>
      </c>
      <c r="D18690" t="s">
        <v>44</v>
      </c>
      <c r="E18690" s="1">
        <v>42426</v>
      </c>
      <c r="F18690">
        <v>1</v>
      </c>
      <c r="G18690">
        <v>2</v>
      </c>
      <c r="H18690">
        <v>2</v>
      </c>
      <c r="I18690">
        <v>0</v>
      </c>
      <c r="J18690">
        <v>0</v>
      </c>
      <c r="K18690" t="s">
        <v>141</v>
      </c>
      <c r="L18690" t="s">
        <v>33</v>
      </c>
      <c r="M18690" t="s">
        <v>108</v>
      </c>
      <c r="N18690" t="s">
        <v>46</v>
      </c>
      <c r="O18690">
        <v>0</v>
      </c>
      <c r="P18690">
        <v>1</v>
      </c>
      <c r="Q18690">
        <v>0</v>
      </c>
      <c r="R18690" t="s">
        <v>47</v>
      </c>
      <c r="S18690" t="s">
        <v>47</v>
      </c>
      <c r="T18690">
        <v>0</v>
      </c>
      <c r="U18690" t="s">
        <v>131</v>
      </c>
      <c r="V18690">
        <v>134</v>
      </c>
      <c r="W18690" t="s">
        <v>37</v>
      </c>
      <c r="X18690">
        <v>0</v>
      </c>
      <c r="Y18690" t="s">
        <v>38</v>
      </c>
      <c r="Z18690">
        <v>79</v>
      </c>
      <c r="AA18690">
        <v>0</v>
      </c>
      <c r="AB18690">
        <v>0</v>
      </c>
      <c r="AC18690" t="s">
        <v>48</v>
      </c>
      <c r="AD18690" s="1">
        <v>42289</v>
      </c>
    </row>
    <row r="18691" spans="1:30" x14ac:dyDescent="0.35">
      <c r="A18691">
        <v>19211</v>
      </c>
      <c r="B18691" t="s">
        <v>30</v>
      </c>
      <c r="C18691">
        <v>1</v>
      </c>
      <c r="D18691" t="s">
        <v>44</v>
      </c>
      <c r="E18691" s="1">
        <v>42426</v>
      </c>
      <c r="F18691">
        <v>1</v>
      </c>
      <c r="G18691">
        <v>2</v>
      </c>
      <c r="H18691">
        <v>2</v>
      </c>
      <c r="I18691">
        <v>0</v>
      </c>
      <c r="J18691">
        <v>0</v>
      </c>
      <c r="K18691" t="s">
        <v>141</v>
      </c>
      <c r="L18691" t="s">
        <v>33</v>
      </c>
      <c r="M18691" t="s">
        <v>108</v>
      </c>
      <c r="N18691" t="s">
        <v>46</v>
      </c>
      <c r="O18691">
        <v>0</v>
      </c>
      <c r="P18691">
        <v>1</v>
      </c>
      <c r="Q18691">
        <v>0</v>
      </c>
      <c r="R18691" t="s">
        <v>47</v>
      </c>
      <c r="S18691" t="s">
        <v>47</v>
      </c>
      <c r="T18691">
        <v>0</v>
      </c>
      <c r="U18691" t="s">
        <v>131</v>
      </c>
      <c r="V18691">
        <v>134</v>
      </c>
      <c r="W18691" t="s">
        <v>37</v>
      </c>
      <c r="X18691">
        <v>0</v>
      </c>
      <c r="Y18691" t="s">
        <v>38</v>
      </c>
      <c r="Z18691">
        <v>79</v>
      </c>
      <c r="AA18691">
        <v>0</v>
      </c>
      <c r="AB18691">
        <v>0</v>
      </c>
      <c r="AC18691" t="s">
        <v>48</v>
      </c>
      <c r="AD18691" s="1">
        <v>42289</v>
      </c>
    </row>
    <row r="18692" spans="1:30" x14ac:dyDescent="0.35">
      <c r="A18692">
        <v>19212</v>
      </c>
      <c r="B18692" t="s">
        <v>30</v>
      </c>
      <c r="C18692">
        <v>1</v>
      </c>
      <c r="D18692" t="s">
        <v>44</v>
      </c>
      <c r="E18692" s="1">
        <v>42426</v>
      </c>
      <c r="F18692">
        <v>1</v>
      </c>
      <c r="G18692">
        <v>2</v>
      </c>
      <c r="H18692">
        <v>2</v>
      </c>
      <c r="I18692">
        <v>0</v>
      </c>
      <c r="J18692">
        <v>0</v>
      </c>
      <c r="K18692" t="s">
        <v>141</v>
      </c>
      <c r="L18692" t="s">
        <v>33</v>
      </c>
      <c r="M18692" t="s">
        <v>108</v>
      </c>
      <c r="N18692" t="s">
        <v>46</v>
      </c>
      <c r="O18692">
        <v>0</v>
      </c>
      <c r="P18692">
        <v>1</v>
      </c>
      <c r="Q18692">
        <v>0</v>
      </c>
      <c r="R18692" t="s">
        <v>47</v>
      </c>
      <c r="S18692" t="s">
        <v>47</v>
      </c>
      <c r="T18692">
        <v>0</v>
      </c>
      <c r="U18692" t="s">
        <v>131</v>
      </c>
      <c r="V18692">
        <v>134</v>
      </c>
      <c r="W18692" t="s">
        <v>37</v>
      </c>
      <c r="X18692">
        <v>0</v>
      </c>
      <c r="Y18692" t="s">
        <v>38</v>
      </c>
      <c r="Z18692">
        <v>79</v>
      </c>
      <c r="AA18692">
        <v>0</v>
      </c>
      <c r="AB18692">
        <v>0</v>
      </c>
      <c r="AC18692" t="s">
        <v>48</v>
      </c>
      <c r="AD18692" s="1">
        <v>42289</v>
      </c>
    </row>
    <row r="18693" spans="1:30" x14ac:dyDescent="0.35">
      <c r="A18693">
        <v>19213</v>
      </c>
      <c r="B18693" t="s">
        <v>30</v>
      </c>
      <c r="C18693">
        <v>1</v>
      </c>
      <c r="D18693" t="s">
        <v>44</v>
      </c>
      <c r="E18693" s="1">
        <v>42426</v>
      </c>
      <c r="F18693">
        <v>1</v>
      </c>
      <c r="G18693">
        <v>2</v>
      </c>
      <c r="H18693">
        <v>2</v>
      </c>
      <c r="I18693">
        <v>0</v>
      </c>
      <c r="J18693">
        <v>0</v>
      </c>
      <c r="K18693" t="s">
        <v>141</v>
      </c>
      <c r="L18693" t="s">
        <v>33</v>
      </c>
      <c r="M18693" t="s">
        <v>108</v>
      </c>
      <c r="N18693" t="s">
        <v>46</v>
      </c>
      <c r="O18693">
        <v>0</v>
      </c>
      <c r="P18693">
        <v>1</v>
      </c>
      <c r="Q18693">
        <v>0</v>
      </c>
      <c r="R18693" t="s">
        <v>47</v>
      </c>
      <c r="S18693" t="s">
        <v>47</v>
      </c>
      <c r="T18693">
        <v>0</v>
      </c>
      <c r="U18693" t="s">
        <v>131</v>
      </c>
      <c r="V18693">
        <v>134</v>
      </c>
      <c r="W18693" t="s">
        <v>37</v>
      </c>
      <c r="X18693">
        <v>0</v>
      </c>
      <c r="Y18693" t="s">
        <v>38</v>
      </c>
      <c r="Z18693">
        <v>79</v>
      </c>
      <c r="AA18693">
        <v>0</v>
      </c>
      <c r="AB18693">
        <v>0</v>
      </c>
      <c r="AC18693" t="s">
        <v>48</v>
      </c>
      <c r="AD18693" s="1">
        <v>42289</v>
      </c>
    </row>
    <row r="18694" spans="1:30" x14ac:dyDescent="0.35">
      <c r="A18694">
        <v>19214</v>
      </c>
      <c r="B18694" t="s">
        <v>30</v>
      </c>
      <c r="C18694">
        <v>1</v>
      </c>
      <c r="D18694" t="s">
        <v>44</v>
      </c>
      <c r="E18694" s="1">
        <v>42426</v>
      </c>
      <c r="F18694">
        <v>1</v>
      </c>
      <c r="G18694">
        <v>2</v>
      </c>
      <c r="H18694">
        <v>2</v>
      </c>
      <c r="I18694">
        <v>0</v>
      </c>
      <c r="J18694">
        <v>0</v>
      </c>
      <c r="K18694" t="s">
        <v>141</v>
      </c>
      <c r="L18694" t="s">
        <v>33</v>
      </c>
      <c r="M18694" t="s">
        <v>108</v>
      </c>
      <c r="N18694" t="s">
        <v>46</v>
      </c>
      <c r="O18694">
        <v>0</v>
      </c>
      <c r="P18694">
        <v>1</v>
      </c>
      <c r="Q18694">
        <v>0</v>
      </c>
      <c r="R18694" t="s">
        <v>47</v>
      </c>
      <c r="S18694" t="s">
        <v>47</v>
      </c>
      <c r="T18694">
        <v>0</v>
      </c>
      <c r="U18694" t="s">
        <v>131</v>
      </c>
      <c r="V18694">
        <v>134</v>
      </c>
      <c r="W18694" t="s">
        <v>37</v>
      </c>
      <c r="X18694">
        <v>0</v>
      </c>
      <c r="Y18694" t="s">
        <v>38</v>
      </c>
      <c r="Z18694">
        <v>79</v>
      </c>
      <c r="AA18694">
        <v>0</v>
      </c>
      <c r="AB18694">
        <v>0</v>
      </c>
      <c r="AC18694" t="s">
        <v>48</v>
      </c>
      <c r="AD18694" s="1">
        <v>42289</v>
      </c>
    </row>
    <row r="18695" spans="1:30" x14ac:dyDescent="0.35">
      <c r="A18695">
        <v>19215</v>
      </c>
      <c r="B18695" t="s">
        <v>30</v>
      </c>
      <c r="C18695">
        <v>1</v>
      </c>
      <c r="D18695" t="s">
        <v>44</v>
      </c>
      <c r="E18695" s="1">
        <v>42426</v>
      </c>
      <c r="F18695">
        <v>1</v>
      </c>
      <c r="G18695">
        <v>2</v>
      </c>
      <c r="H18695">
        <v>2</v>
      </c>
      <c r="I18695">
        <v>0</v>
      </c>
      <c r="J18695">
        <v>0</v>
      </c>
      <c r="K18695" t="s">
        <v>141</v>
      </c>
      <c r="L18695" t="s">
        <v>33</v>
      </c>
      <c r="M18695" t="s">
        <v>108</v>
      </c>
      <c r="N18695" t="s">
        <v>46</v>
      </c>
      <c r="O18695">
        <v>0</v>
      </c>
      <c r="P18695">
        <v>1</v>
      </c>
      <c r="Q18695">
        <v>0</v>
      </c>
      <c r="R18695" t="s">
        <v>47</v>
      </c>
      <c r="S18695" t="s">
        <v>47</v>
      </c>
      <c r="T18695">
        <v>0</v>
      </c>
      <c r="U18695" t="s">
        <v>131</v>
      </c>
      <c r="V18695">
        <v>134</v>
      </c>
      <c r="W18695" t="s">
        <v>37</v>
      </c>
      <c r="X18695">
        <v>0</v>
      </c>
      <c r="Y18695" t="s">
        <v>38</v>
      </c>
      <c r="Z18695">
        <v>79</v>
      </c>
      <c r="AA18695">
        <v>0</v>
      </c>
      <c r="AB18695">
        <v>0</v>
      </c>
      <c r="AC18695" t="s">
        <v>48</v>
      </c>
      <c r="AD18695" s="1">
        <v>42289</v>
      </c>
    </row>
    <row r="18696" spans="1:30" x14ac:dyDescent="0.35">
      <c r="A18696">
        <v>19216</v>
      </c>
      <c r="B18696" t="s">
        <v>30</v>
      </c>
      <c r="C18696">
        <v>1</v>
      </c>
      <c r="D18696" t="s">
        <v>44</v>
      </c>
      <c r="E18696" s="1">
        <v>42426</v>
      </c>
      <c r="F18696">
        <v>1</v>
      </c>
      <c r="G18696">
        <v>2</v>
      </c>
      <c r="H18696">
        <v>2</v>
      </c>
      <c r="I18696">
        <v>0</v>
      </c>
      <c r="J18696">
        <v>0</v>
      </c>
      <c r="K18696" t="s">
        <v>141</v>
      </c>
      <c r="L18696" t="s">
        <v>33</v>
      </c>
      <c r="M18696" t="s">
        <v>108</v>
      </c>
      <c r="N18696" t="s">
        <v>46</v>
      </c>
      <c r="O18696">
        <v>0</v>
      </c>
      <c r="P18696">
        <v>1</v>
      </c>
      <c r="Q18696">
        <v>0</v>
      </c>
      <c r="R18696" t="s">
        <v>47</v>
      </c>
      <c r="S18696" t="s">
        <v>47</v>
      </c>
      <c r="T18696">
        <v>0</v>
      </c>
      <c r="U18696" t="s">
        <v>131</v>
      </c>
      <c r="V18696">
        <v>134</v>
      </c>
      <c r="W18696" t="s">
        <v>37</v>
      </c>
      <c r="X18696">
        <v>0</v>
      </c>
      <c r="Y18696" t="s">
        <v>38</v>
      </c>
      <c r="Z18696">
        <v>79</v>
      </c>
      <c r="AA18696">
        <v>0</v>
      </c>
      <c r="AB18696">
        <v>0</v>
      </c>
      <c r="AC18696" t="s">
        <v>48</v>
      </c>
      <c r="AD18696" s="1">
        <v>42289</v>
      </c>
    </row>
    <row r="18697" spans="1:30" x14ac:dyDescent="0.35">
      <c r="A18697">
        <v>19217</v>
      </c>
      <c r="B18697" t="s">
        <v>30</v>
      </c>
      <c r="C18697">
        <v>1</v>
      </c>
      <c r="D18697" t="s">
        <v>44</v>
      </c>
      <c r="E18697" s="1">
        <v>42426</v>
      </c>
      <c r="F18697">
        <v>1</v>
      </c>
      <c r="G18697">
        <v>2</v>
      </c>
      <c r="H18697">
        <v>2</v>
      </c>
      <c r="I18697">
        <v>0</v>
      </c>
      <c r="J18697">
        <v>0</v>
      </c>
      <c r="K18697" t="s">
        <v>141</v>
      </c>
      <c r="L18697" t="s">
        <v>33</v>
      </c>
      <c r="M18697" t="s">
        <v>108</v>
      </c>
      <c r="N18697" t="s">
        <v>46</v>
      </c>
      <c r="O18697">
        <v>0</v>
      </c>
      <c r="P18697">
        <v>1</v>
      </c>
      <c r="Q18697">
        <v>0</v>
      </c>
      <c r="R18697" t="s">
        <v>47</v>
      </c>
      <c r="S18697" t="s">
        <v>47</v>
      </c>
      <c r="T18697">
        <v>0</v>
      </c>
      <c r="U18697" t="s">
        <v>131</v>
      </c>
      <c r="V18697">
        <v>134</v>
      </c>
      <c r="W18697" t="s">
        <v>37</v>
      </c>
      <c r="X18697">
        <v>0</v>
      </c>
      <c r="Y18697" t="s">
        <v>38</v>
      </c>
      <c r="Z18697">
        <v>79</v>
      </c>
      <c r="AA18697">
        <v>0</v>
      </c>
      <c r="AB18697">
        <v>0</v>
      </c>
      <c r="AC18697" t="s">
        <v>48</v>
      </c>
      <c r="AD18697" s="1">
        <v>42289</v>
      </c>
    </row>
    <row r="18698" spans="1:30" x14ac:dyDescent="0.35">
      <c r="A18698">
        <v>19218</v>
      </c>
      <c r="B18698" t="s">
        <v>30</v>
      </c>
      <c r="C18698">
        <v>1</v>
      </c>
      <c r="D18698" t="s">
        <v>44</v>
      </c>
      <c r="E18698" s="1">
        <v>42426</v>
      </c>
      <c r="F18698">
        <v>1</v>
      </c>
      <c r="G18698">
        <v>2</v>
      </c>
      <c r="H18698">
        <v>2</v>
      </c>
      <c r="I18698">
        <v>0</v>
      </c>
      <c r="J18698">
        <v>0</v>
      </c>
      <c r="K18698" t="s">
        <v>141</v>
      </c>
      <c r="L18698" t="s">
        <v>33</v>
      </c>
      <c r="M18698" t="s">
        <v>108</v>
      </c>
      <c r="N18698" t="s">
        <v>46</v>
      </c>
      <c r="O18698">
        <v>0</v>
      </c>
      <c r="P18698">
        <v>1</v>
      </c>
      <c r="Q18698">
        <v>0</v>
      </c>
      <c r="R18698" t="s">
        <v>47</v>
      </c>
      <c r="S18698" t="s">
        <v>47</v>
      </c>
      <c r="T18698">
        <v>0</v>
      </c>
      <c r="U18698" t="s">
        <v>131</v>
      </c>
      <c r="V18698">
        <v>134</v>
      </c>
      <c r="W18698" t="s">
        <v>37</v>
      </c>
      <c r="X18698">
        <v>0</v>
      </c>
      <c r="Y18698" t="s">
        <v>38</v>
      </c>
      <c r="Z18698">
        <v>79</v>
      </c>
      <c r="AA18698">
        <v>0</v>
      </c>
      <c r="AB18698">
        <v>0</v>
      </c>
      <c r="AC18698" t="s">
        <v>48</v>
      </c>
      <c r="AD18698" s="1">
        <v>42289</v>
      </c>
    </row>
    <row r="18699" spans="1:30" x14ac:dyDescent="0.35">
      <c r="A18699">
        <v>19219</v>
      </c>
      <c r="B18699" t="s">
        <v>30</v>
      </c>
      <c r="C18699">
        <v>1</v>
      </c>
      <c r="D18699" t="s">
        <v>44</v>
      </c>
      <c r="E18699" s="1">
        <v>42426</v>
      </c>
      <c r="F18699">
        <v>1</v>
      </c>
      <c r="G18699">
        <v>2</v>
      </c>
      <c r="H18699">
        <v>2</v>
      </c>
      <c r="I18699">
        <v>0</v>
      </c>
      <c r="J18699">
        <v>0</v>
      </c>
      <c r="K18699" t="s">
        <v>141</v>
      </c>
      <c r="L18699" t="s">
        <v>33</v>
      </c>
      <c r="M18699" t="s">
        <v>108</v>
      </c>
      <c r="N18699" t="s">
        <v>46</v>
      </c>
      <c r="O18699">
        <v>0</v>
      </c>
      <c r="P18699">
        <v>1</v>
      </c>
      <c r="Q18699">
        <v>0</v>
      </c>
      <c r="R18699" t="s">
        <v>47</v>
      </c>
      <c r="S18699" t="s">
        <v>47</v>
      </c>
      <c r="T18699">
        <v>0</v>
      </c>
      <c r="U18699" t="s">
        <v>131</v>
      </c>
      <c r="V18699">
        <v>134</v>
      </c>
      <c r="W18699" t="s">
        <v>37</v>
      </c>
      <c r="X18699">
        <v>0</v>
      </c>
      <c r="Y18699" t="s">
        <v>38</v>
      </c>
      <c r="Z18699">
        <v>79</v>
      </c>
      <c r="AA18699">
        <v>0</v>
      </c>
      <c r="AB18699">
        <v>0</v>
      </c>
      <c r="AC18699" t="s">
        <v>48</v>
      </c>
      <c r="AD18699" s="1">
        <v>42289</v>
      </c>
    </row>
    <row r="18700" spans="1:30" x14ac:dyDescent="0.35">
      <c r="A18700">
        <v>19220</v>
      </c>
      <c r="B18700" t="s">
        <v>30</v>
      </c>
      <c r="C18700">
        <v>1</v>
      </c>
      <c r="D18700" t="s">
        <v>44</v>
      </c>
      <c r="E18700" s="1">
        <v>42426</v>
      </c>
      <c r="F18700">
        <v>1</v>
      </c>
      <c r="G18700">
        <v>2</v>
      </c>
      <c r="H18700">
        <v>2</v>
      </c>
      <c r="I18700">
        <v>0</v>
      </c>
      <c r="J18700">
        <v>0</v>
      </c>
      <c r="K18700" t="s">
        <v>141</v>
      </c>
      <c r="L18700" t="s">
        <v>33</v>
      </c>
      <c r="M18700" t="s">
        <v>108</v>
      </c>
      <c r="N18700" t="s">
        <v>46</v>
      </c>
      <c r="O18700">
        <v>0</v>
      </c>
      <c r="P18700">
        <v>1</v>
      </c>
      <c r="Q18700">
        <v>0</v>
      </c>
      <c r="R18700" t="s">
        <v>47</v>
      </c>
      <c r="S18700" t="s">
        <v>47</v>
      </c>
      <c r="T18700">
        <v>0</v>
      </c>
      <c r="U18700" t="s">
        <v>131</v>
      </c>
      <c r="V18700">
        <v>134</v>
      </c>
      <c r="W18700" t="s">
        <v>37</v>
      </c>
      <c r="X18700">
        <v>0</v>
      </c>
      <c r="Y18700" t="s">
        <v>38</v>
      </c>
      <c r="Z18700">
        <v>79</v>
      </c>
      <c r="AA18700">
        <v>0</v>
      </c>
      <c r="AB18700">
        <v>0</v>
      </c>
      <c r="AC18700" t="s">
        <v>48</v>
      </c>
      <c r="AD18700" s="1">
        <v>42289</v>
      </c>
    </row>
    <row r="18701" spans="1:30" x14ac:dyDescent="0.35">
      <c r="A18701">
        <v>19221</v>
      </c>
      <c r="B18701" t="s">
        <v>30</v>
      </c>
      <c r="C18701">
        <v>1</v>
      </c>
      <c r="D18701" t="s">
        <v>44</v>
      </c>
      <c r="E18701" s="1">
        <v>42426</v>
      </c>
      <c r="F18701">
        <v>1</v>
      </c>
      <c r="G18701">
        <v>2</v>
      </c>
      <c r="H18701">
        <v>2</v>
      </c>
      <c r="I18701">
        <v>0</v>
      </c>
      <c r="J18701">
        <v>0</v>
      </c>
      <c r="K18701" t="s">
        <v>141</v>
      </c>
      <c r="L18701" t="s">
        <v>33</v>
      </c>
      <c r="M18701" t="s">
        <v>108</v>
      </c>
      <c r="N18701" t="s">
        <v>46</v>
      </c>
      <c r="O18701">
        <v>0</v>
      </c>
      <c r="P18701">
        <v>1</v>
      </c>
      <c r="Q18701">
        <v>0</v>
      </c>
      <c r="R18701" t="s">
        <v>47</v>
      </c>
      <c r="S18701" t="s">
        <v>47</v>
      </c>
      <c r="T18701">
        <v>0</v>
      </c>
      <c r="U18701" t="s">
        <v>131</v>
      </c>
      <c r="V18701">
        <v>134</v>
      </c>
      <c r="W18701" t="s">
        <v>37</v>
      </c>
      <c r="X18701">
        <v>0</v>
      </c>
      <c r="Y18701" t="s">
        <v>38</v>
      </c>
      <c r="Z18701">
        <v>79</v>
      </c>
      <c r="AA18701">
        <v>0</v>
      </c>
      <c r="AB18701">
        <v>0</v>
      </c>
      <c r="AC18701" t="s">
        <v>48</v>
      </c>
      <c r="AD18701" s="1">
        <v>42289</v>
      </c>
    </row>
    <row r="18702" spans="1:30" x14ac:dyDescent="0.35">
      <c r="A18702">
        <v>19222</v>
      </c>
      <c r="B18702" t="s">
        <v>30</v>
      </c>
      <c r="C18702">
        <v>1</v>
      </c>
      <c r="D18702" t="s">
        <v>44</v>
      </c>
      <c r="E18702" s="1">
        <v>42426</v>
      </c>
      <c r="F18702">
        <v>1</v>
      </c>
      <c r="G18702">
        <v>2</v>
      </c>
      <c r="H18702">
        <v>2</v>
      </c>
      <c r="I18702">
        <v>0</v>
      </c>
      <c r="J18702">
        <v>0</v>
      </c>
      <c r="K18702" t="s">
        <v>141</v>
      </c>
      <c r="L18702" t="s">
        <v>33</v>
      </c>
      <c r="M18702" t="s">
        <v>108</v>
      </c>
      <c r="N18702" t="s">
        <v>46</v>
      </c>
      <c r="O18702">
        <v>0</v>
      </c>
      <c r="P18702">
        <v>1</v>
      </c>
      <c r="Q18702">
        <v>0</v>
      </c>
      <c r="R18702" t="s">
        <v>47</v>
      </c>
      <c r="S18702" t="s">
        <v>47</v>
      </c>
      <c r="T18702">
        <v>0</v>
      </c>
      <c r="U18702" t="s">
        <v>131</v>
      </c>
      <c r="V18702">
        <v>134</v>
      </c>
      <c r="W18702" t="s">
        <v>37</v>
      </c>
      <c r="X18702">
        <v>0</v>
      </c>
      <c r="Y18702" t="s">
        <v>38</v>
      </c>
      <c r="Z18702">
        <v>79</v>
      </c>
      <c r="AA18702">
        <v>0</v>
      </c>
      <c r="AB18702">
        <v>0</v>
      </c>
      <c r="AC18702" t="s">
        <v>48</v>
      </c>
      <c r="AD18702" s="1">
        <v>42289</v>
      </c>
    </row>
    <row r="18703" spans="1:30" x14ac:dyDescent="0.35">
      <c r="A18703">
        <v>19223</v>
      </c>
      <c r="B18703" t="s">
        <v>30</v>
      </c>
      <c r="C18703">
        <v>1</v>
      </c>
      <c r="D18703" t="s">
        <v>44</v>
      </c>
      <c r="E18703" s="1">
        <v>42426</v>
      </c>
      <c r="F18703">
        <v>1</v>
      </c>
      <c r="G18703">
        <v>2</v>
      </c>
      <c r="H18703">
        <v>2</v>
      </c>
      <c r="I18703">
        <v>0</v>
      </c>
      <c r="J18703">
        <v>0</v>
      </c>
      <c r="K18703" t="s">
        <v>141</v>
      </c>
      <c r="L18703" t="s">
        <v>33</v>
      </c>
      <c r="M18703" t="s">
        <v>108</v>
      </c>
      <c r="N18703" t="s">
        <v>46</v>
      </c>
      <c r="O18703">
        <v>0</v>
      </c>
      <c r="P18703">
        <v>1</v>
      </c>
      <c r="Q18703">
        <v>0</v>
      </c>
      <c r="R18703" t="s">
        <v>47</v>
      </c>
      <c r="S18703" t="s">
        <v>47</v>
      </c>
      <c r="T18703">
        <v>0</v>
      </c>
      <c r="U18703" t="s">
        <v>131</v>
      </c>
      <c r="V18703">
        <v>134</v>
      </c>
      <c r="W18703" t="s">
        <v>37</v>
      </c>
      <c r="X18703">
        <v>0</v>
      </c>
      <c r="Y18703" t="s">
        <v>38</v>
      </c>
      <c r="Z18703">
        <v>79</v>
      </c>
      <c r="AA18703">
        <v>0</v>
      </c>
      <c r="AB18703">
        <v>0</v>
      </c>
      <c r="AC18703" t="s">
        <v>48</v>
      </c>
      <c r="AD18703" s="1">
        <v>42289</v>
      </c>
    </row>
    <row r="18704" spans="1:30" x14ac:dyDescent="0.35">
      <c r="A18704">
        <v>19224</v>
      </c>
      <c r="B18704" t="s">
        <v>30</v>
      </c>
      <c r="C18704">
        <v>1</v>
      </c>
      <c r="D18704" t="s">
        <v>44</v>
      </c>
      <c r="E18704" s="1">
        <v>42426</v>
      </c>
      <c r="F18704">
        <v>1</v>
      </c>
      <c r="G18704">
        <v>2</v>
      </c>
      <c r="H18704">
        <v>2</v>
      </c>
      <c r="I18704">
        <v>0</v>
      </c>
      <c r="J18704">
        <v>0</v>
      </c>
      <c r="K18704" t="s">
        <v>141</v>
      </c>
      <c r="L18704" t="s">
        <v>33</v>
      </c>
      <c r="M18704" t="s">
        <v>108</v>
      </c>
      <c r="N18704" t="s">
        <v>46</v>
      </c>
      <c r="O18704">
        <v>0</v>
      </c>
      <c r="P18704">
        <v>1</v>
      </c>
      <c r="Q18704">
        <v>0</v>
      </c>
      <c r="R18704" t="s">
        <v>47</v>
      </c>
      <c r="S18704" t="s">
        <v>47</v>
      </c>
      <c r="T18704">
        <v>0</v>
      </c>
      <c r="U18704" t="s">
        <v>131</v>
      </c>
      <c r="V18704">
        <v>134</v>
      </c>
      <c r="W18704" t="s">
        <v>37</v>
      </c>
      <c r="X18704">
        <v>0</v>
      </c>
      <c r="Y18704" t="s">
        <v>38</v>
      </c>
      <c r="Z18704">
        <v>79</v>
      </c>
      <c r="AA18704">
        <v>0</v>
      </c>
      <c r="AB18704">
        <v>0</v>
      </c>
      <c r="AC18704" t="s">
        <v>48</v>
      </c>
      <c r="AD18704" s="1">
        <v>42289</v>
      </c>
    </row>
    <row r="18705" spans="1:30" x14ac:dyDescent="0.35">
      <c r="A18705">
        <v>19225</v>
      </c>
      <c r="B18705" t="s">
        <v>30</v>
      </c>
      <c r="C18705">
        <v>1</v>
      </c>
      <c r="D18705" t="s">
        <v>44</v>
      </c>
      <c r="E18705" s="1">
        <v>42426</v>
      </c>
      <c r="F18705">
        <v>1</v>
      </c>
      <c r="G18705">
        <v>2</v>
      </c>
      <c r="H18705">
        <v>2</v>
      </c>
      <c r="I18705">
        <v>0</v>
      </c>
      <c r="J18705">
        <v>0</v>
      </c>
      <c r="K18705" t="s">
        <v>141</v>
      </c>
      <c r="L18705" t="s">
        <v>33</v>
      </c>
      <c r="M18705" t="s">
        <v>108</v>
      </c>
      <c r="N18705" t="s">
        <v>46</v>
      </c>
      <c r="O18705">
        <v>0</v>
      </c>
      <c r="P18705">
        <v>1</v>
      </c>
      <c r="Q18705">
        <v>0</v>
      </c>
      <c r="R18705" t="s">
        <v>47</v>
      </c>
      <c r="S18705" t="s">
        <v>47</v>
      </c>
      <c r="T18705">
        <v>0</v>
      </c>
      <c r="U18705" t="s">
        <v>131</v>
      </c>
      <c r="V18705">
        <v>134</v>
      </c>
      <c r="W18705" t="s">
        <v>37</v>
      </c>
      <c r="X18705">
        <v>0</v>
      </c>
      <c r="Y18705" t="s">
        <v>38</v>
      </c>
      <c r="Z18705">
        <v>79</v>
      </c>
      <c r="AA18705">
        <v>0</v>
      </c>
      <c r="AB18705">
        <v>0</v>
      </c>
      <c r="AC18705" t="s">
        <v>48</v>
      </c>
      <c r="AD18705" s="1">
        <v>42289</v>
      </c>
    </row>
    <row r="18706" spans="1:30" x14ac:dyDescent="0.35">
      <c r="A18706">
        <v>19226</v>
      </c>
      <c r="B18706" t="s">
        <v>30</v>
      </c>
      <c r="C18706">
        <v>1</v>
      </c>
      <c r="D18706" t="s">
        <v>44</v>
      </c>
      <c r="E18706" s="1">
        <v>42426</v>
      </c>
      <c r="F18706">
        <v>1</v>
      </c>
      <c r="G18706">
        <v>2</v>
      </c>
      <c r="H18706">
        <v>2</v>
      </c>
      <c r="I18706">
        <v>0</v>
      </c>
      <c r="J18706">
        <v>0</v>
      </c>
      <c r="K18706" t="s">
        <v>141</v>
      </c>
      <c r="L18706" t="s">
        <v>33</v>
      </c>
      <c r="M18706" t="s">
        <v>108</v>
      </c>
      <c r="N18706" t="s">
        <v>46</v>
      </c>
      <c r="O18706">
        <v>0</v>
      </c>
      <c r="P18706">
        <v>1</v>
      </c>
      <c r="Q18706">
        <v>0</v>
      </c>
      <c r="R18706" t="s">
        <v>47</v>
      </c>
      <c r="S18706" t="s">
        <v>47</v>
      </c>
      <c r="T18706">
        <v>0</v>
      </c>
      <c r="U18706" t="s">
        <v>131</v>
      </c>
      <c r="V18706">
        <v>134</v>
      </c>
      <c r="W18706" t="s">
        <v>37</v>
      </c>
      <c r="X18706">
        <v>0</v>
      </c>
      <c r="Y18706" t="s">
        <v>38</v>
      </c>
      <c r="Z18706">
        <v>79</v>
      </c>
      <c r="AA18706">
        <v>0</v>
      </c>
      <c r="AB18706">
        <v>0</v>
      </c>
      <c r="AC18706" t="s">
        <v>48</v>
      </c>
      <c r="AD18706" s="1">
        <v>42289</v>
      </c>
    </row>
    <row r="18707" spans="1:30" x14ac:dyDescent="0.35">
      <c r="A18707">
        <v>19227</v>
      </c>
      <c r="B18707" t="s">
        <v>30</v>
      </c>
      <c r="C18707">
        <v>1</v>
      </c>
      <c r="D18707" t="s">
        <v>44</v>
      </c>
      <c r="E18707" s="1">
        <v>42426</v>
      </c>
      <c r="F18707">
        <v>1</v>
      </c>
      <c r="G18707">
        <v>2</v>
      </c>
      <c r="H18707">
        <v>2</v>
      </c>
      <c r="I18707">
        <v>0</v>
      </c>
      <c r="J18707">
        <v>0</v>
      </c>
      <c r="K18707" t="s">
        <v>141</v>
      </c>
      <c r="L18707" t="s">
        <v>33</v>
      </c>
      <c r="M18707" t="s">
        <v>108</v>
      </c>
      <c r="N18707" t="s">
        <v>46</v>
      </c>
      <c r="O18707">
        <v>0</v>
      </c>
      <c r="P18707">
        <v>1</v>
      </c>
      <c r="Q18707">
        <v>0</v>
      </c>
      <c r="R18707" t="s">
        <v>47</v>
      </c>
      <c r="S18707" t="s">
        <v>47</v>
      </c>
      <c r="T18707">
        <v>0</v>
      </c>
      <c r="U18707" t="s">
        <v>131</v>
      </c>
      <c r="V18707">
        <v>134</v>
      </c>
      <c r="W18707" t="s">
        <v>37</v>
      </c>
      <c r="X18707">
        <v>0</v>
      </c>
      <c r="Y18707" t="s">
        <v>38</v>
      </c>
      <c r="Z18707">
        <v>79</v>
      </c>
      <c r="AA18707">
        <v>0</v>
      </c>
      <c r="AB18707">
        <v>0</v>
      </c>
      <c r="AC18707" t="s">
        <v>48</v>
      </c>
      <c r="AD18707" s="1">
        <v>42289</v>
      </c>
    </row>
    <row r="18708" spans="1:30" x14ac:dyDescent="0.35">
      <c r="A18708">
        <v>19228</v>
      </c>
      <c r="B18708" t="s">
        <v>30</v>
      </c>
      <c r="C18708">
        <v>1</v>
      </c>
      <c r="D18708" t="s">
        <v>44</v>
      </c>
      <c r="E18708" s="1">
        <v>42426</v>
      </c>
      <c r="F18708">
        <v>1</v>
      </c>
      <c r="G18708">
        <v>2</v>
      </c>
      <c r="H18708">
        <v>2</v>
      </c>
      <c r="I18708">
        <v>0</v>
      </c>
      <c r="J18708">
        <v>0</v>
      </c>
      <c r="K18708" t="s">
        <v>141</v>
      </c>
      <c r="L18708" t="s">
        <v>33</v>
      </c>
      <c r="M18708" t="s">
        <v>108</v>
      </c>
      <c r="N18708" t="s">
        <v>46</v>
      </c>
      <c r="O18708">
        <v>0</v>
      </c>
      <c r="P18708">
        <v>1</v>
      </c>
      <c r="Q18708">
        <v>0</v>
      </c>
      <c r="R18708" t="s">
        <v>47</v>
      </c>
      <c r="S18708" t="s">
        <v>47</v>
      </c>
      <c r="T18708">
        <v>0</v>
      </c>
      <c r="U18708" t="s">
        <v>131</v>
      </c>
      <c r="V18708">
        <v>134</v>
      </c>
      <c r="W18708" t="s">
        <v>37</v>
      </c>
      <c r="X18708">
        <v>0</v>
      </c>
      <c r="Y18708" t="s">
        <v>38</v>
      </c>
      <c r="Z18708">
        <v>79</v>
      </c>
      <c r="AA18708">
        <v>0</v>
      </c>
      <c r="AB18708">
        <v>0</v>
      </c>
      <c r="AC18708" t="s">
        <v>48</v>
      </c>
      <c r="AD18708" s="1">
        <v>42289</v>
      </c>
    </row>
    <row r="18709" spans="1:30" x14ac:dyDescent="0.35">
      <c r="A18709">
        <v>19229</v>
      </c>
      <c r="B18709" t="s">
        <v>30</v>
      </c>
      <c r="C18709">
        <v>1</v>
      </c>
      <c r="D18709" t="s">
        <v>44</v>
      </c>
      <c r="E18709" s="1">
        <v>42426</v>
      </c>
      <c r="F18709">
        <v>1</v>
      </c>
      <c r="G18709">
        <v>2</v>
      </c>
      <c r="H18709">
        <v>2</v>
      </c>
      <c r="I18709">
        <v>0</v>
      </c>
      <c r="J18709">
        <v>0</v>
      </c>
      <c r="K18709" t="s">
        <v>141</v>
      </c>
      <c r="L18709" t="s">
        <v>33</v>
      </c>
      <c r="M18709" t="s">
        <v>108</v>
      </c>
      <c r="N18709" t="s">
        <v>46</v>
      </c>
      <c r="O18709">
        <v>0</v>
      </c>
      <c r="P18709">
        <v>1</v>
      </c>
      <c r="Q18709">
        <v>0</v>
      </c>
      <c r="R18709" t="s">
        <v>47</v>
      </c>
      <c r="S18709" t="s">
        <v>47</v>
      </c>
      <c r="T18709">
        <v>0</v>
      </c>
      <c r="U18709" t="s">
        <v>131</v>
      </c>
      <c r="V18709">
        <v>134</v>
      </c>
      <c r="W18709" t="s">
        <v>37</v>
      </c>
      <c r="X18709">
        <v>0</v>
      </c>
      <c r="Y18709" t="s">
        <v>38</v>
      </c>
      <c r="Z18709">
        <v>79</v>
      </c>
      <c r="AA18709">
        <v>0</v>
      </c>
      <c r="AB18709">
        <v>0</v>
      </c>
      <c r="AC18709" t="s">
        <v>48</v>
      </c>
      <c r="AD18709" s="1">
        <v>42289</v>
      </c>
    </row>
    <row r="18710" spans="1:30" x14ac:dyDescent="0.35">
      <c r="A18710">
        <v>19230</v>
      </c>
      <c r="B18710" t="s">
        <v>30</v>
      </c>
      <c r="C18710">
        <v>1</v>
      </c>
      <c r="D18710" t="s">
        <v>44</v>
      </c>
      <c r="E18710" s="1">
        <v>42426</v>
      </c>
      <c r="F18710">
        <v>1</v>
      </c>
      <c r="G18710">
        <v>2</v>
      </c>
      <c r="H18710">
        <v>2</v>
      </c>
      <c r="I18710">
        <v>0</v>
      </c>
      <c r="J18710">
        <v>0</v>
      </c>
      <c r="K18710" t="s">
        <v>141</v>
      </c>
      <c r="L18710" t="s">
        <v>33</v>
      </c>
      <c r="M18710" t="s">
        <v>108</v>
      </c>
      <c r="N18710" t="s">
        <v>46</v>
      </c>
      <c r="O18710">
        <v>0</v>
      </c>
      <c r="P18710">
        <v>1</v>
      </c>
      <c r="Q18710">
        <v>0</v>
      </c>
      <c r="R18710" t="s">
        <v>47</v>
      </c>
      <c r="S18710" t="s">
        <v>47</v>
      </c>
      <c r="T18710">
        <v>0</v>
      </c>
      <c r="U18710" t="s">
        <v>131</v>
      </c>
      <c r="V18710">
        <v>134</v>
      </c>
      <c r="W18710" t="s">
        <v>37</v>
      </c>
      <c r="X18710">
        <v>0</v>
      </c>
      <c r="Y18710" t="s">
        <v>38</v>
      </c>
      <c r="Z18710">
        <v>79</v>
      </c>
      <c r="AA18710">
        <v>0</v>
      </c>
      <c r="AB18710">
        <v>0</v>
      </c>
      <c r="AC18710" t="s">
        <v>48</v>
      </c>
      <c r="AD18710" s="1">
        <v>42289</v>
      </c>
    </row>
    <row r="18711" spans="1:30" x14ac:dyDescent="0.35">
      <c r="A18711">
        <v>19231</v>
      </c>
      <c r="B18711" t="s">
        <v>30</v>
      </c>
      <c r="C18711">
        <v>1</v>
      </c>
      <c r="D18711" t="s">
        <v>44</v>
      </c>
      <c r="E18711" s="1">
        <v>42426</v>
      </c>
      <c r="F18711">
        <v>1</v>
      </c>
      <c r="G18711">
        <v>2</v>
      </c>
      <c r="H18711">
        <v>2</v>
      </c>
      <c r="I18711">
        <v>0</v>
      </c>
      <c r="J18711">
        <v>0</v>
      </c>
      <c r="K18711" t="s">
        <v>141</v>
      </c>
      <c r="L18711" t="s">
        <v>33</v>
      </c>
      <c r="M18711" t="s">
        <v>108</v>
      </c>
      <c r="N18711" t="s">
        <v>46</v>
      </c>
      <c r="O18711">
        <v>0</v>
      </c>
      <c r="P18711">
        <v>1</v>
      </c>
      <c r="Q18711">
        <v>0</v>
      </c>
      <c r="R18711" t="s">
        <v>47</v>
      </c>
      <c r="S18711" t="s">
        <v>47</v>
      </c>
      <c r="T18711">
        <v>0</v>
      </c>
      <c r="U18711" t="s">
        <v>131</v>
      </c>
      <c r="V18711">
        <v>134</v>
      </c>
      <c r="W18711" t="s">
        <v>37</v>
      </c>
      <c r="X18711">
        <v>0</v>
      </c>
      <c r="Y18711" t="s">
        <v>38</v>
      </c>
      <c r="Z18711">
        <v>79</v>
      </c>
      <c r="AA18711">
        <v>0</v>
      </c>
      <c r="AB18711">
        <v>0</v>
      </c>
      <c r="AC18711" t="s">
        <v>48</v>
      </c>
      <c r="AD18711" s="1">
        <v>42289</v>
      </c>
    </row>
    <row r="18712" spans="1:30" x14ac:dyDescent="0.35">
      <c r="A18712">
        <v>19232</v>
      </c>
      <c r="B18712" t="s">
        <v>30</v>
      </c>
      <c r="C18712">
        <v>1</v>
      </c>
      <c r="D18712" t="s">
        <v>44</v>
      </c>
      <c r="E18712" s="1">
        <v>42426</v>
      </c>
      <c r="F18712">
        <v>1</v>
      </c>
      <c r="G18712">
        <v>2</v>
      </c>
      <c r="H18712">
        <v>2</v>
      </c>
      <c r="I18712">
        <v>0</v>
      </c>
      <c r="J18712">
        <v>0</v>
      </c>
      <c r="K18712" t="s">
        <v>141</v>
      </c>
      <c r="L18712" t="s">
        <v>33</v>
      </c>
      <c r="M18712" t="s">
        <v>108</v>
      </c>
      <c r="N18712" t="s">
        <v>46</v>
      </c>
      <c r="O18712">
        <v>0</v>
      </c>
      <c r="P18712">
        <v>1</v>
      </c>
      <c r="Q18712">
        <v>0</v>
      </c>
      <c r="R18712" t="s">
        <v>47</v>
      </c>
      <c r="S18712" t="s">
        <v>47</v>
      </c>
      <c r="T18712">
        <v>0</v>
      </c>
      <c r="U18712" t="s">
        <v>131</v>
      </c>
      <c r="V18712">
        <v>134</v>
      </c>
      <c r="W18712" t="s">
        <v>37</v>
      </c>
      <c r="X18712">
        <v>0</v>
      </c>
      <c r="Y18712" t="s">
        <v>38</v>
      </c>
      <c r="Z18712">
        <v>79</v>
      </c>
      <c r="AA18712">
        <v>0</v>
      </c>
      <c r="AB18712">
        <v>0</v>
      </c>
      <c r="AC18712" t="s">
        <v>48</v>
      </c>
      <c r="AD18712" s="1">
        <v>42289</v>
      </c>
    </row>
    <row r="18713" spans="1:30" x14ac:dyDescent="0.35">
      <c r="A18713">
        <v>19233</v>
      </c>
      <c r="B18713" t="s">
        <v>30</v>
      </c>
      <c r="C18713">
        <v>1</v>
      </c>
      <c r="D18713" t="s">
        <v>44</v>
      </c>
      <c r="E18713" s="1">
        <v>42426</v>
      </c>
      <c r="F18713">
        <v>1</v>
      </c>
      <c r="G18713">
        <v>2</v>
      </c>
      <c r="H18713">
        <v>2</v>
      </c>
      <c r="I18713">
        <v>0</v>
      </c>
      <c r="J18713">
        <v>0</v>
      </c>
      <c r="K18713" t="s">
        <v>141</v>
      </c>
      <c r="L18713" t="s">
        <v>33</v>
      </c>
      <c r="M18713" t="s">
        <v>108</v>
      </c>
      <c r="N18713" t="s">
        <v>46</v>
      </c>
      <c r="O18713">
        <v>0</v>
      </c>
      <c r="P18713">
        <v>1</v>
      </c>
      <c r="Q18713">
        <v>0</v>
      </c>
      <c r="R18713" t="s">
        <v>47</v>
      </c>
      <c r="S18713" t="s">
        <v>47</v>
      </c>
      <c r="T18713">
        <v>0</v>
      </c>
      <c r="U18713" t="s">
        <v>131</v>
      </c>
      <c r="V18713">
        <v>134</v>
      </c>
      <c r="W18713" t="s">
        <v>37</v>
      </c>
      <c r="X18713">
        <v>0</v>
      </c>
      <c r="Y18713" t="s">
        <v>38</v>
      </c>
      <c r="Z18713">
        <v>79</v>
      </c>
      <c r="AA18713">
        <v>0</v>
      </c>
      <c r="AB18713">
        <v>0</v>
      </c>
      <c r="AC18713" t="s">
        <v>48</v>
      </c>
      <c r="AD18713" s="1">
        <v>42289</v>
      </c>
    </row>
    <row r="18714" spans="1:30" x14ac:dyDescent="0.35">
      <c r="A18714">
        <v>19234</v>
      </c>
      <c r="B18714" t="s">
        <v>30</v>
      </c>
      <c r="C18714">
        <v>1</v>
      </c>
      <c r="D18714" t="s">
        <v>44</v>
      </c>
      <c r="E18714" s="1">
        <v>42426</v>
      </c>
      <c r="F18714">
        <v>1</v>
      </c>
      <c r="G18714">
        <v>2</v>
      </c>
      <c r="H18714">
        <v>2</v>
      </c>
      <c r="I18714">
        <v>0</v>
      </c>
      <c r="J18714">
        <v>0</v>
      </c>
      <c r="K18714" t="s">
        <v>141</v>
      </c>
      <c r="L18714" t="s">
        <v>33</v>
      </c>
      <c r="M18714" t="s">
        <v>108</v>
      </c>
      <c r="N18714" t="s">
        <v>46</v>
      </c>
      <c r="O18714">
        <v>0</v>
      </c>
      <c r="P18714">
        <v>1</v>
      </c>
      <c r="Q18714">
        <v>0</v>
      </c>
      <c r="R18714" t="s">
        <v>47</v>
      </c>
      <c r="S18714" t="s">
        <v>47</v>
      </c>
      <c r="T18714">
        <v>0</v>
      </c>
      <c r="U18714" t="s">
        <v>131</v>
      </c>
      <c r="V18714">
        <v>134</v>
      </c>
      <c r="W18714" t="s">
        <v>37</v>
      </c>
      <c r="X18714">
        <v>0</v>
      </c>
      <c r="Y18714" t="s">
        <v>38</v>
      </c>
      <c r="Z18714">
        <v>79</v>
      </c>
      <c r="AA18714">
        <v>0</v>
      </c>
      <c r="AB18714">
        <v>0</v>
      </c>
      <c r="AC18714" t="s">
        <v>48</v>
      </c>
      <c r="AD18714" s="1">
        <v>42289</v>
      </c>
    </row>
    <row r="18715" spans="1:30" x14ac:dyDescent="0.35">
      <c r="A18715">
        <v>19235</v>
      </c>
      <c r="B18715" t="s">
        <v>30</v>
      </c>
      <c r="C18715">
        <v>1</v>
      </c>
      <c r="D18715" t="s">
        <v>44</v>
      </c>
      <c r="E18715" s="1">
        <v>42426</v>
      </c>
      <c r="F18715">
        <v>1</v>
      </c>
      <c r="G18715">
        <v>2</v>
      </c>
      <c r="H18715">
        <v>2</v>
      </c>
      <c r="I18715">
        <v>0</v>
      </c>
      <c r="J18715">
        <v>0</v>
      </c>
      <c r="K18715" t="s">
        <v>141</v>
      </c>
      <c r="L18715" t="s">
        <v>33</v>
      </c>
      <c r="M18715" t="s">
        <v>108</v>
      </c>
      <c r="N18715" t="s">
        <v>46</v>
      </c>
      <c r="O18715">
        <v>0</v>
      </c>
      <c r="P18715">
        <v>1</v>
      </c>
      <c r="Q18715">
        <v>0</v>
      </c>
      <c r="R18715" t="s">
        <v>47</v>
      </c>
      <c r="S18715" t="s">
        <v>47</v>
      </c>
      <c r="T18715">
        <v>0</v>
      </c>
      <c r="U18715" t="s">
        <v>131</v>
      </c>
      <c r="V18715">
        <v>134</v>
      </c>
      <c r="W18715" t="s">
        <v>37</v>
      </c>
      <c r="X18715">
        <v>0</v>
      </c>
      <c r="Y18715" t="s">
        <v>38</v>
      </c>
      <c r="Z18715">
        <v>79</v>
      </c>
      <c r="AA18715">
        <v>0</v>
      </c>
      <c r="AB18715">
        <v>0</v>
      </c>
      <c r="AC18715" t="s">
        <v>48</v>
      </c>
      <c r="AD18715" s="1">
        <v>42289</v>
      </c>
    </row>
    <row r="18716" spans="1:30" x14ac:dyDescent="0.35">
      <c r="A18716">
        <v>19236</v>
      </c>
      <c r="B18716" t="s">
        <v>30</v>
      </c>
      <c r="C18716">
        <v>1</v>
      </c>
      <c r="D18716" t="s">
        <v>44</v>
      </c>
      <c r="E18716" s="1">
        <v>42426</v>
      </c>
      <c r="F18716">
        <v>1</v>
      </c>
      <c r="G18716">
        <v>2</v>
      </c>
      <c r="H18716">
        <v>2</v>
      </c>
      <c r="I18716">
        <v>0</v>
      </c>
      <c r="J18716">
        <v>0</v>
      </c>
      <c r="K18716" t="s">
        <v>141</v>
      </c>
      <c r="L18716" t="s">
        <v>33</v>
      </c>
      <c r="M18716" t="s">
        <v>108</v>
      </c>
      <c r="N18716" t="s">
        <v>46</v>
      </c>
      <c r="O18716">
        <v>0</v>
      </c>
      <c r="P18716">
        <v>1</v>
      </c>
      <c r="Q18716">
        <v>0</v>
      </c>
      <c r="R18716" t="s">
        <v>47</v>
      </c>
      <c r="S18716" t="s">
        <v>47</v>
      </c>
      <c r="T18716">
        <v>0</v>
      </c>
      <c r="U18716" t="s">
        <v>131</v>
      </c>
      <c r="V18716">
        <v>134</v>
      </c>
      <c r="W18716" t="s">
        <v>37</v>
      </c>
      <c r="X18716">
        <v>0</v>
      </c>
      <c r="Y18716" t="s">
        <v>38</v>
      </c>
      <c r="Z18716">
        <v>79</v>
      </c>
      <c r="AA18716">
        <v>0</v>
      </c>
      <c r="AB18716">
        <v>0</v>
      </c>
      <c r="AC18716" t="s">
        <v>48</v>
      </c>
      <c r="AD18716" s="1">
        <v>42289</v>
      </c>
    </row>
    <row r="18717" spans="1:30" x14ac:dyDescent="0.35">
      <c r="A18717">
        <v>19237</v>
      </c>
      <c r="B18717" t="s">
        <v>30</v>
      </c>
      <c r="C18717">
        <v>1</v>
      </c>
      <c r="D18717" t="s">
        <v>44</v>
      </c>
      <c r="E18717" s="1">
        <v>42426</v>
      </c>
      <c r="F18717">
        <v>1</v>
      </c>
      <c r="G18717">
        <v>2</v>
      </c>
      <c r="H18717">
        <v>2</v>
      </c>
      <c r="I18717">
        <v>0</v>
      </c>
      <c r="J18717">
        <v>0</v>
      </c>
      <c r="K18717" t="s">
        <v>141</v>
      </c>
      <c r="L18717" t="s">
        <v>33</v>
      </c>
      <c r="M18717" t="s">
        <v>108</v>
      </c>
      <c r="N18717" t="s">
        <v>46</v>
      </c>
      <c r="O18717">
        <v>0</v>
      </c>
      <c r="P18717">
        <v>1</v>
      </c>
      <c r="Q18717">
        <v>0</v>
      </c>
      <c r="R18717" t="s">
        <v>47</v>
      </c>
      <c r="S18717" t="s">
        <v>47</v>
      </c>
      <c r="T18717">
        <v>0</v>
      </c>
      <c r="U18717" t="s">
        <v>131</v>
      </c>
      <c r="V18717">
        <v>134</v>
      </c>
      <c r="W18717" t="s">
        <v>37</v>
      </c>
      <c r="X18717">
        <v>0</v>
      </c>
      <c r="Y18717" t="s">
        <v>38</v>
      </c>
      <c r="Z18717">
        <v>79</v>
      </c>
      <c r="AA18717">
        <v>0</v>
      </c>
      <c r="AB18717">
        <v>0</v>
      </c>
      <c r="AC18717" t="s">
        <v>48</v>
      </c>
      <c r="AD18717" s="1">
        <v>42289</v>
      </c>
    </row>
    <row r="18718" spans="1:30" x14ac:dyDescent="0.35">
      <c r="A18718">
        <v>19238</v>
      </c>
      <c r="B18718" t="s">
        <v>30</v>
      </c>
      <c r="C18718">
        <v>1</v>
      </c>
      <c r="D18718" t="s">
        <v>44</v>
      </c>
      <c r="E18718" s="1">
        <v>42426</v>
      </c>
      <c r="F18718">
        <v>1</v>
      </c>
      <c r="G18718">
        <v>2</v>
      </c>
      <c r="H18718">
        <v>2</v>
      </c>
      <c r="I18718">
        <v>0</v>
      </c>
      <c r="J18718">
        <v>0</v>
      </c>
      <c r="K18718" t="s">
        <v>141</v>
      </c>
      <c r="L18718" t="s">
        <v>33</v>
      </c>
      <c r="M18718" t="s">
        <v>108</v>
      </c>
      <c r="N18718" t="s">
        <v>46</v>
      </c>
      <c r="O18718">
        <v>0</v>
      </c>
      <c r="P18718">
        <v>1</v>
      </c>
      <c r="Q18718">
        <v>0</v>
      </c>
      <c r="R18718" t="s">
        <v>47</v>
      </c>
      <c r="S18718" t="s">
        <v>47</v>
      </c>
      <c r="T18718">
        <v>0</v>
      </c>
      <c r="U18718" t="s">
        <v>131</v>
      </c>
      <c r="V18718">
        <v>134</v>
      </c>
      <c r="W18718" t="s">
        <v>37</v>
      </c>
      <c r="X18718">
        <v>0</v>
      </c>
      <c r="Y18718" t="s">
        <v>38</v>
      </c>
      <c r="Z18718">
        <v>79</v>
      </c>
      <c r="AA18718">
        <v>0</v>
      </c>
      <c r="AB18718">
        <v>0</v>
      </c>
      <c r="AC18718" t="s">
        <v>48</v>
      </c>
      <c r="AD18718" s="1">
        <v>42289</v>
      </c>
    </row>
    <row r="18719" spans="1:30" x14ac:dyDescent="0.35">
      <c r="A18719">
        <v>19239</v>
      </c>
      <c r="B18719" t="s">
        <v>30</v>
      </c>
      <c r="C18719">
        <v>1</v>
      </c>
      <c r="D18719" t="s">
        <v>44</v>
      </c>
      <c r="E18719" s="1">
        <v>42426</v>
      </c>
      <c r="F18719">
        <v>1</v>
      </c>
      <c r="G18719">
        <v>2</v>
      </c>
      <c r="H18719">
        <v>2</v>
      </c>
      <c r="I18719">
        <v>0</v>
      </c>
      <c r="J18719">
        <v>0</v>
      </c>
      <c r="K18719" t="s">
        <v>141</v>
      </c>
      <c r="L18719" t="s">
        <v>33</v>
      </c>
      <c r="M18719" t="s">
        <v>108</v>
      </c>
      <c r="N18719" t="s">
        <v>46</v>
      </c>
      <c r="O18719">
        <v>0</v>
      </c>
      <c r="P18719">
        <v>1</v>
      </c>
      <c r="Q18719">
        <v>0</v>
      </c>
      <c r="R18719" t="s">
        <v>47</v>
      </c>
      <c r="S18719" t="s">
        <v>47</v>
      </c>
      <c r="T18719">
        <v>0</v>
      </c>
      <c r="U18719" t="s">
        <v>131</v>
      </c>
      <c r="V18719">
        <v>134</v>
      </c>
      <c r="W18719" t="s">
        <v>37</v>
      </c>
      <c r="X18719">
        <v>0</v>
      </c>
      <c r="Y18719" t="s">
        <v>38</v>
      </c>
      <c r="Z18719">
        <v>79</v>
      </c>
      <c r="AA18719">
        <v>0</v>
      </c>
      <c r="AB18719">
        <v>0</v>
      </c>
      <c r="AC18719" t="s">
        <v>48</v>
      </c>
      <c r="AD18719" s="1">
        <v>42289</v>
      </c>
    </row>
    <row r="18720" spans="1:30" x14ac:dyDescent="0.35">
      <c r="A18720">
        <v>19240</v>
      </c>
      <c r="B18720" t="s">
        <v>30</v>
      </c>
      <c r="C18720">
        <v>0</v>
      </c>
      <c r="D18720" t="s">
        <v>60</v>
      </c>
      <c r="E18720" s="1">
        <v>42348</v>
      </c>
      <c r="F18720">
        <v>0</v>
      </c>
      <c r="G18720">
        <v>0</v>
      </c>
      <c r="H18720">
        <v>2</v>
      </c>
      <c r="I18720">
        <v>0</v>
      </c>
      <c r="J18720">
        <v>1</v>
      </c>
      <c r="K18720" t="s">
        <v>32</v>
      </c>
      <c r="L18720" t="s">
        <v>33</v>
      </c>
      <c r="M18720" t="s">
        <v>45</v>
      </c>
      <c r="N18720" t="s">
        <v>46</v>
      </c>
      <c r="O18720">
        <v>0</v>
      </c>
      <c r="P18720">
        <v>0</v>
      </c>
      <c r="Q18720">
        <v>0</v>
      </c>
      <c r="R18720" t="s">
        <v>51</v>
      </c>
      <c r="S18720" t="s">
        <v>51</v>
      </c>
      <c r="T18720">
        <v>0</v>
      </c>
      <c r="U18720" t="s">
        <v>36</v>
      </c>
      <c r="V18720">
        <v>240</v>
      </c>
      <c r="W18720" t="s">
        <v>37</v>
      </c>
      <c r="X18720">
        <v>0</v>
      </c>
      <c r="Y18720" t="s">
        <v>38</v>
      </c>
      <c r="Z18720">
        <v>0</v>
      </c>
      <c r="AA18720">
        <v>0</v>
      </c>
      <c r="AB18720">
        <v>2</v>
      </c>
      <c r="AC18720" t="s">
        <v>39</v>
      </c>
      <c r="AD18720" s="1">
        <v>42289</v>
      </c>
    </row>
    <row r="18721" spans="1:30" x14ac:dyDescent="0.35">
      <c r="A18721">
        <v>19241</v>
      </c>
      <c r="B18721" t="s">
        <v>30</v>
      </c>
      <c r="C18721">
        <v>0</v>
      </c>
      <c r="D18721" t="s">
        <v>82</v>
      </c>
      <c r="E18721" s="1">
        <v>42349</v>
      </c>
      <c r="F18721">
        <v>0</v>
      </c>
      <c r="G18721">
        <v>2</v>
      </c>
      <c r="H18721">
        <v>2</v>
      </c>
      <c r="I18721">
        <v>0</v>
      </c>
      <c r="J18721">
        <v>0</v>
      </c>
      <c r="K18721" t="s">
        <v>32</v>
      </c>
      <c r="L18721" t="s">
        <v>97</v>
      </c>
      <c r="M18721" t="s">
        <v>45</v>
      </c>
      <c r="N18721" t="s">
        <v>46</v>
      </c>
      <c r="O18721">
        <v>0</v>
      </c>
      <c r="P18721">
        <v>0</v>
      </c>
      <c r="Q18721">
        <v>0</v>
      </c>
      <c r="R18721" t="s">
        <v>47</v>
      </c>
      <c r="S18721" t="s">
        <v>51</v>
      </c>
      <c r="T18721">
        <v>0</v>
      </c>
      <c r="U18721" t="s">
        <v>36</v>
      </c>
      <c r="V18721">
        <v>240</v>
      </c>
      <c r="W18721" t="s">
        <v>37</v>
      </c>
      <c r="X18721">
        <v>0</v>
      </c>
      <c r="Y18721" t="s">
        <v>38</v>
      </c>
      <c r="Z18721">
        <v>48</v>
      </c>
      <c r="AA18721">
        <v>0</v>
      </c>
      <c r="AB18721">
        <v>0</v>
      </c>
      <c r="AC18721" t="s">
        <v>39</v>
      </c>
      <c r="AD18721" s="1">
        <v>42351</v>
      </c>
    </row>
    <row r="18722" spans="1:30" x14ac:dyDescent="0.35">
      <c r="A18722">
        <v>19242</v>
      </c>
      <c r="B18722" t="s">
        <v>30</v>
      </c>
      <c r="C18722">
        <v>0</v>
      </c>
      <c r="D18722" t="s">
        <v>67</v>
      </c>
      <c r="E18722" s="1">
        <v>42349</v>
      </c>
      <c r="F18722">
        <v>0</v>
      </c>
      <c r="G18722">
        <v>0</v>
      </c>
      <c r="H18722">
        <v>1</v>
      </c>
      <c r="I18722">
        <v>0</v>
      </c>
      <c r="J18722">
        <v>0</v>
      </c>
      <c r="K18722" t="s">
        <v>32</v>
      </c>
      <c r="L18722" t="s">
        <v>33</v>
      </c>
      <c r="M18722" t="s">
        <v>71</v>
      </c>
      <c r="N18722" t="s">
        <v>71</v>
      </c>
      <c r="O18722">
        <v>1</v>
      </c>
      <c r="P18722">
        <v>0</v>
      </c>
      <c r="Q18722">
        <v>0</v>
      </c>
      <c r="R18722" t="s">
        <v>47</v>
      </c>
      <c r="S18722" t="s">
        <v>47</v>
      </c>
      <c r="T18722">
        <v>0</v>
      </c>
      <c r="U18722" t="s">
        <v>36</v>
      </c>
      <c r="V18722" t="s">
        <v>37</v>
      </c>
      <c r="W18722">
        <v>154</v>
      </c>
      <c r="X18722">
        <v>0</v>
      </c>
      <c r="Y18722" t="s">
        <v>38</v>
      </c>
      <c r="Z18722">
        <v>0</v>
      </c>
      <c r="AA18722">
        <v>0</v>
      </c>
      <c r="AB18722">
        <v>0</v>
      </c>
      <c r="AC18722" t="s">
        <v>39</v>
      </c>
      <c r="AD18722" s="1">
        <v>42320</v>
      </c>
    </row>
    <row r="18723" spans="1:30" x14ac:dyDescent="0.35">
      <c r="A18723">
        <v>19243</v>
      </c>
      <c r="B18723" t="s">
        <v>30</v>
      </c>
      <c r="C18723">
        <v>0</v>
      </c>
      <c r="D18723" t="s">
        <v>72</v>
      </c>
      <c r="E18723" s="1">
        <v>42346</v>
      </c>
      <c r="F18723">
        <v>0</v>
      </c>
      <c r="G18723">
        <v>3</v>
      </c>
      <c r="H18723">
        <v>1</v>
      </c>
      <c r="I18723">
        <v>0</v>
      </c>
      <c r="J18723">
        <v>0</v>
      </c>
      <c r="K18723" t="s">
        <v>32</v>
      </c>
      <c r="L18723" t="s">
        <v>86</v>
      </c>
      <c r="M18723" t="s">
        <v>45</v>
      </c>
      <c r="N18723" t="s">
        <v>46</v>
      </c>
      <c r="O18723">
        <v>0</v>
      </c>
      <c r="P18723">
        <v>0</v>
      </c>
      <c r="Q18723">
        <v>0</v>
      </c>
      <c r="R18723" t="s">
        <v>47</v>
      </c>
      <c r="S18723" t="s">
        <v>51</v>
      </c>
      <c r="T18723">
        <v>0</v>
      </c>
      <c r="U18723" t="s">
        <v>36</v>
      </c>
      <c r="V18723">
        <v>240</v>
      </c>
      <c r="W18723" t="s">
        <v>37</v>
      </c>
      <c r="X18723">
        <v>0</v>
      </c>
      <c r="Y18723" t="s">
        <v>38</v>
      </c>
      <c r="Z18723">
        <v>39</v>
      </c>
      <c r="AA18723">
        <v>0</v>
      </c>
      <c r="AB18723">
        <v>1</v>
      </c>
      <c r="AC18723" t="s">
        <v>39</v>
      </c>
      <c r="AD18723" s="1">
        <v>42320</v>
      </c>
    </row>
    <row r="18724" spans="1:30" x14ac:dyDescent="0.35">
      <c r="A18724">
        <v>19244</v>
      </c>
      <c r="B18724" t="s">
        <v>30</v>
      </c>
      <c r="C18724">
        <v>0</v>
      </c>
      <c r="D18724" t="s">
        <v>41</v>
      </c>
      <c r="E18724" s="1">
        <v>42349</v>
      </c>
      <c r="F18724">
        <v>0</v>
      </c>
      <c r="G18724">
        <v>0</v>
      </c>
      <c r="H18724">
        <v>1</v>
      </c>
      <c r="I18724">
        <v>0</v>
      </c>
      <c r="J18724">
        <v>0</v>
      </c>
      <c r="K18724" t="s">
        <v>32</v>
      </c>
      <c r="L18724" t="s">
        <v>97</v>
      </c>
      <c r="M18724" t="s">
        <v>34</v>
      </c>
      <c r="N18724" t="s">
        <v>34</v>
      </c>
      <c r="O18724">
        <v>1</v>
      </c>
      <c r="P18724">
        <v>0</v>
      </c>
      <c r="Q18724">
        <v>0</v>
      </c>
      <c r="R18724" t="s">
        <v>47</v>
      </c>
      <c r="S18724" t="s">
        <v>51</v>
      </c>
      <c r="T18724">
        <v>1</v>
      </c>
      <c r="U18724" t="s">
        <v>36</v>
      </c>
      <c r="V18724" t="s">
        <v>37</v>
      </c>
      <c r="W18724" t="s">
        <v>37</v>
      </c>
      <c r="X18724">
        <v>0</v>
      </c>
      <c r="Y18724" t="s">
        <v>38</v>
      </c>
      <c r="Z18724">
        <v>0</v>
      </c>
      <c r="AA18724">
        <v>0</v>
      </c>
      <c r="AB18724">
        <v>0</v>
      </c>
      <c r="AC18724" t="s">
        <v>39</v>
      </c>
      <c r="AD18724" s="1">
        <v>42320</v>
      </c>
    </row>
    <row r="18725" spans="1:30" x14ac:dyDescent="0.35">
      <c r="A18725">
        <v>19245</v>
      </c>
      <c r="B18725" t="s">
        <v>30</v>
      </c>
      <c r="C18725">
        <v>0</v>
      </c>
      <c r="D18725" t="s">
        <v>41</v>
      </c>
      <c r="E18725" s="1">
        <v>42348</v>
      </c>
      <c r="F18725">
        <v>0</v>
      </c>
      <c r="G18725">
        <v>1</v>
      </c>
      <c r="H18725">
        <v>1</v>
      </c>
      <c r="I18725">
        <v>0</v>
      </c>
      <c r="J18725">
        <v>0</v>
      </c>
      <c r="K18725" t="s">
        <v>32</v>
      </c>
      <c r="L18725" t="s">
        <v>33</v>
      </c>
      <c r="M18725" t="s">
        <v>71</v>
      </c>
      <c r="N18725" t="s">
        <v>71</v>
      </c>
      <c r="O18725">
        <v>0</v>
      </c>
      <c r="P18725">
        <v>0</v>
      </c>
      <c r="Q18725">
        <v>0</v>
      </c>
      <c r="R18725" t="s">
        <v>47</v>
      </c>
      <c r="S18725" t="s">
        <v>53</v>
      </c>
      <c r="T18725">
        <v>0</v>
      </c>
      <c r="U18725" t="s">
        <v>36</v>
      </c>
      <c r="V18725" t="s">
        <v>37</v>
      </c>
      <c r="W18725">
        <v>144</v>
      </c>
      <c r="X18725">
        <v>0</v>
      </c>
      <c r="Y18725" t="s">
        <v>38</v>
      </c>
      <c r="Z18725">
        <v>25</v>
      </c>
      <c r="AA18725">
        <v>0</v>
      </c>
      <c r="AB18725">
        <v>0</v>
      </c>
      <c r="AC18725" t="s">
        <v>39</v>
      </c>
      <c r="AD18725" s="1">
        <v>42320</v>
      </c>
    </row>
    <row r="18726" spans="1:30" x14ac:dyDescent="0.35">
      <c r="A18726">
        <v>19246</v>
      </c>
      <c r="B18726" t="s">
        <v>30</v>
      </c>
      <c r="C18726">
        <v>0</v>
      </c>
      <c r="D18726" t="s">
        <v>67</v>
      </c>
      <c r="E18726" s="1">
        <v>42383</v>
      </c>
      <c r="F18726">
        <v>0</v>
      </c>
      <c r="G18726">
        <v>1</v>
      </c>
      <c r="H18726">
        <v>1</v>
      </c>
      <c r="I18726">
        <v>0</v>
      </c>
      <c r="J18726">
        <v>0</v>
      </c>
      <c r="K18726" t="s">
        <v>32</v>
      </c>
      <c r="L18726" t="s">
        <v>33</v>
      </c>
      <c r="M18726" t="s">
        <v>71</v>
      </c>
      <c r="N18726" t="s">
        <v>71</v>
      </c>
      <c r="O18726">
        <v>1</v>
      </c>
      <c r="P18726">
        <v>0</v>
      </c>
      <c r="Q18726">
        <v>1</v>
      </c>
      <c r="R18726" t="s">
        <v>53</v>
      </c>
      <c r="S18726" t="s">
        <v>58</v>
      </c>
      <c r="T18726">
        <v>0</v>
      </c>
      <c r="U18726" t="s">
        <v>36</v>
      </c>
      <c r="V18726" t="s">
        <v>37</v>
      </c>
      <c r="W18726">
        <v>144</v>
      </c>
      <c r="X18726">
        <v>0</v>
      </c>
      <c r="Y18726" t="s">
        <v>38</v>
      </c>
      <c r="Z18726">
        <v>0</v>
      </c>
      <c r="AA18726">
        <v>1</v>
      </c>
      <c r="AB18726">
        <v>0</v>
      </c>
      <c r="AC18726" t="s">
        <v>39</v>
      </c>
      <c r="AD18726" s="1">
        <v>42384</v>
      </c>
    </row>
    <row r="18727" spans="1:30" x14ac:dyDescent="0.35">
      <c r="A18727">
        <v>19247</v>
      </c>
      <c r="B18727" t="s">
        <v>30</v>
      </c>
      <c r="C18727">
        <v>0</v>
      </c>
      <c r="D18727" t="s">
        <v>42</v>
      </c>
      <c r="E18727" s="1">
        <v>42496</v>
      </c>
      <c r="F18727">
        <v>1</v>
      </c>
      <c r="G18727">
        <v>2</v>
      </c>
      <c r="H18727">
        <v>2</v>
      </c>
      <c r="I18727">
        <v>0</v>
      </c>
      <c r="J18727">
        <v>0</v>
      </c>
      <c r="K18727" t="s">
        <v>32</v>
      </c>
      <c r="L18727" t="s">
        <v>33</v>
      </c>
      <c r="M18727" t="s">
        <v>71</v>
      </c>
      <c r="N18727" t="s">
        <v>71</v>
      </c>
      <c r="O18727">
        <v>1</v>
      </c>
      <c r="P18727">
        <v>0</v>
      </c>
      <c r="Q18727">
        <v>2</v>
      </c>
      <c r="R18727" t="s">
        <v>53</v>
      </c>
      <c r="S18727" t="s">
        <v>63</v>
      </c>
      <c r="T18727">
        <v>0</v>
      </c>
      <c r="U18727" t="s">
        <v>36</v>
      </c>
      <c r="V18727" t="s">
        <v>37</v>
      </c>
      <c r="W18727">
        <v>144</v>
      </c>
      <c r="X18727">
        <v>0</v>
      </c>
      <c r="Y18727" t="s">
        <v>38</v>
      </c>
      <c r="Z18727">
        <v>50</v>
      </c>
      <c r="AA18727">
        <v>1</v>
      </c>
      <c r="AB18727">
        <v>1</v>
      </c>
      <c r="AC18727" t="s">
        <v>39</v>
      </c>
      <c r="AD18727" s="1">
        <v>42618</v>
      </c>
    </row>
    <row r="18728" spans="1:30" x14ac:dyDescent="0.35">
      <c r="A18728">
        <v>19248</v>
      </c>
      <c r="B18728" t="s">
        <v>30</v>
      </c>
      <c r="C18728">
        <v>0</v>
      </c>
      <c r="D18728" t="s">
        <v>41</v>
      </c>
      <c r="E18728" s="1">
        <v>42348</v>
      </c>
      <c r="F18728">
        <v>0</v>
      </c>
      <c r="G18728">
        <v>1</v>
      </c>
      <c r="H18728">
        <v>1</v>
      </c>
      <c r="I18728">
        <v>0</v>
      </c>
      <c r="J18728">
        <v>0</v>
      </c>
      <c r="K18728" t="s">
        <v>32</v>
      </c>
      <c r="L18728" t="s">
        <v>33</v>
      </c>
      <c r="M18728" t="s">
        <v>71</v>
      </c>
      <c r="N18728" t="s">
        <v>71</v>
      </c>
      <c r="O18728">
        <v>0</v>
      </c>
      <c r="P18728">
        <v>0</v>
      </c>
      <c r="Q18728">
        <v>0</v>
      </c>
      <c r="R18728" t="s">
        <v>47</v>
      </c>
      <c r="S18728" t="s">
        <v>53</v>
      </c>
      <c r="T18728">
        <v>0</v>
      </c>
      <c r="U18728" t="s">
        <v>36</v>
      </c>
      <c r="V18728" t="s">
        <v>37</v>
      </c>
      <c r="W18728">
        <v>144</v>
      </c>
      <c r="X18728">
        <v>0</v>
      </c>
      <c r="Y18728" t="s">
        <v>38</v>
      </c>
      <c r="Z18728">
        <v>25</v>
      </c>
      <c r="AA18728">
        <v>0</v>
      </c>
      <c r="AB18728">
        <v>0</v>
      </c>
      <c r="AC18728" t="s">
        <v>39</v>
      </c>
      <c r="AD18728" s="1">
        <v>42320</v>
      </c>
    </row>
    <row r="18729" spans="1:30" x14ac:dyDescent="0.35">
      <c r="A18729">
        <v>19249</v>
      </c>
      <c r="B18729" t="s">
        <v>30</v>
      </c>
      <c r="C18729">
        <v>0</v>
      </c>
      <c r="D18729" t="s">
        <v>67</v>
      </c>
      <c r="E18729" s="1">
        <v>42383</v>
      </c>
      <c r="F18729">
        <v>0</v>
      </c>
      <c r="G18729">
        <v>1</v>
      </c>
      <c r="H18729">
        <v>1</v>
      </c>
      <c r="I18729">
        <v>0</v>
      </c>
      <c r="J18729">
        <v>0</v>
      </c>
      <c r="K18729" t="s">
        <v>32</v>
      </c>
      <c r="L18729" t="s">
        <v>33</v>
      </c>
      <c r="M18729" t="s">
        <v>71</v>
      </c>
      <c r="N18729" t="s">
        <v>71</v>
      </c>
      <c r="O18729">
        <v>1</v>
      </c>
      <c r="P18729">
        <v>0</v>
      </c>
      <c r="Q18729">
        <v>1</v>
      </c>
      <c r="R18729" t="s">
        <v>47</v>
      </c>
      <c r="S18729" t="s">
        <v>76</v>
      </c>
      <c r="T18729">
        <v>0</v>
      </c>
      <c r="U18729" t="s">
        <v>36</v>
      </c>
      <c r="V18729" t="s">
        <v>37</v>
      </c>
      <c r="W18729">
        <v>144</v>
      </c>
      <c r="X18729">
        <v>0</v>
      </c>
      <c r="Y18729" t="s">
        <v>85</v>
      </c>
      <c r="Z18729">
        <v>30</v>
      </c>
      <c r="AA18729">
        <v>1</v>
      </c>
      <c r="AB18729">
        <v>0</v>
      </c>
      <c r="AC18729" t="s">
        <v>39</v>
      </c>
      <c r="AD18729" s="1">
        <v>42384</v>
      </c>
    </row>
    <row r="18730" spans="1:30" x14ac:dyDescent="0.35">
      <c r="A18730">
        <v>19250</v>
      </c>
      <c r="B18730" t="s">
        <v>30</v>
      </c>
      <c r="C18730">
        <v>0</v>
      </c>
      <c r="D18730" t="s">
        <v>61</v>
      </c>
      <c r="E18730" s="1">
        <v>42347</v>
      </c>
      <c r="F18730">
        <v>0</v>
      </c>
      <c r="G18730">
        <v>2</v>
      </c>
      <c r="H18730">
        <v>2</v>
      </c>
      <c r="I18730">
        <v>0</v>
      </c>
      <c r="J18730">
        <v>0</v>
      </c>
      <c r="K18730" t="s">
        <v>32</v>
      </c>
      <c r="L18730" t="s">
        <v>33</v>
      </c>
      <c r="M18730" t="s">
        <v>45</v>
      </c>
      <c r="N18730" t="s">
        <v>46</v>
      </c>
      <c r="O18730">
        <v>0</v>
      </c>
      <c r="P18730">
        <v>0</v>
      </c>
      <c r="Q18730">
        <v>0</v>
      </c>
      <c r="R18730" t="s">
        <v>47</v>
      </c>
      <c r="S18730" t="s">
        <v>51</v>
      </c>
      <c r="T18730">
        <v>0</v>
      </c>
      <c r="U18730" t="s">
        <v>36</v>
      </c>
      <c r="V18730">
        <v>240</v>
      </c>
      <c r="W18730" t="s">
        <v>37</v>
      </c>
      <c r="X18730">
        <v>0</v>
      </c>
      <c r="Y18730" t="s">
        <v>38</v>
      </c>
      <c r="Z18730">
        <v>48</v>
      </c>
      <c r="AA18730">
        <v>0</v>
      </c>
      <c r="AB18730">
        <v>1</v>
      </c>
      <c r="AC18730" t="s">
        <v>39</v>
      </c>
      <c r="AD18730" s="1">
        <v>42320</v>
      </c>
    </row>
    <row r="18731" spans="1:30" x14ac:dyDescent="0.35">
      <c r="A18731">
        <v>19251</v>
      </c>
      <c r="B18731" t="s">
        <v>30</v>
      </c>
      <c r="C18731">
        <v>0</v>
      </c>
      <c r="D18731" t="s">
        <v>41</v>
      </c>
      <c r="E18731" s="1">
        <v>42348</v>
      </c>
      <c r="F18731">
        <v>0</v>
      </c>
      <c r="G18731">
        <v>1</v>
      </c>
      <c r="H18731">
        <v>1</v>
      </c>
      <c r="I18731">
        <v>0</v>
      </c>
      <c r="J18731">
        <v>0</v>
      </c>
      <c r="K18731" t="s">
        <v>32</v>
      </c>
      <c r="L18731" t="s">
        <v>33</v>
      </c>
      <c r="M18731" t="s">
        <v>71</v>
      </c>
      <c r="N18731" t="s">
        <v>71</v>
      </c>
      <c r="O18731">
        <v>0</v>
      </c>
      <c r="P18731">
        <v>0</v>
      </c>
      <c r="Q18731">
        <v>0</v>
      </c>
      <c r="R18731" t="s">
        <v>47</v>
      </c>
      <c r="S18731" t="s">
        <v>47</v>
      </c>
      <c r="T18731">
        <v>0</v>
      </c>
      <c r="U18731" t="s">
        <v>36</v>
      </c>
      <c r="V18731" t="s">
        <v>37</v>
      </c>
      <c r="W18731" t="s">
        <v>37</v>
      </c>
      <c r="X18731">
        <v>0</v>
      </c>
      <c r="Y18731" t="s">
        <v>38</v>
      </c>
      <c r="Z18731">
        <v>38</v>
      </c>
      <c r="AA18731">
        <v>0</v>
      </c>
      <c r="AB18731">
        <v>1</v>
      </c>
      <c r="AC18731" t="s">
        <v>39</v>
      </c>
      <c r="AD18731" s="1">
        <v>42320</v>
      </c>
    </row>
    <row r="18732" spans="1:30" x14ac:dyDescent="0.35">
      <c r="A18732">
        <v>19252</v>
      </c>
      <c r="B18732" t="s">
        <v>30</v>
      </c>
      <c r="C18732">
        <v>0</v>
      </c>
      <c r="D18732" t="s">
        <v>41</v>
      </c>
      <c r="E18732" s="1">
        <v>42348</v>
      </c>
      <c r="F18732">
        <v>0</v>
      </c>
      <c r="G18732">
        <v>1</v>
      </c>
      <c r="H18732">
        <v>1</v>
      </c>
      <c r="I18732">
        <v>0</v>
      </c>
      <c r="J18732">
        <v>0</v>
      </c>
      <c r="K18732" t="s">
        <v>32</v>
      </c>
      <c r="L18732" t="s">
        <v>33</v>
      </c>
      <c r="M18732" t="s">
        <v>71</v>
      </c>
      <c r="N18732" t="s">
        <v>71</v>
      </c>
      <c r="O18732">
        <v>0</v>
      </c>
      <c r="P18732">
        <v>0</v>
      </c>
      <c r="Q18732">
        <v>0</v>
      </c>
      <c r="R18732" t="s">
        <v>47</v>
      </c>
      <c r="S18732" t="s">
        <v>47</v>
      </c>
      <c r="T18732">
        <v>0</v>
      </c>
      <c r="U18732" t="s">
        <v>36</v>
      </c>
      <c r="V18732" t="s">
        <v>37</v>
      </c>
      <c r="W18732" t="s">
        <v>37</v>
      </c>
      <c r="X18732">
        <v>0</v>
      </c>
      <c r="Y18732" t="s">
        <v>38</v>
      </c>
      <c r="Z18732">
        <v>38</v>
      </c>
      <c r="AA18732">
        <v>1</v>
      </c>
      <c r="AB18732">
        <v>1</v>
      </c>
      <c r="AC18732" t="s">
        <v>39</v>
      </c>
      <c r="AD18732" s="1">
        <v>42320</v>
      </c>
    </row>
    <row r="18733" spans="1:30" x14ac:dyDescent="0.35">
      <c r="A18733">
        <v>19253</v>
      </c>
      <c r="B18733" t="s">
        <v>30</v>
      </c>
      <c r="C18733">
        <v>0</v>
      </c>
      <c r="D18733" t="s">
        <v>41</v>
      </c>
      <c r="E18733" s="1">
        <v>42380</v>
      </c>
      <c r="F18733">
        <v>1</v>
      </c>
      <c r="G18733">
        <v>0</v>
      </c>
      <c r="H18733">
        <v>1</v>
      </c>
      <c r="I18733">
        <v>0</v>
      </c>
      <c r="J18733">
        <v>0</v>
      </c>
      <c r="K18733" t="s">
        <v>32</v>
      </c>
      <c r="L18733" t="s">
        <v>33</v>
      </c>
      <c r="M18733" t="s">
        <v>71</v>
      </c>
      <c r="N18733" t="s">
        <v>71</v>
      </c>
      <c r="O18733">
        <v>1</v>
      </c>
      <c r="P18733">
        <v>0</v>
      </c>
      <c r="Q18733">
        <v>1</v>
      </c>
      <c r="R18733" t="s">
        <v>51</v>
      </c>
      <c r="S18733" t="s">
        <v>51</v>
      </c>
      <c r="T18733">
        <v>0</v>
      </c>
      <c r="U18733" t="s">
        <v>36</v>
      </c>
      <c r="V18733" t="s">
        <v>37</v>
      </c>
      <c r="W18733" t="s">
        <v>37</v>
      </c>
      <c r="X18733">
        <v>0</v>
      </c>
      <c r="Y18733" t="s">
        <v>38</v>
      </c>
      <c r="Z18733">
        <v>38</v>
      </c>
      <c r="AA18733">
        <v>1</v>
      </c>
      <c r="AB18733">
        <v>1</v>
      </c>
      <c r="AC18733" t="s">
        <v>39</v>
      </c>
      <c r="AD18733" s="1">
        <v>42705</v>
      </c>
    </row>
    <row r="18734" spans="1:30" x14ac:dyDescent="0.35">
      <c r="A18734">
        <v>19254</v>
      </c>
      <c r="B18734" t="s">
        <v>30</v>
      </c>
      <c r="C18734">
        <v>0</v>
      </c>
      <c r="D18734" t="s">
        <v>41</v>
      </c>
      <c r="E18734" s="1">
        <v>42471</v>
      </c>
      <c r="F18734">
        <v>1</v>
      </c>
      <c r="G18734">
        <v>0</v>
      </c>
      <c r="H18734">
        <v>2</v>
      </c>
      <c r="I18734">
        <v>0</v>
      </c>
      <c r="J18734">
        <v>0</v>
      </c>
      <c r="K18734" t="s">
        <v>32</v>
      </c>
      <c r="L18734" t="s">
        <v>33</v>
      </c>
      <c r="M18734" t="s">
        <v>34</v>
      </c>
      <c r="N18734" t="s">
        <v>71</v>
      </c>
      <c r="O18734">
        <v>1</v>
      </c>
      <c r="P18734">
        <v>0</v>
      </c>
      <c r="Q18734">
        <v>2</v>
      </c>
      <c r="R18734" t="s">
        <v>47</v>
      </c>
      <c r="S18734" t="s">
        <v>47</v>
      </c>
      <c r="T18734">
        <v>0</v>
      </c>
      <c r="U18734" t="s">
        <v>36</v>
      </c>
      <c r="V18734" t="s">
        <v>37</v>
      </c>
      <c r="W18734" t="s">
        <v>37</v>
      </c>
      <c r="X18734">
        <v>0</v>
      </c>
      <c r="Y18734" t="s">
        <v>38</v>
      </c>
      <c r="Z18734">
        <v>59.4</v>
      </c>
      <c r="AA18734">
        <v>0</v>
      </c>
      <c r="AB18734">
        <v>1</v>
      </c>
      <c r="AC18734" t="s">
        <v>39</v>
      </c>
      <c r="AD18734" s="1">
        <v>42708</v>
      </c>
    </row>
    <row r="18735" spans="1:30" x14ac:dyDescent="0.35">
      <c r="A18735">
        <v>19255</v>
      </c>
      <c r="B18735" t="s">
        <v>30</v>
      </c>
      <c r="C18735">
        <v>0</v>
      </c>
      <c r="D18735" t="s">
        <v>82</v>
      </c>
      <c r="E18735" s="1">
        <v>42346</v>
      </c>
      <c r="F18735">
        <v>0</v>
      </c>
      <c r="G18735">
        <v>3</v>
      </c>
      <c r="H18735">
        <v>1</v>
      </c>
      <c r="I18735">
        <v>0</v>
      </c>
      <c r="J18735">
        <v>0</v>
      </c>
      <c r="K18735" t="s">
        <v>32</v>
      </c>
      <c r="L18735" t="s">
        <v>33</v>
      </c>
      <c r="M18735" t="s">
        <v>50</v>
      </c>
      <c r="N18735" t="s">
        <v>46</v>
      </c>
      <c r="O18735">
        <v>0</v>
      </c>
      <c r="P18735">
        <v>0</v>
      </c>
      <c r="Q18735">
        <v>0</v>
      </c>
      <c r="R18735" t="s">
        <v>47</v>
      </c>
      <c r="S18735" t="s">
        <v>47</v>
      </c>
      <c r="T18735">
        <v>2</v>
      </c>
      <c r="U18735" t="s">
        <v>36</v>
      </c>
      <c r="V18735">
        <v>339</v>
      </c>
      <c r="W18735" t="s">
        <v>37</v>
      </c>
      <c r="X18735">
        <v>0</v>
      </c>
      <c r="Y18735" t="s">
        <v>38</v>
      </c>
      <c r="Z18735">
        <v>24</v>
      </c>
      <c r="AA18735">
        <v>1</v>
      </c>
      <c r="AB18735">
        <v>0</v>
      </c>
      <c r="AC18735" t="s">
        <v>39</v>
      </c>
      <c r="AD18735" s="1">
        <v>42320</v>
      </c>
    </row>
    <row r="18736" spans="1:30" x14ac:dyDescent="0.35">
      <c r="A18736">
        <v>19256</v>
      </c>
      <c r="B18736" t="s">
        <v>30</v>
      </c>
      <c r="C18736">
        <v>1</v>
      </c>
      <c r="D18736" t="s">
        <v>69</v>
      </c>
      <c r="E18736" s="1">
        <v>42660</v>
      </c>
      <c r="F18736">
        <v>1</v>
      </c>
      <c r="G18736">
        <v>1</v>
      </c>
      <c r="H18736">
        <v>1</v>
      </c>
      <c r="I18736">
        <v>0</v>
      </c>
      <c r="J18736">
        <v>0</v>
      </c>
      <c r="K18736" t="s">
        <v>32</v>
      </c>
      <c r="L18736" t="s">
        <v>33</v>
      </c>
      <c r="M18736" t="s">
        <v>50</v>
      </c>
      <c r="N18736" t="s">
        <v>46</v>
      </c>
      <c r="O18736">
        <v>1</v>
      </c>
      <c r="P18736">
        <v>0</v>
      </c>
      <c r="Q18736">
        <v>1</v>
      </c>
      <c r="R18736" t="s">
        <v>47</v>
      </c>
      <c r="S18736" t="s">
        <v>59</v>
      </c>
      <c r="T18736">
        <v>0</v>
      </c>
      <c r="U18736" t="s">
        <v>36</v>
      </c>
      <c r="V18736" t="s">
        <v>37</v>
      </c>
      <c r="W18736" t="s">
        <v>37</v>
      </c>
      <c r="X18736">
        <v>0</v>
      </c>
      <c r="Y18736" t="s">
        <v>38</v>
      </c>
      <c r="Z18736">
        <v>46</v>
      </c>
      <c r="AA18736">
        <v>0</v>
      </c>
      <c r="AB18736">
        <v>0</v>
      </c>
      <c r="AC18736" t="s">
        <v>65</v>
      </c>
      <c r="AD18736" s="1">
        <v>42660</v>
      </c>
    </row>
    <row r="18737" spans="1:30" x14ac:dyDescent="0.35">
      <c r="A18737">
        <v>19257</v>
      </c>
      <c r="B18737" t="s">
        <v>30</v>
      </c>
      <c r="C18737">
        <v>1</v>
      </c>
      <c r="D18737" t="s">
        <v>44</v>
      </c>
      <c r="E18737" s="1">
        <v>42412</v>
      </c>
      <c r="F18737">
        <v>0</v>
      </c>
      <c r="G18737">
        <v>2</v>
      </c>
      <c r="H18737">
        <v>2</v>
      </c>
      <c r="I18737">
        <v>0</v>
      </c>
      <c r="J18737">
        <v>0</v>
      </c>
      <c r="K18737" t="s">
        <v>49</v>
      </c>
      <c r="L18737" t="s">
        <v>33</v>
      </c>
      <c r="M18737" t="s">
        <v>108</v>
      </c>
      <c r="N18737" t="s">
        <v>46</v>
      </c>
      <c r="O18737">
        <v>0</v>
      </c>
      <c r="P18737">
        <v>1</v>
      </c>
      <c r="Q18737">
        <v>0</v>
      </c>
      <c r="R18737" t="s">
        <v>47</v>
      </c>
      <c r="S18737" t="s">
        <v>47</v>
      </c>
      <c r="T18737">
        <v>0</v>
      </c>
      <c r="U18737" t="s">
        <v>131</v>
      </c>
      <c r="V18737" t="s">
        <v>37</v>
      </c>
      <c r="W18737" t="s">
        <v>37</v>
      </c>
      <c r="X18737">
        <v>0</v>
      </c>
      <c r="Y18737" t="s">
        <v>38</v>
      </c>
      <c r="Z18737">
        <v>50</v>
      </c>
      <c r="AA18737">
        <v>0</v>
      </c>
      <c r="AB18737">
        <v>0</v>
      </c>
      <c r="AC18737" t="s">
        <v>48</v>
      </c>
      <c r="AD18737" s="1">
        <v>42320</v>
      </c>
    </row>
    <row r="18738" spans="1:30" x14ac:dyDescent="0.35">
      <c r="A18738">
        <v>19258</v>
      </c>
      <c r="B18738" t="s">
        <v>30</v>
      </c>
      <c r="C18738">
        <v>1</v>
      </c>
      <c r="D18738" t="s">
        <v>44</v>
      </c>
      <c r="E18738" s="1">
        <v>42412</v>
      </c>
      <c r="F18738">
        <v>0</v>
      </c>
      <c r="G18738">
        <v>2</v>
      </c>
      <c r="H18738">
        <v>2</v>
      </c>
      <c r="I18738">
        <v>0</v>
      </c>
      <c r="J18738">
        <v>0</v>
      </c>
      <c r="K18738" t="s">
        <v>49</v>
      </c>
      <c r="L18738" t="s">
        <v>33</v>
      </c>
      <c r="M18738" t="s">
        <v>108</v>
      </c>
      <c r="N18738" t="s">
        <v>46</v>
      </c>
      <c r="O18738">
        <v>0</v>
      </c>
      <c r="P18738">
        <v>1</v>
      </c>
      <c r="Q18738">
        <v>0</v>
      </c>
      <c r="R18738" t="s">
        <v>47</v>
      </c>
      <c r="S18738" t="s">
        <v>47</v>
      </c>
      <c r="T18738">
        <v>0</v>
      </c>
      <c r="U18738" t="s">
        <v>131</v>
      </c>
      <c r="V18738" t="s">
        <v>37</v>
      </c>
      <c r="W18738" t="s">
        <v>37</v>
      </c>
      <c r="X18738">
        <v>0</v>
      </c>
      <c r="Y18738" t="s">
        <v>38</v>
      </c>
      <c r="Z18738">
        <v>50</v>
      </c>
      <c r="AA18738">
        <v>0</v>
      </c>
      <c r="AB18738">
        <v>0</v>
      </c>
      <c r="AC18738" t="s">
        <v>48</v>
      </c>
      <c r="AD18738" s="1">
        <v>42320</v>
      </c>
    </row>
    <row r="18739" spans="1:30" x14ac:dyDescent="0.35">
      <c r="A18739">
        <v>19259</v>
      </c>
      <c r="B18739" t="s">
        <v>30</v>
      </c>
      <c r="C18739">
        <v>0</v>
      </c>
      <c r="D18739" t="s">
        <v>67</v>
      </c>
      <c r="E18739" s="1">
        <v>42347</v>
      </c>
      <c r="F18739">
        <v>0</v>
      </c>
      <c r="G18739">
        <v>2</v>
      </c>
      <c r="H18739">
        <v>2</v>
      </c>
      <c r="I18739">
        <v>0</v>
      </c>
      <c r="J18739">
        <v>0</v>
      </c>
      <c r="K18739" t="s">
        <v>32</v>
      </c>
      <c r="L18739" t="s">
        <v>33</v>
      </c>
      <c r="M18739" t="s">
        <v>34</v>
      </c>
      <c r="N18739" t="s">
        <v>34</v>
      </c>
      <c r="O18739">
        <v>0</v>
      </c>
      <c r="P18739">
        <v>0</v>
      </c>
      <c r="Q18739">
        <v>0</v>
      </c>
      <c r="R18739" t="s">
        <v>53</v>
      </c>
      <c r="S18739" t="s">
        <v>53</v>
      </c>
      <c r="T18739">
        <v>0</v>
      </c>
      <c r="U18739" t="s">
        <v>36</v>
      </c>
      <c r="V18739" t="s">
        <v>37</v>
      </c>
      <c r="W18739" t="s">
        <v>37</v>
      </c>
      <c r="X18739">
        <v>0</v>
      </c>
      <c r="Y18739" t="s">
        <v>38</v>
      </c>
      <c r="Z18739">
        <v>69</v>
      </c>
      <c r="AA18739">
        <v>1</v>
      </c>
      <c r="AB18739">
        <v>0</v>
      </c>
      <c r="AC18739" t="s">
        <v>39</v>
      </c>
      <c r="AD18739" s="1">
        <v>42320</v>
      </c>
    </row>
    <row r="18740" spans="1:30" x14ac:dyDescent="0.35">
      <c r="A18740">
        <v>19260</v>
      </c>
      <c r="B18740" t="s">
        <v>30</v>
      </c>
      <c r="C18740">
        <v>0</v>
      </c>
      <c r="D18740" t="s">
        <v>67</v>
      </c>
      <c r="E18740" s="1">
        <v>42348</v>
      </c>
      <c r="F18740">
        <v>0</v>
      </c>
      <c r="G18740">
        <v>1</v>
      </c>
      <c r="H18740">
        <v>2</v>
      </c>
      <c r="I18740">
        <v>0</v>
      </c>
      <c r="J18740">
        <v>0</v>
      </c>
      <c r="K18740" t="s">
        <v>32</v>
      </c>
      <c r="L18740" t="s">
        <v>33</v>
      </c>
      <c r="M18740" t="s">
        <v>45</v>
      </c>
      <c r="N18740" t="s">
        <v>46</v>
      </c>
      <c r="O18740">
        <v>0</v>
      </c>
      <c r="P18740">
        <v>0</v>
      </c>
      <c r="Q18740">
        <v>0</v>
      </c>
      <c r="R18740" t="s">
        <v>51</v>
      </c>
      <c r="S18740" t="s">
        <v>51</v>
      </c>
      <c r="T18740">
        <v>0</v>
      </c>
      <c r="U18740" t="s">
        <v>36</v>
      </c>
      <c r="V18740">
        <v>240</v>
      </c>
      <c r="W18740" t="s">
        <v>37</v>
      </c>
      <c r="X18740">
        <v>0</v>
      </c>
      <c r="Y18740" t="s">
        <v>38</v>
      </c>
      <c r="Z18740">
        <v>48</v>
      </c>
      <c r="AA18740">
        <v>0</v>
      </c>
      <c r="AB18740">
        <v>1</v>
      </c>
      <c r="AC18740" t="s">
        <v>39</v>
      </c>
      <c r="AD18740" s="1">
        <v>42320</v>
      </c>
    </row>
    <row r="18741" spans="1:30" x14ac:dyDescent="0.35">
      <c r="A18741">
        <v>19261</v>
      </c>
      <c r="B18741" t="s">
        <v>30</v>
      </c>
      <c r="C18741">
        <v>1</v>
      </c>
      <c r="D18741" t="s">
        <v>54</v>
      </c>
      <c r="E18741" s="1">
        <v>42361</v>
      </c>
      <c r="F18741">
        <v>0</v>
      </c>
      <c r="G18741">
        <v>2</v>
      </c>
      <c r="H18741">
        <v>3</v>
      </c>
      <c r="I18741">
        <v>0</v>
      </c>
      <c r="J18741">
        <v>0</v>
      </c>
      <c r="K18741" t="s">
        <v>141</v>
      </c>
      <c r="L18741" t="s">
        <v>33</v>
      </c>
      <c r="M18741" t="s">
        <v>50</v>
      </c>
      <c r="N18741" t="s">
        <v>46</v>
      </c>
      <c r="O18741">
        <v>0</v>
      </c>
      <c r="P18741">
        <v>1</v>
      </c>
      <c r="Q18741">
        <v>0</v>
      </c>
      <c r="R18741" t="s">
        <v>47</v>
      </c>
      <c r="S18741" t="s">
        <v>47</v>
      </c>
      <c r="T18741">
        <v>0</v>
      </c>
      <c r="U18741" t="s">
        <v>36</v>
      </c>
      <c r="V18741">
        <v>196</v>
      </c>
      <c r="W18741" t="s">
        <v>37</v>
      </c>
      <c r="X18741">
        <v>0</v>
      </c>
      <c r="Y18741" t="s">
        <v>85</v>
      </c>
      <c r="Z18741">
        <v>92.5</v>
      </c>
      <c r="AA18741">
        <v>0</v>
      </c>
      <c r="AB18741">
        <v>2</v>
      </c>
      <c r="AC18741" t="s">
        <v>48</v>
      </c>
      <c r="AD18741" s="1">
        <v>42320</v>
      </c>
    </row>
    <row r="18742" spans="1:30" x14ac:dyDescent="0.35">
      <c r="A18742">
        <v>19262</v>
      </c>
      <c r="B18742" t="s">
        <v>30</v>
      </c>
      <c r="C18742">
        <v>1</v>
      </c>
      <c r="D18742" t="s">
        <v>54</v>
      </c>
      <c r="E18742" s="1">
        <v>42361</v>
      </c>
      <c r="F18742">
        <v>0</v>
      </c>
      <c r="G18742">
        <v>2</v>
      </c>
      <c r="H18742">
        <v>1</v>
      </c>
      <c r="I18742">
        <v>0</v>
      </c>
      <c r="J18742">
        <v>0</v>
      </c>
      <c r="K18742" t="s">
        <v>141</v>
      </c>
      <c r="L18742" t="s">
        <v>33</v>
      </c>
      <c r="M18742" t="s">
        <v>50</v>
      </c>
      <c r="N18742" t="s">
        <v>46</v>
      </c>
      <c r="O18742">
        <v>0</v>
      </c>
      <c r="P18742">
        <v>1</v>
      </c>
      <c r="Q18742">
        <v>0</v>
      </c>
      <c r="R18742" t="s">
        <v>47</v>
      </c>
      <c r="S18742" t="s">
        <v>47</v>
      </c>
      <c r="T18742">
        <v>0</v>
      </c>
      <c r="U18742" t="s">
        <v>36</v>
      </c>
      <c r="V18742">
        <v>196</v>
      </c>
      <c r="W18742" t="s">
        <v>37</v>
      </c>
      <c r="X18742">
        <v>0</v>
      </c>
      <c r="Y18742" t="s">
        <v>85</v>
      </c>
      <c r="Z18742">
        <v>50</v>
      </c>
      <c r="AA18742">
        <v>0</v>
      </c>
      <c r="AB18742">
        <v>1</v>
      </c>
      <c r="AC18742" t="s">
        <v>48</v>
      </c>
      <c r="AD18742" s="1">
        <v>42320</v>
      </c>
    </row>
    <row r="18743" spans="1:30" x14ac:dyDescent="0.35">
      <c r="A18743">
        <v>19263</v>
      </c>
      <c r="B18743" t="s">
        <v>30</v>
      </c>
      <c r="C18743">
        <v>1</v>
      </c>
      <c r="D18743" t="s">
        <v>75</v>
      </c>
      <c r="E18743" s="1">
        <v>42489</v>
      </c>
      <c r="F18743">
        <v>2</v>
      </c>
      <c r="G18743">
        <v>2</v>
      </c>
      <c r="H18743">
        <v>2</v>
      </c>
      <c r="I18743">
        <v>0</v>
      </c>
      <c r="J18743">
        <v>0</v>
      </c>
      <c r="K18743" t="s">
        <v>32</v>
      </c>
      <c r="L18743" t="s">
        <v>33</v>
      </c>
      <c r="M18743" t="s">
        <v>45</v>
      </c>
      <c r="N18743" t="s">
        <v>46</v>
      </c>
      <c r="O18743">
        <v>0</v>
      </c>
      <c r="P18743">
        <v>1</v>
      </c>
      <c r="Q18743">
        <v>0</v>
      </c>
      <c r="R18743" t="s">
        <v>53</v>
      </c>
      <c r="S18743" t="s">
        <v>53</v>
      </c>
      <c r="T18743">
        <v>0</v>
      </c>
      <c r="U18743" t="s">
        <v>36</v>
      </c>
      <c r="V18743">
        <v>240</v>
      </c>
      <c r="W18743" t="s">
        <v>37</v>
      </c>
      <c r="X18743">
        <v>0</v>
      </c>
      <c r="Y18743" t="s">
        <v>38</v>
      </c>
      <c r="Z18743">
        <v>79.2</v>
      </c>
      <c r="AA18743">
        <v>0</v>
      </c>
      <c r="AB18743">
        <v>0</v>
      </c>
      <c r="AC18743" t="s">
        <v>48</v>
      </c>
      <c r="AD18743" s="1">
        <v>42320</v>
      </c>
    </row>
    <row r="18744" spans="1:30" x14ac:dyDescent="0.35">
      <c r="A18744">
        <v>19264</v>
      </c>
      <c r="B18744" t="s">
        <v>30</v>
      </c>
      <c r="C18744">
        <v>1</v>
      </c>
      <c r="D18744" t="s">
        <v>72</v>
      </c>
      <c r="E18744" s="1">
        <v>42360</v>
      </c>
      <c r="F18744">
        <v>2</v>
      </c>
      <c r="G18744">
        <v>6</v>
      </c>
      <c r="H18744">
        <v>3</v>
      </c>
      <c r="I18744">
        <v>1</v>
      </c>
      <c r="J18744">
        <v>0</v>
      </c>
      <c r="K18744" t="s">
        <v>32</v>
      </c>
      <c r="L18744" t="s">
        <v>33</v>
      </c>
      <c r="M18744" t="s">
        <v>45</v>
      </c>
      <c r="N18744" t="s">
        <v>46</v>
      </c>
      <c r="O18744">
        <v>0</v>
      </c>
      <c r="P18744">
        <v>1</v>
      </c>
      <c r="Q18744">
        <v>0</v>
      </c>
      <c r="R18744" t="s">
        <v>59</v>
      </c>
      <c r="S18744" t="s">
        <v>59</v>
      </c>
      <c r="T18744">
        <v>1</v>
      </c>
      <c r="U18744" t="s">
        <v>36</v>
      </c>
      <c r="V18744">
        <v>240</v>
      </c>
      <c r="W18744" t="s">
        <v>37</v>
      </c>
      <c r="X18744">
        <v>0</v>
      </c>
      <c r="Y18744" t="s">
        <v>38</v>
      </c>
      <c r="Z18744">
        <v>91.3</v>
      </c>
      <c r="AA18744">
        <v>0</v>
      </c>
      <c r="AB18744">
        <v>0</v>
      </c>
      <c r="AC18744" t="s">
        <v>48</v>
      </c>
      <c r="AD18744" s="1">
        <v>42320</v>
      </c>
    </row>
    <row r="18745" spans="1:30" x14ac:dyDescent="0.35">
      <c r="A18745">
        <v>19265</v>
      </c>
      <c r="B18745" t="s">
        <v>30</v>
      </c>
      <c r="C18745">
        <v>1</v>
      </c>
      <c r="D18745" t="s">
        <v>72</v>
      </c>
      <c r="E18745" s="1">
        <v>42363</v>
      </c>
      <c r="F18745">
        <v>2</v>
      </c>
      <c r="G18745">
        <v>4</v>
      </c>
      <c r="H18745">
        <v>1</v>
      </c>
      <c r="I18745">
        <v>0</v>
      </c>
      <c r="J18745">
        <v>0</v>
      </c>
      <c r="K18745" t="s">
        <v>32</v>
      </c>
      <c r="L18745" t="s">
        <v>33</v>
      </c>
      <c r="M18745" t="s">
        <v>45</v>
      </c>
      <c r="N18745" t="s">
        <v>46</v>
      </c>
      <c r="O18745">
        <v>0</v>
      </c>
      <c r="P18745">
        <v>1</v>
      </c>
      <c r="Q18745">
        <v>0</v>
      </c>
      <c r="R18745" t="s">
        <v>47</v>
      </c>
      <c r="S18745" t="s">
        <v>47</v>
      </c>
      <c r="T18745">
        <v>0</v>
      </c>
      <c r="U18745" t="s">
        <v>36</v>
      </c>
      <c r="V18745">
        <v>240</v>
      </c>
      <c r="W18745" t="s">
        <v>37</v>
      </c>
      <c r="X18745">
        <v>0</v>
      </c>
      <c r="Y18745" t="s">
        <v>38</v>
      </c>
      <c r="Z18745">
        <v>46</v>
      </c>
      <c r="AA18745">
        <v>0</v>
      </c>
      <c r="AB18745">
        <v>1</v>
      </c>
      <c r="AC18745" t="s">
        <v>48</v>
      </c>
      <c r="AD18745" s="1">
        <v>42320</v>
      </c>
    </row>
    <row r="18746" spans="1:30" x14ac:dyDescent="0.35">
      <c r="A18746">
        <v>19266</v>
      </c>
      <c r="B18746" t="s">
        <v>30</v>
      </c>
      <c r="C18746">
        <v>1</v>
      </c>
      <c r="D18746" t="s">
        <v>72</v>
      </c>
      <c r="E18746" s="1">
        <v>42362</v>
      </c>
      <c r="F18746">
        <v>0</v>
      </c>
      <c r="G18746">
        <v>1</v>
      </c>
      <c r="H18746">
        <v>2</v>
      </c>
      <c r="I18746">
        <v>0</v>
      </c>
      <c r="J18746">
        <v>0</v>
      </c>
      <c r="K18746" t="s">
        <v>49</v>
      </c>
      <c r="L18746" t="s">
        <v>33</v>
      </c>
      <c r="M18746" t="s">
        <v>45</v>
      </c>
      <c r="N18746" t="s">
        <v>46</v>
      </c>
      <c r="O18746">
        <v>1</v>
      </c>
      <c r="P18746">
        <v>1</v>
      </c>
      <c r="Q18746">
        <v>0</v>
      </c>
      <c r="R18746" t="s">
        <v>53</v>
      </c>
      <c r="S18746" t="s">
        <v>53</v>
      </c>
      <c r="T18746">
        <v>1</v>
      </c>
      <c r="U18746" t="s">
        <v>36</v>
      </c>
      <c r="V18746">
        <v>240</v>
      </c>
      <c r="W18746" t="s">
        <v>37</v>
      </c>
      <c r="X18746">
        <v>0</v>
      </c>
      <c r="Y18746" t="s">
        <v>38</v>
      </c>
      <c r="Z18746">
        <v>105</v>
      </c>
      <c r="AA18746">
        <v>0</v>
      </c>
      <c r="AB18746">
        <v>0</v>
      </c>
      <c r="AC18746" t="s">
        <v>48</v>
      </c>
      <c r="AD18746" s="1">
        <v>42320</v>
      </c>
    </row>
    <row r="18747" spans="1:30" x14ac:dyDescent="0.35">
      <c r="A18747">
        <v>19267</v>
      </c>
      <c r="B18747" t="s">
        <v>30</v>
      </c>
      <c r="C18747">
        <v>1</v>
      </c>
      <c r="D18747" t="s">
        <v>60</v>
      </c>
      <c r="E18747" s="1">
        <v>42349</v>
      </c>
      <c r="F18747">
        <v>0</v>
      </c>
      <c r="G18747">
        <v>2</v>
      </c>
      <c r="H18747">
        <v>2</v>
      </c>
      <c r="I18747">
        <v>0</v>
      </c>
      <c r="J18747">
        <v>0</v>
      </c>
      <c r="K18747" t="s">
        <v>32</v>
      </c>
      <c r="L18747" t="s">
        <v>33</v>
      </c>
      <c r="M18747" t="s">
        <v>66</v>
      </c>
      <c r="N18747" t="s">
        <v>34</v>
      </c>
      <c r="O18747">
        <v>0</v>
      </c>
      <c r="P18747">
        <v>0</v>
      </c>
      <c r="Q18747">
        <v>0</v>
      </c>
      <c r="R18747" t="s">
        <v>47</v>
      </c>
      <c r="S18747" t="s">
        <v>51</v>
      </c>
      <c r="T18747">
        <v>0</v>
      </c>
      <c r="U18747" t="s">
        <v>36</v>
      </c>
      <c r="V18747" t="s">
        <v>37</v>
      </c>
      <c r="W18747" t="s">
        <v>37</v>
      </c>
      <c r="X18747">
        <v>0</v>
      </c>
      <c r="Y18747" t="s">
        <v>38</v>
      </c>
      <c r="Z18747">
        <v>0</v>
      </c>
      <c r="AA18747">
        <v>0</v>
      </c>
      <c r="AB18747">
        <v>0</v>
      </c>
      <c r="AC18747" t="s">
        <v>65</v>
      </c>
      <c r="AD18747" s="1">
        <v>42320</v>
      </c>
    </row>
    <row r="18748" spans="1:30" x14ac:dyDescent="0.35">
      <c r="A18748">
        <v>19268</v>
      </c>
      <c r="B18748" t="s">
        <v>30</v>
      </c>
      <c r="C18748">
        <v>0</v>
      </c>
      <c r="D18748" t="s">
        <v>69</v>
      </c>
      <c r="E18748" s="1">
        <v>42348</v>
      </c>
      <c r="F18748">
        <v>0</v>
      </c>
      <c r="G18748">
        <v>2</v>
      </c>
      <c r="H18748">
        <v>2</v>
      </c>
      <c r="I18748">
        <v>0</v>
      </c>
      <c r="J18748">
        <v>0</v>
      </c>
      <c r="K18748" t="s">
        <v>32</v>
      </c>
      <c r="L18748" t="s">
        <v>130</v>
      </c>
      <c r="M18748" t="s">
        <v>45</v>
      </c>
      <c r="N18748" t="s">
        <v>46</v>
      </c>
      <c r="O18748">
        <v>0</v>
      </c>
      <c r="P18748">
        <v>0</v>
      </c>
      <c r="Q18748">
        <v>0</v>
      </c>
      <c r="R18748" t="s">
        <v>51</v>
      </c>
      <c r="S18748" t="s">
        <v>51</v>
      </c>
      <c r="T18748">
        <v>0</v>
      </c>
      <c r="U18748" t="s">
        <v>36</v>
      </c>
      <c r="V18748">
        <v>240</v>
      </c>
      <c r="W18748" t="s">
        <v>37</v>
      </c>
      <c r="X18748">
        <v>0</v>
      </c>
      <c r="Y18748" t="s">
        <v>38</v>
      </c>
      <c r="Z18748">
        <v>38.4</v>
      </c>
      <c r="AA18748">
        <v>0</v>
      </c>
      <c r="AB18748">
        <v>1</v>
      </c>
      <c r="AC18748" t="s">
        <v>39</v>
      </c>
      <c r="AD18748" s="1">
        <v>42350</v>
      </c>
    </row>
    <row r="18749" spans="1:30" x14ac:dyDescent="0.35">
      <c r="A18749">
        <v>19269</v>
      </c>
      <c r="B18749" t="s">
        <v>30</v>
      </c>
      <c r="C18749">
        <v>0</v>
      </c>
      <c r="D18749" t="s">
        <v>107</v>
      </c>
      <c r="E18749" s="1">
        <v>42347</v>
      </c>
      <c r="F18749">
        <v>0</v>
      </c>
      <c r="G18749">
        <v>3</v>
      </c>
      <c r="H18749">
        <v>2</v>
      </c>
      <c r="I18749">
        <v>0</v>
      </c>
      <c r="J18749">
        <v>0</v>
      </c>
      <c r="K18749" t="s">
        <v>32</v>
      </c>
      <c r="L18749" t="s">
        <v>81</v>
      </c>
      <c r="M18749" t="s">
        <v>45</v>
      </c>
      <c r="N18749" t="s">
        <v>46</v>
      </c>
      <c r="O18749">
        <v>0</v>
      </c>
      <c r="P18749">
        <v>0</v>
      </c>
      <c r="Q18749">
        <v>0</v>
      </c>
      <c r="R18749" t="s">
        <v>47</v>
      </c>
      <c r="S18749" t="s">
        <v>51</v>
      </c>
      <c r="T18749">
        <v>0</v>
      </c>
      <c r="U18749" t="s">
        <v>36</v>
      </c>
      <c r="V18749">
        <v>240</v>
      </c>
      <c r="W18749" t="s">
        <v>37</v>
      </c>
      <c r="X18749">
        <v>0</v>
      </c>
      <c r="Y18749" t="s">
        <v>38</v>
      </c>
      <c r="Z18749">
        <v>48</v>
      </c>
      <c r="AA18749">
        <v>0</v>
      </c>
      <c r="AB18749">
        <v>0</v>
      </c>
      <c r="AC18749" t="s">
        <v>39</v>
      </c>
      <c r="AD18749" s="1">
        <v>42350</v>
      </c>
    </row>
    <row r="18750" spans="1:30" x14ac:dyDescent="0.35">
      <c r="A18750">
        <v>19270</v>
      </c>
      <c r="B18750" t="s">
        <v>30</v>
      </c>
      <c r="C18750">
        <v>0</v>
      </c>
      <c r="D18750" t="s">
        <v>41</v>
      </c>
      <c r="E18750" s="1">
        <v>42346</v>
      </c>
      <c r="F18750">
        <v>0</v>
      </c>
      <c r="G18750">
        <v>4</v>
      </c>
      <c r="H18750">
        <v>1</v>
      </c>
      <c r="I18750">
        <v>0</v>
      </c>
      <c r="J18750">
        <v>0</v>
      </c>
      <c r="K18750" t="s">
        <v>32</v>
      </c>
      <c r="L18750" t="s">
        <v>33</v>
      </c>
      <c r="M18750" t="s">
        <v>45</v>
      </c>
      <c r="N18750" t="s">
        <v>46</v>
      </c>
      <c r="O18750">
        <v>0</v>
      </c>
      <c r="P18750">
        <v>0</v>
      </c>
      <c r="Q18750">
        <v>0</v>
      </c>
      <c r="R18750" t="s">
        <v>51</v>
      </c>
      <c r="S18750" t="s">
        <v>53</v>
      </c>
      <c r="T18750">
        <v>0</v>
      </c>
      <c r="U18750" t="s">
        <v>36</v>
      </c>
      <c r="V18750" t="s">
        <v>37</v>
      </c>
      <c r="W18750">
        <v>240</v>
      </c>
      <c r="X18750">
        <v>0</v>
      </c>
      <c r="Y18750" t="s">
        <v>38</v>
      </c>
      <c r="Z18750">
        <v>48</v>
      </c>
      <c r="AA18750">
        <v>0</v>
      </c>
      <c r="AB18750">
        <v>0</v>
      </c>
      <c r="AC18750" t="s">
        <v>39</v>
      </c>
      <c r="AD18750" s="1">
        <v>42350</v>
      </c>
    </row>
    <row r="18751" spans="1:30" x14ac:dyDescent="0.35">
      <c r="A18751">
        <v>19271</v>
      </c>
      <c r="B18751" t="s">
        <v>30</v>
      </c>
      <c r="C18751">
        <v>0</v>
      </c>
      <c r="D18751" t="s">
        <v>68</v>
      </c>
      <c r="E18751" s="1">
        <v>42344</v>
      </c>
      <c r="F18751">
        <v>2</v>
      </c>
      <c r="G18751">
        <v>4</v>
      </c>
      <c r="H18751">
        <v>2</v>
      </c>
      <c r="I18751">
        <v>0</v>
      </c>
      <c r="J18751">
        <v>0</v>
      </c>
      <c r="K18751" t="s">
        <v>49</v>
      </c>
      <c r="L18751" t="s">
        <v>81</v>
      </c>
      <c r="M18751" t="s">
        <v>50</v>
      </c>
      <c r="N18751" t="s">
        <v>46</v>
      </c>
      <c r="O18751">
        <v>0</v>
      </c>
      <c r="P18751">
        <v>0</v>
      </c>
      <c r="Q18751">
        <v>0</v>
      </c>
      <c r="R18751" t="s">
        <v>53</v>
      </c>
      <c r="S18751" t="s">
        <v>53</v>
      </c>
      <c r="T18751">
        <v>0</v>
      </c>
      <c r="U18751" t="s">
        <v>36</v>
      </c>
      <c r="V18751">
        <v>171</v>
      </c>
      <c r="W18751" t="s">
        <v>37</v>
      </c>
      <c r="X18751">
        <v>0</v>
      </c>
      <c r="Y18751" t="s">
        <v>38</v>
      </c>
      <c r="Z18751">
        <v>71</v>
      </c>
      <c r="AA18751">
        <v>0</v>
      </c>
      <c r="AB18751">
        <v>0</v>
      </c>
      <c r="AC18751" t="s">
        <v>39</v>
      </c>
      <c r="AD18751" s="1">
        <v>42350</v>
      </c>
    </row>
    <row r="18752" spans="1:30" x14ac:dyDescent="0.35">
      <c r="A18752">
        <v>19272</v>
      </c>
      <c r="B18752" t="s">
        <v>30</v>
      </c>
      <c r="C18752">
        <v>0</v>
      </c>
      <c r="D18752" t="s">
        <v>52</v>
      </c>
      <c r="E18752" s="1">
        <v>42349</v>
      </c>
      <c r="F18752">
        <v>0</v>
      </c>
      <c r="G18752">
        <v>1</v>
      </c>
      <c r="H18752">
        <v>2</v>
      </c>
      <c r="I18752">
        <v>0</v>
      </c>
      <c r="J18752">
        <v>0</v>
      </c>
      <c r="K18752" t="s">
        <v>32</v>
      </c>
      <c r="L18752" t="s">
        <v>81</v>
      </c>
      <c r="M18752" t="s">
        <v>45</v>
      </c>
      <c r="N18752" t="s">
        <v>46</v>
      </c>
      <c r="O18752">
        <v>0</v>
      </c>
      <c r="P18752">
        <v>0</v>
      </c>
      <c r="Q18752">
        <v>0</v>
      </c>
      <c r="R18752" t="s">
        <v>47</v>
      </c>
      <c r="S18752" t="s">
        <v>51</v>
      </c>
      <c r="T18752">
        <v>0</v>
      </c>
      <c r="U18752" t="s">
        <v>36</v>
      </c>
      <c r="V18752">
        <v>240</v>
      </c>
      <c r="W18752" t="s">
        <v>37</v>
      </c>
      <c r="X18752">
        <v>0</v>
      </c>
      <c r="Y18752" t="s">
        <v>38</v>
      </c>
      <c r="Z18752">
        <v>48</v>
      </c>
      <c r="AA18752">
        <v>0</v>
      </c>
      <c r="AB18752">
        <v>2</v>
      </c>
      <c r="AC18752" t="s">
        <v>39</v>
      </c>
      <c r="AD18752" s="1">
        <v>42350</v>
      </c>
    </row>
    <row r="18753" spans="1:30" x14ac:dyDescent="0.35">
      <c r="A18753">
        <v>19273</v>
      </c>
      <c r="B18753" t="s">
        <v>30</v>
      </c>
      <c r="C18753">
        <v>0</v>
      </c>
      <c r="D18753" t="s">
        <v>72</v>
      </c>
      <c r="E18753" s="1">
        <v>42345</v>
      </c>
      <c r="F18753">
        <v>1</v>
      </c>
      <c r="G18753">
        <v>4</v>
      </c>
      <c r="H18753">
        <v>2</v>
      </c>
      <c r="I18753">
        <v>0</v>
      </c>
      <c r="J18753">
        <v>0</v>
      </c>
      <c r="K18753" t="s">
        <v>32</v>
      </c>
      <c r="L18753" t="s">
        <v>81</v>
      </c>
      <c r="M18753" t="s">
        <v>50</v>
      </c>
      <c r="N18753" t="s">
        <v>46</v>
      </c>
      <c r="O18753">
        <v>0</v>
      </c>
      <c r="P18753">
        <v>0</v>
      </c>
      <c r="Q18753">
        <v>0</v>
      </c>
      <c r="R18753" t="s">
        <v>47</v>
      </c>
      <c r="S18753" t="s">
        <v>51</v>
      </c>
      <c r="T18753">
        <v>0</v>
      </c>
      <c r="U18753" t="s">
        <v>36</v>
      </c>
      <c r="V18753">
        <v>6</v>
      </c>
      <c r="W18753" t="s">
        <v>37</v>
      </c>
      <c r="X18753">
        <v>0</v>
      </c>
      <c r="Y18753" t="s">
        <v>38</v>
      </c>
      <c r="Z18753">
        <v>26</v>
      </c>
      <c r="AA18753">
        <v>0</v>
      </c>
      <c r="AB18753">
        <v>0</v>
      </c>
      <c r="AC18753" t="s">
        <v>39</v>
      </c>
      <c r="AD18753" s="1">
        <v>42350</v>
      </c>
    </row>
    <row r="18754" spans="1:30" x14ac:dyDescent="0.35">
      <c r="A18754">
        <v>19274</v>
      </c>
      <c r="B18754" t="s">
        <v>30</v>
      </c>
      <c r="C18754">
        <v>0</v>
      </c>
      <c r="D18754" t="s">
        <v>42</v>
      </c>
      <c r="E18754" s="1">
        <v>42343</v>
      </c>
      <c r="F18754">
        <v>2</v>
      </c>
      <c r="G18754">
        <v>5</v>
      </c>
      <c r="H18754">
        <v>1</v>
      </c>
      <c r="I18754">
        <v>0</v>
      </c>
      <c r="J18754">
        <v>0</v>
      </c>
      <c r="K18754" t="s">
        <v>49</v>
      </c>
      <c r="L18754" t="s">
        <v>33</v>
      </c>
      <c r="M18754" t="s">
        <v>50</v>
      </c>
      <c r="N18754" t="s">
        <v>46</v>
      </c>
      <c r="O18754">
        <v>0</v>
      </c>
      <c r="P18754">
        <v>0</v>
      </c>
      <c r="Q18754">
        <v>0</v>
      </c>
      <c r="R18754" t="s">
        <v>47</v>
      </c>
      <c r="S18754" t="s">
        <v>51</v>
      </c>
      <c r="T18754">
        <v>0</v>
      </c>
      <c r="U18754" t="s">
        <v>36</v>
      </c>
      <c r="V18754">
        <v>6</v>
      </c>
      <c r="W18754" t="s">
        <v>37</v>
      </c>
      <c r="X18754">
        <v>0</v>
      </c>
      <c r="Y18754" t="s">
        <v>38</v>
      </c>
      <c r="Z18754">
        <v>37.700000000000003</v>
      </c>
      <c r="AA18754">
        <v>0</v>
      </c>
      <c r="AB18754">
        <v>0</v>
      </c>
      <c r="AC18754" t="s">
        <v>39</v>
      </c>
      <c r="AD18754" s="1">
        <v>42350</v>
      </c>
    </row>
    <row r="18755" spans="1:30" x14ac:dyDescent="0.35">
      <c r="A18755">
        <v>19275</v>
      </c>
      <c r="B18755" t="s">
        <v>30</v>
      </c>
      <c r="C18755">
        <v>0</v>
      </c>
      <c r="D18755" t="s">
        <v>60</v>
      </c>
      <c r="E18755" s="1">
        <v>42349</v>
      </c>
      <c r="F18755">
        <v>0</v>
      </c>
      <c r="G18755">
        <v>1</v>
      </c>
      <c r="H18755">
        <v>2</v>
      </c>
      <c r="I18755">
        <v>0</v>
      </c>
      <c r="J18755">
        <v>0</v>
      </c>
      <c r="K18755" t="s">
        <v>32</v>
      </c>
      <c r="L18755" t="s">
        <v>104</v>
      </c>
      <c r="M18755" t="s">
        <v>45</v>
      </c>
      <c r="N18755" t="s">
        <v>46</v>
      </c>
      <c r="O18755">
        <v>0</v>
      </c>
      <c r="P18755">
        <v>0</v>
      </c>
      <c r="Q18755">
        <v>0</v>
      </c>
      <c r="R18755" t="s">
        <v>51</v>
      </c>
      <c r="S18755" t="s">
        <v>51</v>
      </c>
      <c r="T18755">
        <v>0</v>
      </c>
      <c r="U18755" t="s">
        <v>36</v>
      </c>
      <c r="V18755">
        <v>240</v>
      </c>
      <c r="W18755" t="s">
        <v>37</v>
      </c>
      <c r="X18755">
        <v>0</v>
      </c>
      <c r="Y18755" t="s">
        <v>38</v>
      </c>
      <c r="Z18755">
        <v>48</v>
      </c>
      <c r="AA18755">
        <v>0</v>
      </c>
      <c r="AB18755">
        <v>0</v>
      </c>
      <c r="AC18755" t="s">
        <v>39</v>
      </c>
      <c r="AD18755" s="1">
        <v>42350</v>
      </c>
    </row>
    <row r="18756" spans="1:30" x14ac:dyDescent="0.35">
      <c r="A18756">
        <v>19276</v>
      </c>
      <c r="B18756" t="s">
        <v>30</v>
      </c>
      <c r="C18756">
        <v>0</v>
      </c>
      <c r="D18756" t="s">
        <v>72</v>
      </c>
      <c r="E18756" s="1">
        <v>42344</v>
      </c>
      <c r="F18756">
        <v>2</v>
      </c>
      <c r="G18756">
        <v>4</v>
      </c>
      <c r="H18756">
        <v>2</v>
      </c>
      <c r="I18756">
        <v>0</v>
      </c>
      <c r="J18756">
        <v>0</v>
      </c>
      <c r="K18756" t="s">
        <v>32</v>
      </c>
      <c r="L18756" t="s">
        <v>74</v>
      </c>
      <c r="M18756" t="s">
        <v>50</v>
      </c>
      <c r="N18756" t="s">
        <v>46</v>
      </c>
      <c r="O18756">
        <v>0</v>
      </c>
      <c r="P18756">
        <v>0</v>
      </c>
      <c r="Q18756">
        <v>0</v>
      </c>
      <c r="R18756" t="s">
        <v>47</v>
      </c>
      <c r="S18756" t="s">
        <v>51</v>
      </c>
      <c r="T18756">
        <v>0</v>
      </c>
      <c r="U18756" t="s">
        <v>36</v>
      </c>
      <c r="V18756">
        <v>6</v>
      </c>
      <c r="W18756" t="s">
        <v>37</v>
      </c>
      <c r="X18756">
        <v>0</v>
      </c>
      <c r="Y18756" t="s">
        <v>38</v>
      </c>
      <c r="Z18756">
        <v>26</v>
      </c>
      <c r="AA18756">
        <v>0</v>
      </c>
      <c r="AB18756">
        <v>0</v>
      </c>
      <c r="AC18756" t="s">
        <v>39</v>
      </c>
      <c r="AD18756" s="1">
        <v>42350</v>
      </c>
    </row>
    <row r="18757" spans="1:30" x14ac:dyDescent="0.35">
      <c r="A18757">
        <v>19277</v>
      </c>
      <c r="B18757" t="s">
        <v>30</v>
      </c>
      <c r="C18757">
        <v>0</v>
      </c>
      <c r="D18757" t="s">
        <v>41</v>
      </c>
      <c r="E18757" s="1">
        <v>42347</v>
      </c>
      <c r="F18757">
        <v>0</v>
      </c>
      <c r="G18757">
        <v>3</v>
      </c>
      <c r="H18757">
        <v>2</v>
      </c>
      <c r="I18757">
        <v>0</v>
      </c>
      <c r="J18757">
        <v>0</v>
      </c>
      <c r="K18757" t="s">
        <v>32</v>
      </c>
      <c r="L18757" t="s">
        <v>81</v>
      </c>
      <c r="M18757" t="s">
        <v>34</v>
      </c>
      <c r="N18757" t="s">
        <v>34</v>
      </c>
      <c r="O18757">
        <v>0</v>
      </c>
      <c r="P18757">
        <v>0</v>
      </c>
      <c r="Q18757">
        <v>0</v>
      </c>
      <c r="R18757" t="s">
        <v>47</v>
      </c>
      <c r="S18757" t="s">
        <v>47</v>
      </c>
      <c r="T18757">
        <v>2</v>
      </c>
      <c r="U18757" t="s">
        <v>36</v>
      </c>
      <c r="V18757" t="s">
        <v>37</v>
      </c>
      <c r="W18757" t="s">
        <v>37</v>
      </c>
      <c r="X18757">
        <v>0</v>
      </c>
      <c r="Y18757" t="s">
        <v>38</v>
      </c>
      <c r="Z18757">
        <v>43</v>
      </c>
      <c r="AA18757">
        <v>0</v>
      </c>
      <c r="AB18757">
        <v>0</v>
      </c>
      <c r="AC18757" t="s">
        <v>39</v>
      </c>
      <c r="AD18757" s="1">
        <v>42350</v>
      </c>
    </row>
    <row r="18758" spans="1:30" x14ac:dyDescent="0.35">
      <c r="A18758">
        <v>19278</v>
      </c>
      <c r="B18758" t="s">
        <v>30</v>
      </c>
      <c r="C18758">
        <v>0</v>
      </c>
      <c r="D18758" t="s">
        <v>44</v>
      </c>
      <c r="E18758" s="1">
        <v>42344</v>
      </c>
      <c r="F18758">
        <v>2</v>
      </c>
      <c r="G18758">
        <v>4</v>
      </c>
      <c r="H18758">
        <v>1</v>
      </c>
      <c r="I18758">
        <v>0</v>
      </c>
      <c r="J18758">
        <v>0</v>
      </c>
      <c r="K18758" t="s">
        <v>32</v>
      </c>
      <c r="L18758" t="s">
        <v>33</v>
      </c>
      <c r="M18758" t="s">
        <v>34</v>
      </c>
      <c r="N18758" t="s">
        <v>34</v>
      </c>
      <c r="O18758">
        <v>0</v>
      </c>
      <c r="P18758">
        <v>0</v>
      </c>
      <c r="Q18758">
        <v>0</v>
      </c>
      <c r="R18758" t="s">
        <v>47</v>
      </c>
      <c r="S18758" t="s">
        <v>51</v>
      </c>
      <c r="T18758">
        <v>0</v>
      </c>
      <c r="U18758" t="s">
        <v>36</v>
      </c>
      <c r="V18758">
        <v>250</v>
      </c>
      <c r="W18758" t="s">
        <v>37</v>
      </c>
      <c r="X18758">
        <v>0</v>
      </c>
      <c r="Y18758" t="s">
        <v>38</v>
      </c>
      <c r="Z18758">
        <v>27.9</v>
      </c>
      <c r="AA18758">
        <v>0</v>
      </c>
      <c r="AB18758">
        <v>0</v>
      </c>
      <c r="AC18758" t="s">
        <v>39</v>
      </c>
      <c r="AD18758" s="1">
        <v>42350</v>
      </c>
    </row>
    <row r="18759" spans="1:30" x14ac:dyDescent="0.35">
      <c r="A18759">
        <v>19279</v>
      </c>
      <c r="B18759" t="s">
        <v>30</v>
      </c>
      <c r="C18759">
        <v>0</v>
      </c>
      <c r="D18759" t="s">
        <v>41</v>
      </c>
      <c r="E18759" s="1">
        <v>42375</v>
      </c>
      <c r="F18759">
        <v>0</v>
      </c>
      <c r="G18759">
        <v>3</v>
      </c>
      <c r="H18759">
        <v>2</v>
      </c>
      <c r="I18759">
        <v>0</v>
      </c>
      <c r="J18759">
        <v>0</v>
      </c>
      <c r="K18759" t="s">
        <v>32</v>
      </c>
      <c r="L18759" t="s">
        <v>33</v>
      </c>
      <c r="M18759" t="s">
        <v>34</v>
      </c>
      <c r="N18759" t="s">
        <v>34</v>
      </c>
      <c r="O18759">
        <v>1</v>
      </c>
      <c r="P18759">
        <v>0</v>
      </c>
      <c r="Q18759">
        <v>1</v>
      </c>
      <c r="R18759" t="s">
        <v>47</v>
      </c>
      <c r="S18759" t="s">
        <v>51</v>
      </c>
      <c r="T18759">
        <v>0</v>
      </c>
      <c r="U18759" t="s">
        <v>36</v>
      </c>
      <c r="V18759">
        <v>314</v>
      </c>
      <c r="W18759" t="s">
        <v>37</v>
      </c>
      <c r="X18759">
        <v>0</v>
      </c>
      <c r="Y18759" t="s">
        <v>38</v>
      </c>
      <c r="Z18759">
        <v>29</v>
      </c>
      <c r="AA18759">
        <v>0</v>
      </c>
      <c r="AB18759">
        <v>0</v>
      </c>
      <c r="AC18759" t="s">
        <v>39</v>
      </c>
      <c r="AD18759" s="1">
        <v>42614</v>
      </c>
    </row>
    <row r="18760" spans="1:30" x14ac:dyDescent="0.35">
      <c r="A18760">
        <v>19280</v>
      </c>
      <c r="B18760" t="s">
        <v>30</v>
      </c>
      <c r="C18760">
        <v>0</v>
      </c>
      <c r="D18760" t="s">
        <v>41</v>
      </c>
      <c r="E18760" s="1">
        <v>42347</v>
      </c>
      <c r="F18760">
        <v>0</v>
      </c>
      <c r="G18760">
        <v>3</v>
      </c>
      <c r="H18760">
        <v>2</v>
      </c>
      <c r="I18760">
        <v>0</v>
      </c>
      <c r="J18760">
        <v>0</v>
      </c>
      <c r="K18760" t="s">
        <v>32</v>
      </c>
      <c r="L18760" t="s">
        <v>81</v>
      </c>
      <c r="M18760" t="s">
        <v>34</v>
      </c>
      <c r="N18760" t="s">
        <v>34</v>
      </c>
      <c r="O18760">
        <v>0</v>
      </c>
      <c r="P18760">
        <v>0</v>
      </c>
      <c r="Q18760">
        <v>0</v>
      </c>
      <c r="R18760" t="s">
        <v>47</v>
      </c>
      <c r="S18760" t="s">
        <v>47</v>
      </c>
      <c r="T18760">
        <v>2</v>
      </c>
      <c r="U18760" t="s">
        <v>36</v>
      </c>
      <c r="V18760" t="s">
        <v>37</v>
      </c>
      <c r="W18760" t="s">
        <v>37</v>
      </c>
      <c r="X18760">
        <v>0</v>
      </c>
      <c r="Y18760" t="s">
        <v>38</v>
      </c>
      <c r="Z18760">
        <v>43</v>
      </c>
      <c r="AA18760">
        <v>0</v>
      </c>
      <c r="AB18760">
        <v>0</v>
      </c>
      <c r="AC18760" t="s">
        <v>39</v>
      </c>
      <c r="AD18760" s="1">
        <v>42350</v>
      </c>
    </row>
    <row r="18761" spans="1:30" x14ac:dyDescent="0.35">
      <c r="A18761">
        <v>19281</v>
      </c>
      <c r="B18761" t="s">
        <v>30</v>
      </c>
      <c r="C18761">
        <v>0</v>
      </c>
      <c r="D18761" t="s">
        <v>41</v>
      </c>
      <c r="E18761" s="1">
        <v>42347</v>
      </c>
      <c r="F18761">
        <v>0</v>
      </c>
      <c r="G18761">
        <v>3</v>
      </c>
      <c r="H18761">
        <v>2</v>
      </c>
      <c r="I18761">
        <v>0</v>
      </c>
      <c r="J18761">
        <v>0</v>
      </c>
      <c r="K18761" t="s">
        <v>32</v>
      </c>
      <c r="L18761" t="s">
        <v>105</v>
      </c>
      <c r="M18761" t="s">
        <v>45</v>
      </c>
      <c r="N18761" t="s">
        <v>46</v>
      </c>
      <c r="O18761">
        <v>0</v>
      </c>
      <c r="P18761">
        <v>0</v>
      </c>
      <c r="Q18761">
        <v>0</v>
      </c>
      <c r="R18761" t="s">
        <v>47</v>
      </c>
      <c r="S18761" t="s">
        <v>51</v>
      </c>
      <c r="T18761">
        <v>0</v>
      </c>
      <c r="U18761" t="s">
        <v>36</v>
      </c>
      <c r="V18761">
        <v>242</v>
      </c>
      <c r="W18761" t="s">
        <v>37</v>
      </c>
      <c r="X18761">
        <v>0</v>
      </c>
      <c r="Y18761" t="s">
        <v>38</v>
      </c>
      <c r="Z18761">
        <v>58.2</v>
      </c>
      <c r="AA18761">
        <v>1</v>
      </c>
      <c r="AB18761">
        <v>0</v>
      </c>
      <c r="AC18761" t="s">
        <v>39</v>
      </c>
      <c r="AD18761" s="1">
        <v>42350</v>
      </c>
    </row>
    <row r="18762" spans="1:30" x14ac:dyDescent="0.35">
      <c r="A18762">
        <v>19282</v>
      </c>
      <c r="B18762" t="s">
        <v>30</v>
      </c>
      <c r="C18762">
        <v>0</v>
      </c>
      <c r="D18762" t="s">
        <v>72</v>
      </c>
      <c r="E18762" s="1">
        <v>42343</v>
      </c>
      <c r="F18762">
        <v>2</v>
      </c>
      <c r="G18762">
        <v>5</v>
      </c>
      <c r="H18762">
        <v>2</v>
      </c>
      <c r="I18762">
        <v>0</v>
      </c>
      <c r="J18762">
        <v>0</v>
      </c>
      <c r="K18762" t="s">
        <v>49</v>
      </c>
      <c r="L18762" t="s">
        <v>74</v>
      </c>
      <c r="M18762" t="s">
        <v>50</v>
      </c>
      <c r="N18762" t="s">
        <v>46</v>
      </c>
      <c r="O18762">
        <v>0</v>
      </c>
      <c r="P18762">
        <v>0</v>
      </c>
      <c r="Q18762">
        <v>0</v>
      </c>
      <c r="R18762" t="s">
        <v>53</v>
      </c>
      <c r="S18762" t="s">
        <v>53</v>
      </c>
      <c r="T18762">
        <v>0</v>
      </c>
      <c r="U18762" t="s">
        <v>36</v>
      </c>
      <c r="V18762">
        <v>171</v>
      </c>
      <c r="W18762" t="s">
        <v>37</v>
      </c>
      <c r="X18762">
        <v>0</v>
      </c>
      <c r="Y18762" t="s">
        <v>38</v>
      </c>
      <c r="Z18762">
        <v>72.86</v>
      </c>
      <c r="AA18762">
        <v>0</v>
      </c>
      <c r="AB18762">
        <v>0</v>
      </c>
      <c r="AC18762" t="s">
        <v>39</v>
      </c>
      <c r="AD18762" s="1">
        <v>42350</v>
      </c>
    </row>
    <row r="18763" spans="1:30" x14ac:dyDescent="0.35">
      <c r="A18763">
        <v>19283</v>
      </c>
      <c r="B18763" t="s">
        <v>30</v>
      </c>
      <c r="C18763">
        <v>1</v>
      </c>
      <c r="D18763" t="s">
        <v>54</v>
      </c>
      <c r="E18763" s="1">
        <v>42370</v>
      </c>
      <c r="F18763">
        <v>2</v>
      </c>
      <c r="G18763">
        <v>6</v>
      </c>
      <c r="H18763">
        <v>2</v>
      </c>
      <c r="I18763">
        <v>2</v>
      </c>
      <c r="J18763">
        <v>0</v>
      </c>
      <c r="K18763" t="s">
        <v>32</v>
      </c>
      <c r="L18763" t="s">
        <v>33</v>
      </c>
      <c r="M18763" t="s">
        <v>45</v>
      </c>
      <c r="N18763" t="s">
        <v>46</v>
      </c>
      <c r="O18763">
        <v>0</v>
      </c>
      <c r="P18763">
        <v>1</v>
      </c>
      <c r="Q18763">
        <v>0</v>
      </c>
      <c r="R18763" t="s">
        <v>58</v>
      </c>
      <c r="S18763" t="s">
        <v>58</v>
      </c>
      <c r="T18763">
        <v>1</v>
      </c>
      <c r="U18763" t="s">
        <v>36</v>
      </c>
      <c r="V18763">
        <v>240</v>
      </c>
      <c r="W18763" t="s">
        <v>37</v>
      </c>
      <c r="X18763">
        <v>0</v>
      </c>
      <c r="Y18763" t="s">
        <v>38</v>
      </c>
      <c r="Z18763">
        <v>94.25</v>
      </c>
      <c r="AA18763">
        <v>0</v>
      </c>
      <c r="AB18763">
        <v>0</v>
      </c>
      <c r="AC18763" t="s">
        <v>48</v>
      </c>
      <c r="AD18763" s="1">
        <v>42350</v>
      </c>
    </row>
    <row r="18764" spans="1:30" x14ac:dyDescent="0.35">
      <c r="A18764">
        <v>19284</v>
      </c>
      <c r="B18764" t="s">
        <v>30</v>
      </c>
      <c r="C18764">
        <v>1</v>
      </c>
      <c r="D18764" t="s">
        <v>101</v>
      </c>
      <c r="E18764" s="1">
        <v>42664</v>
      </c>
      <c r="F18764">
        <v>2</v>
      </c>
      <c r="G18764">
        <v>5</v>
      </c>
      <c r="H18764">
        <v>1</v>
      </c>
      <c r="I18764">
        <v>0</v>
      </c>
      <c r="J18764">
        <v>0</v>
      </c>
      <c r="K18764" t="s">
        <v>43</v>
      </c>
      <c r="L18764" t="s">
        <v>33</v>
      </c>
      <c r="M18764" t="s">
        <v>50</v>
      </c>
      <c r="N18764" t="s">
        <v>46</v>
      </c>
      <c r="O18764">
        <v>0</v>
      </c>
      <c r="P18764">
        <v>1</v>
      </c>
      <c r="Q18764">
        <v>0</v>
      </c>
      <c r="R18764" t="s">
        <v>47</v>
      </c>
      <c r="S18764" t="s">
        <v>47</v>
      </c>
      <c r="T18764">
        <v>0</v>
      </c>
      <c r="U18764" t="s">
        <v>36</v>
      </c>
      <c r="V18764">
        <v>175</v>
      </c>
      <c r="W18764" t="s">
        <v>37</v>
      </c>
      <c r="X18764">
        <v>0</v>
      </c>
      <c r="Y18764" t="s">
        <v>38</v>
      </c>
      <c r="Z18764">
        <v>56.7</v>
      </c>
      <c r="AA18764">
        <v>0</v>
      </c>
      <c r="AB18764">
        <v>0</v>
      </c>
      <c r="AC18764" t="s">
        <v>48</v>
      </c>
      <c r="AD18764" s="1">
        <v>42350</v>
      </c>
    </row>
    <row r="18765" spans="1:30" x14ac:dyDescent="0.35">
      <c r="A18765">
        <v>19285</v>
      </c>
      <c r="B18765" t="s">
        <v>30</v>
      </c>
      <c r="C18765">
        <v>1</v>
      </c>
      <c r="D18765" t="s">
        <v>54</v>
      </c>
      <c r="E18765" s="1">
        <v>42374</v>
      </c>
      <c r="F18765">
        <v>0</v>
      </c>
      <c r="G18765">
        <v>1</v>
      </c>
      <c r="H18765">
        <v>2</v>
      </c>
      <c r="I18765">
        <v>0</v>
      </c>
      <c r="J18765">
        <v>0</v>
      </c>
      <c r="K18765" t="s">
        <v>32</v>
      </c>
      <c r="L18765" t="s">
        <v>33</v>
      </c>
      <c r="M18765" t="s">
        <v>45</v>
      </c>
      <c r="N18765" t="s">
        <v>46</v>
      </c>
      <c r="O18765">
        <v>0</v>
      </c>
      <c r="P18765">
        <v>1</v>
      </c>
      <c r="Q18765">
        <v>0</v>
      </c>
      <c r="R18765" t="s">
        <v>51</v>
      </c>
      <c r="S18765" t="s">
        <v>51</v>
      </c>
      <c r="T18765">
        <v>0</v>
      </c>
      <c r="U18765" t="s">
        <v>36</v>
      </c>
      <c r="V18765">
        <v>240</v>
      </c>
      <c r="W18765" t="s">
        <v>37</v>
      </c>
      <c r="X18765">
        <v>0</v>
      </c>
      <c r="Y18765" t="s">
        <v>38</v>
      </c>
      <c r="Z18765">
        <v>56</v>
      </c>
      <c r="AA18765">
        <v>0</v>
      </c>
      <c r="AB18765">
        <v>0</v>
      </c>
      <c r="AC18765" t="s">
        <v>48</v>
      </c>
      <c r="AD18765" s="1">
        <v>42350</v>
      </c>
    </row>
    <row r="18766" spans="1:30" x14ac:dyDescent="0.35">
      <c r="A18766">
        <v>19286</v>
      </c>
      <c r="B18766" t="s">
        <v>30</v>
      </c>
      <c r="C18766">
        <v>1</v>
      </c>
      <c r="D18766" t="s">
        <v>56</v>
      </c>
      <c r="E18766" s="1">
        <v>42373</v>
      </c>
      <c r="F18766">
        <v>1</v>
      </c>
      <c r="G18766">
        <v>4</v>
      </c>
      <c r="H18766">
        <v>2</v>
      </c>
      <c r="I18766">
        <v>0</v>
      </c>
      <c r="J18766">
        <v>0</v>
      </c>
      <c r="K18766" t="s">
        <v>32</v>
      </c>
      <c r="L18766" t="s">
        <v>33</v>
      </c>
      <c r="M18766" t="s">
        <v>45</v>
      </c>
      <c r="N18766" t="s">
        <v>46</v>
      </c>
      <c r="O18766">
        <v>0</v>
      </c>
      <c r="P18766">
        <v>1</v>
      </c>
      <c r="Q18766">
        <v>0</v>
      </c>
      <c r="R18766" t="s">
        <v>53</v>
      </c>
      <c r="S18766" t="s">
        <v>53</v>
      </c>
      <c r="T18766">
        <v>0</v>
      </c>
      <c r="U18766" t="s">
        <v>36</v>
      </c>
      <c r="V18766">
        <v>240</v>
      </c>
      <c r="W18766" t="s">
        <v>37</v>
      </c>
      <c r="X18766">
        <v>0</v>
      </c>
      <c r="Y18766" t="s">
        <v>38</v>
      </c>
      <c r="Z18766">
        <v>59.4</v>
      </c>
      <c r="AA18766">
        <v>0</v>
      </c>
      <c r="AB18766">
        <v>3</v>
      </c>
      <c r="AC18766" t="s">
        <v>48</v>
      </c>
      <c r="AD18766" s="1">
        <v>42350</v>
      </c>
    </row>
    <row r="18767" spans="1:30" x14ac:dyDescent="0.35">
      <c r="A18767">
        <v>19287</v>
      </c>
      <c r="B18767" t="s">
        <v>30</v>
      </c>
      <c r="C18767">
        <v>1</v>
      </c>
      <c r="D18767" t="s">
        <v>72</v>
      </c>
      <c r="E18767" s="1">
        <v>42361</v>
      </c>
      <c r="F18767">
        <v>0</v>
      </c>
      <c r="G18767">
        <v>3</v>
      </c>
      <c r="H18767">
        <v>2</v>
      </c>
      <c r="I18767">
        <v>0</v>
      </c>
      <c r="J18767">
        <v>0</v>
      </c>
      <c r="K18767" t="s">
        <v>32</v>
      </c>
      <c r="L18767" t="s">
        <v>33</v>
      </c>
      <c r="M18767" t="s">
        <v>45</v>
      </c>
      <c r="N18767" t="s">
        <v>46</v>
      </c>
      <c r="O18767">
        <v>0</v>
      </c>
      <c r="P18767">
        <v>1</v>
      </c>
      <c r="Q18767">
        <v>0</v>
      </c>
      <c r="R18767" t="s">
        <v>53</v>
      </c>
      <c r="S18767" t="s">
        <v>53</v>
      </c>
      <c r="T18767">
        <v>0</v>
      </c>
      <c r="U18767" t="s">
        <v>36</v>
      </c>
      <c r="V18767">
        <v>240</v>
      </c>
      <c r="W18767" t="s">
        <v>37</v>
      </c>
      <c r="X18767">
        <v>0</v>
      </c>
      <c r="Y18767" t="s">
        <v>38</v>
      </c>
      <c r="Z18767">
        <v>75</v>
      </c>
      <c r="AA18767">
        <v>0</v>
      </c>
      <c r="AB18767">
        <v>1</v>
      </c>
      <c r="AC18767" t="s">
        <v>48</v>
      </c>
      <c r="AD18767" s="1">
        <v>42350</v>
      </c>
    </row>
    <row r="18768" spans="1:30" x14ac:dyDescent="0.35">
      <c r="A18768">
        <v>19288</v>
      </c>
      <c r="B18768" t="s">
        <v>30</v>
      </c>
      <c r="C18768">
        <v>0</v>
      </c>
      <c r="D18768" t="s">
        <v>67</v>
      </c>
      <c r="E18768" s="1">
        <v>42350</v>
      </c>
      <c r="F18768">
        <v>0</v>
      </c>
      <c r="G18768">
        <v>1</v>
      </c>
      <c r="H18768">
        <v>2</v>
      </c>
      <c r="I18768">
        <v>0</v>
      </c>
      <c r="J18768">
        <v>0</v>
      </c>
      <c r="K18768" t="s">
        <v>32</v>
      </c>
      <c r="L18768" t="s">
        <v>33</v>
      </c>
      <c r="M18768" t="s">
        <v>45</v>
      </c>
      <c r="N18768" t="s">
        <v>46</v>
      </c>
      <c r="O18768">
        <v>0</v>
      </c>
      <c r="P18768">
        <v>0</v>
      </c>
      <c r="Q18768">
        <v>0</v>
      </c>
      <c r="R18768" t="s">
        <v>51</v>
      </c>
      <c r="S18768" t="s">
        <v>51</v>
      </c>
      <c r="T18768">
        <v>1</v>
      </c>
      <c r="U18768" t="s">
        <v>36</v>
      </c>
      <c r="V18768">
        <v>240</v>
      </c>
      <c r="W18768" t="s">
        <v>37</v>
      </c>
      <c r="X18768">
        <v>0</v>
      </c>
      <c r="Y18768" t="s">
        <v>38</v>
      </c>
      <c r="Z18768">
        <v>54</v>
      </c>
      <c r="AA18768">
        <v>1</v>
      </c>
      <c r="AB18768">
        <v>1</v>
      </c>
      <c r="AC18768" t="s">
        <v>39</v>
      </c>
      <c r="AD18768" s="1">
        <v>42351</v>
      </c>
    </row>
    <row r="18769" spans="1:30" x14ac:dyDescent="0.35">
      <c r="A18769">
        <v>19289</v>
      </c>
      <c r="B18769" t="s">
        <v>30</v>
      </c>
      <c r="C18769">
        <v>1</v>
      </c>
      <c r="D18769" t="s">
        <v>42</v>
      </c>
      <c r="E18769" s="1">
        <v>42350</v>
      </c>
      <c r="F18769">
        <v>0</v>
      </c>
      <c r="G18769">
        <v>1</v>
      </c>
      <c r="H18769">
        <v>2</v>
      </c>
      <c r="I18769">
        <v>2</v>
      </c>
      <c r="J18769">
        <v>0</v>
      </c>
      <c r="K18769" t="s">
        <v>32</v>
      </c>
      <c r="L18769" t="s">
        <v>33</v>
      </c>
      <c r="M18769" t="s">
        <v>34</v>
      </c>
      <c r="N18769" t="s">
        <v>34</v>
      </c>
      <c r="O18769">
        <v>0</v>
      </c>
      <c r="P18769">
        <v>0</v>
      </c>
      <c r="Q18769">
        <v>0</v>
      </c>
      <c r="R18769" t="s">
        <v>59</v>
      </c>
      <c r="S18769" t="s">
        <v>59</v>
      </c>
      <c r="T18769">
        <v>0</v>
      </c>
      <c r="U18769" t="s">
        <v>36</v>
      </c>
      <c r="V18769" t="s">
        <v>37</v>
      </c>
      <c r="W18769" t="s">
        <v>37</v>
      </c>
      <c r="X18769">
        <v>0</v>
      </c>
      <c r="Y18769" t="s">
        <v>38</v>
      </c>
      <c r="Z18769">
        <v>98</v>
      </c>
      <c r="AA18769">
        <v>0</v>
      </c>
      <c r="AB18769">
        <v>0</v>
      </c>
      <c r="AC18769" t="s">
        <v>65</v>
      </c>
      <c r="AD18769" s="1">
        <v>42350</v>
      </c>
    </row>
    <row r="18770" spans="1:30" x14ac:dyDescent="0.35">
      <c r="A18770">
        <v>19290</v>
      </c>
      <c r="B18770" t="s">
        <v>30</v>
      </c>
      <c r="C18770">
        <v>0</v>
      </c>
      <c r="D18770" t="s">
        <v>67</v>
      </c>
      <c r="E18770" s="1">
        <v>42350</v>
      </c>
      <c r="F18770">
        <v>0</v>
      </c>
      <c r="G18770">
        <v>1</v>
      </c>
      <c r="H18770">
        <v>2</v>
      </c>
      <c r="I18770">
        <v>0</v>
      </c>
      <c r="J18770">
        <v>0</v>
      </c>
      <c r="K18770" t="s">
        <v>32</v>
      </c>
      <c r="L18770" t="s">
        <v>33</v>
      </c>
      <c r="M18770" t="s">
        <v>45</v>
      </c>
      <c r="N18770" t="s">
        <v>46</v>
      </c>
      <c r="O18770">
        <v>0</v>
      </c>
      <c r="P18770">
        <v>0</v>
      </c>
      <c r="Q18770">
        <v>0</v>
      </c>
      <c r="R18770" t="s">
        <v>51</v>
      </c>
      <c r="S18770" t="s">
        <v>51</v>
      </c>
      <c r="T18770">
        <v>0</v>
      </c>
      <c r="U18770" t="s">
        <v>36</v>
      </c>
      <c r="V18770">
        <v>240</v>
      </c>
      <c r="W18770" t="s">
        <v>37</v>
      </c>
      <c r="X18770">
        <v>0</v>
      </c>
      <c r="Y18770" t="s">
        <v>38</v>
      </c>
      <c r="Z18770">
        <v>48</v>
      </c>
      <c r="AA18770">
        <v>0</v>
      </c>
      <c r="AB18770">
        <v>1</v>
      </c>
      <c r="AC18770" t="s">
        <v>39</v>
      </c>
      <c r="AD18770" s="1">
        <v>42351</v>
      </c>
    </row>
    <row r="18771" spans="1:30" x14ac:dyDescent="0.35">
      <c r="A18771">
        <v>19291</v>
      </c>
      <c r="B18771" t="s">
        <v>30</v>
      </c>
      <c r="C18771">
        <v>0</v>
      </c>
      <c r="D18771" t="s">
        <v>41</v>
      </c>
      <c r="E18771" s="1">
        <v>42349</v>
      </c>
      <c r="F18771">
        <v>0</v>
      </c>
      <c r="G18771">
        <v>2</v>
      </c>
      <c r="H18771">
        <v>2</v>
      </c>
      <c r="I18771">
        <v>0</v>
      </c>
      <c r="J18771">
        <v>0</v>
      </c>
      <c r="K18771" t="s">
        <v>32</v>
      </c>
      <c r="L18771" t="s">
        <v>84</v>
      </c>
      <c r="M18771" t="s">
        <v>34</v>
      </c>
      <c r="N18771" t="s">
        <v>34</v>
      </c>
      <c r="O18771">
        <v>0</v>
      </c>
      <c r="P18771">
        <v>0</v>
      </c>
      <c r="Q18771">
        <v>0</v>
      </c>
      <c r="R18771" t="s">
        <v>51</v>
      </c>
      <c r="S18771" t="s">
        <v>51</v>
      </c>
      <c r="T18771">
        <v>1</v>
      </c>
      <c r="U18771" t="s">
        <v>36</v>
      </c>
      <c r="V18771" t="s">
        <v>37</v>
      </c>
      <c r="W18771" t="s">
        <v>37</v>
      </c>
      <c r="X18771">
        <v>0</v>
      </c>
      <c r="Y18771" t="s">
        <v>38</v>
      </c>
      <c r="Z18771">
        <v>46</v>
      </c>
      <c r="AA18771">
        <v>0</v>
      </c>
      <c r="AB18771">
        <v>0</v>
      </c>
      <c r="AC18771" t="s">
        <v>39</v>
      </c>
      <c r="AD18771" s="1">
        <v>42351</v>
      </c>
    </row>
    <row r="18772" spans="1:30" x14ac:dyDescent="0.35">
      <c r="A18772">
        <v>19292</v>
      </c>
      <c r="B18772" t="s">
        <v>30</v>
      </c>
      <c r="C18772">
        <v>0</v>
      </c>
      <c r="D18772" t="s">
        <v>67</v>
      </c>
      <c r="E18772" s="1">
        <v>42350</v>
      </c>
      <c r="F18772">
        <v>0</v>
      </c>
      <c r="G18772">
        <v>1</v>
      </c>
      <c r="H18772">
        <v>2</v>
      </c>
      <c r="I18772">
        <v>0</v>
      </c>
      <c r="J18772">
        <v>1</v>
      </c>
      <c r="K18772" t="s">
        <v>49</v>
      </c>
      <c r="L18772" t="s">
        <v>33</v>
      </c>
      <c r="M18772" t="s">
        <v>34</v>
      </c>
      <c r="N18772" t="s">
        <v>34</v>
      </c>
      <c r="O18772">
        <v>0</v>
      </c>
      <c r="P18772">
        <v>0</v>
      </c>
      <c r="Q18772">
        <v>0</v>
      </c>
      <c r="R18772" t="s">
        <v>47</v>
      </c>
      <c r="S18772" t="s">
        <v>51</v>
      </c>
      <c r="T18772">
        <v>0</v>
      </c>
      <c r="U18772" t="s">
        <v>36</v>
      </c>
      <c r="V18772" t="s">
        <v>37</v>
      </c>
      <c r="W18772" t="s">
        <v>37</v>
      </c>
      <c r="X18772">
        <v>0</v>
      </c>
      <c r="Y18772" t="s">
        <v>38</v>
      </c>
      <c r="Z18772">
        <v>73</v>
      </c>
      <c r="AA18772">
        <v>0</v>
      </c>
      <c r="AB18772">
        <v>2</v>
      </c>
      <c r="AC18772" t="s">
        <v>39</v>
      </c>
      <c r="AD18772" s="1">
        <v>42351</v>
      </c>
    </row>
    <row r="18773" spans="1:30" x14ac:dyDescent="0.35">
      <c r="A18773">
        <v>19293</v>
      </c>
      <c r="B18773" t="s">
        <v>30</v>
      </c>
      <c r="C18773">
        <v>0</v>
      </c>
      <c r="D18773" t="s">
        <v>72</v>
      </c>
      <c r="E18773" s="1">
        <v>42347</v>
      </c>
      <c r="F18773">
        <v>0</v>
      </c>
      <c r="G18773">
        <v>4</v>
      </c>
      <c r="H18773">
        <v>2</v>
      </c>
      <c r="I18773">
        <v>0</v>
      </c>
      <c r="J18773">
        <v>0</v>
      </c>
      <c r="K18773" t="s">
        <v>32</v>
      </c>
      <c r="L18773" t="s">
        <v>81</v>
      </c>
      <c r="M18773" t="s">
        <v>45</v>
      </c>
      <c r="N18773" t="s">
        <v>46</v>
      </c>
      <c r="O18773">
        <v>0</v>
      </c>
      <c r="P18773">
        <v>0</v>
      </c>
      <c r="Q18773">
        <v>0</v>
      </c>
      <c r="R18773" t="s">
        <v>51</v>
      </c>
      <c r="S18773" t="s">
        <v>51</v>
      </c>
      <c r="T18773">
        <v>0</v>
      </c>
      <c r="U18773" t="s">
        <v>36</v>
      </c>
      <c r="V18773">
        <v>240</v>
      </c>
      <c r="W18773" t="s">
        <v>37</v>
      </c>
      <c r="X18773">
        <v>0</v>
      </c>
      <c r="Y18773" t="s">
        <v>38</v>
      </c>
      <c r="Z18773">
        <v>46.4</v>
      </c>
      <c r="AA18773">
        <v>0</v>
      </c>
      <c r="AB18773">
        <v>1</v>
      </c>
      <c r="AC18773" t="s">
        <v>39</v>
      </c>
      <c r="AD18773" s="1">
        <v>42351</v>
      </c>
    </row>
    <row r="18774" spans="1:30" x14ac:dyDescent="0.35">
      <c r="A18774">
        <v>19294</v>
      </c>
      <c r="B18774" t="s">
        <v>30</v>
      </c>
      <c r="C18774">
        <v>0</v>
      </c>
      <c r="D18774" t="s">
        <v>64</v>
      </c>
      <c r="E18774" s="1">
        <v>42350</v>
      </c>
      <c r="F18774">
        <v>0</v>
      </c>
      <c r="G18774">
        <v>1</v>
      </c>
      <c r="H18774">
        <v>2</v>
      </c>
      <c r="I18774">
        <v>0</v>
      </c>
      <c r="J18774">
        <v>0</v>
      </c>
      <c r="K18774" t="s">
        <v>49</v>
      </c>
      <c r="L18774" t="s">
        <v>96</v>
      </c>
      <c r="M18774" t="s">
        <v>45</v>
      </c>
      <c r="N18774" t="s">
        <v>46</v>
      </c>
      <c r="O18774">
        <v>0</v>
      </c>
      <c r="P18774">
        <v>0</v>
      </c>
      <c r="Q18774">
        <v>0</v>
      </c>
      <c r="R18774" t="s">
        <v>53</v>
      </c>
      <c r="S18774" t="s">
        <v>53</v>
      </c>
      <c r="T18774">
        <v>0</v>
      </c>
      <c r="U18774" t="s">
        <v>36</v>
      </c>
      <c r="V18774">
        <v>240</v>
      </c>
      <c r="W18774" t="s">
        <v>37</v>
      </c>
      <c r="X18774">
        <v>0</v>
      </c>
      <c r="Y18774" t="s">
        <v>38</v>
      </c>
      <c r="Z18774">
        <v>104</v>
      </c>
      <c r="AA18774">
        <v>1</v>
      </c>
      <c r="AB18774">
        <v>2</v>
      </c>
      <c r="AC18774" t="s">
        <v>39</v>
      </c>
      <c r="AD18774" s="1">
        <v>42351</v>
      </c>
    </row>
    <row r="18775" spans="1:30" x14ac:dyDescent="0.35">
      <c r="A18775">
        <v>19295</v>
      </c>
      <c r="B18775" t="s">
        <v>30</v>
      </c>
      <c r="C18775">
        <v>0</v>
      </c>
      <c r="D18775" t="s">
        <v>67</v>
      </c>
      <c r="E18775" s="1">
        <v>42350</v>
      </c>
      <c r="F18775">
        <v>0</v>
      </c>
      <c r="G18775">
        <v>1</v>
      </c>
      <c r="H18775">
        <v>2</v>
      </c>
      <c r="I18775">
        <v>0</v>
      </c>
      <c r="J18775">
        <v>1</v>
      </c>
      <c r="K18775" t="s">
        <v>49</v>
      </c>
      <c r="L18775" t="s">
        <v>33</v>
      </c>
      <c r="M18775" t="s">
        <v>34</v>
      </c>
      <c r="N18775" t="s">
        <v>34</v>
      </c>
      <c r="O18775">
        <v>0</v>
      </c>
      <c r="P18775">
        <v>0</v>
      </c>
      <c r="Q18775">
        <v>0</v>
      </c>
      <c r="R18775" t="s">
        <v>47</v>
      </c>
      <c r="S18775" t="s">
        <v>51</v>
      </c>
      <c r="T18775">
        <v>0</v>
      </c>
      <c r="U18775" t="s">
        <v>36</v>
      </c>
      <c r="V18775" t="s">
        <v>37</v>
      </c>
      <c r="W18775" t="s">
        <v>37</v>
      </c>
      <c r="X18775">
        <v>0</v>
      </c>
      <c r="Y18775" t="s">
        <v>38</v>
      </c>
      <c r="Z18775">
        <v>79</v>
      </c>
      <c r="AA18775">
        <v>1</v>
      </c>
      <c r="AB18775">
        <v>1</v>
      </c>
      <c r="AC18775" t="s">
        <v>39</v>
      </c>
      <c r="AD18775" s="1">
        <v>42351</v>
      </c>
    </row>
    <row r="18776" spans="1:30" x14ac:dyDescent="0.35">
      <c r="A18776">
        <v>19296</v>
      </c>
      <c r="B18776" t="s">
        <v>30</v>
      </c>
      <c r="C18776">
        <v>0</v>
      </c>
      <c r="D18776" t="s">
        <v>67</v>
      </c>
      <c r="E18776" s="1">
        <v>42350</v>
      </c>
      <c r="F18776">
        <v>0</v>
      </c>
      <c r="G18776">
        <v>1</v>
      </c>
      <c r="H18776">
        <v>2</v>
      </c>
      <c r="I18776">
        <v>0</v>
      </c>
      <c r="J18776">
        <v>0</v>
      </c>
      <c r="K18776" t="s">
        <v>49</v>
      </c>
      <c r="L18776" t="s">
        <v>33</v>
      </c>
      <c r="M18776" t="s">
        <v>34</v>
      </c>
      <c r="N18776" t="s">
        <v>34</v>
      </c>
      <c r="O18776">
        <v>0</v>
      </c>
      <c r="P18776">
        <v>0</v>
      </c>
      <c r="Q18776">
        <v>0</v>
      </c>
      <c r="R18776" t="s">
        <v>47</v>
      </c>
      <c r="S18776" t="s">
        <v>51</v>
      </c>
      <c r="T18776">
        <v>0</v>
      </c>
      <c r="U18776" t="s">
        <v>36</v>
      </c>
      <c r="V18776" t="s">
        <v>37</v>
      </c>
      <c r="W18776" t="s">
        <v>37</v>
      </c>
      <c r="X18776">
        <v>0</v>
      </c>
      <c r="Y18776" t="s">
        <v>38</v>
      </c>
      <c r="Z18776">
        <v>79</v>
      </c>
      <c r="AA18776">
        <v>1</v>
      </c>
      <c r="AB18776">
        <v>1</v>
      </c>
      <c r="AC18776" t="s">
        <v>39</v>
      </c>
      <c r="AD18776" s="1">
        <v>42351</v>
      </c>
    </row>
    <row r="18777" spans="1:30" x14ac:dyDescent="0.35">
      <c r="A18777">
        <v>19297</v>
      </c>
      <c r="B18777" t="s">
        <v>30</v>
      </c>
      <c r="C18777">
        <v>0</v>
      </c>
      <c r="D18777" t="s">
        <v>67</v>
      </c>
      <c r="E18777" s="1">
        <v>42350</v>
      </c>
      <c r="F18777">
        <v>0</v>
      </c>
      <c r="G18777">
        <v>1</v>
      </c>
      <c r="H18777">
        <v>2</v>
      </c>
      <c r="I18777">
        <v>0</v>
      </c>
      <c r="J18777">
        <v>0</v>
      </c>
      <c r="K18777" t="s">
        <v>32</v>
      </c>
      <c r="L18777" t="s">
        <v>81</v>
      </c>
      <c r="M18777" t="s">
        <v>45</v>
      </c>
      <c r="N18777" t="s">
        <v>46</v>
      </c>
      <c r="O18777">
        <v>0</v>
      </c>
      <c r="P18777">
        <v>0</v>
      </c>
      <c r="Q18777">
        <v>0</v>
      </c>
      <c r="R18777" t="s">
        <v>53</v>
      </c>
      <c r="S18777" t="s">
        <v>53</v>
      </c>
      <c r="T18777">
        <v>0</v>
      </c>
      <c r="U18777" t="s">
        <v>36</v>
      </c>
      <c r="V18777">
        <v>240</v>
      </c>
      <c r="W18777" t="s">
        <v>37</v>
      </c>
      <c r="X18777">
        <v>0</v>
      </c>
      <c r="Y18777" t="s">
        <v>38</v>
      </c>
      <c r="Z18777">
        <v>58</v>
      </c>
      <c r="AA18777">
        <v>0</v>
      </c>
      <c r="AB18777">
        <v>2</v>
      </c>
      <c r="AC18777" t="s">
        <v>39</v>
      </c>
      <c r="AD18777" s="1">
        <v>42351</v>
      </c>
    </row>
    <row r="18778" spans="1:30" x14ac:dyDescent="0.35">
      <c r="A18778">
        <v>19298</v>
      </c>
      <c r="B18778" t="s">
        <v>30</v>
      </c>
      <c r="C18778">
        <v>0</v>
      </c>
      <c r="D18778" t="s">
        <v>60</v>
      </c>
      <c r="E18778" s="1">
        <v>42350</v>
      </c>
      <c r="F18778">
        <v>0</v>
      </c>
      <c r="G18778">
        <v>1</v>
      </c>
      <c r="H18778">
        <v>1</v>
      </c>
      <c r="I18778">
        <v>0</v>
      </c>
      <c r="J18778">
        <v>0</v>
      </c>
      <c r="K18778" t="s">
        <v>32</v>
      </c>
      <c r="L18778" t="s">
        <v>74</v>
      </c>
      <c r="M18778" t="s">
        <v>45</v>
      </c>
      <c r="N18778" t="s">
        <v>46</v>
      </c>
      <c r="O18778">
        <v>0</v>
      </c>
      <c r="P18778">
        <v>0</v>
      </c>
      <c r="Q18778">
        <v>0</v>
      </c>
      <c r="R18778" t="s">
        <v>51</v>
      </c>
      <c r="S18778" t="s">
        <v>51</v>
      </c>
      <c r="T18778">
        <v>1</v>
      </c>
      <c r="U18778" t="s">
        <v>36</v>
      </c>
      <c r="V18778">
        <v>240</v>
      </c>
      <c r="W18778" t="s">
        <v>37</v>
      </c>
      <c r="X18778">
        <v>0</v>
      </c>
      <c r="Y18778" t="s">
        <v>38</v>
      </c>
      <c r="Z18778">
        <v>46</v>
      </c>
      <c r="AA18778">
        <v>1</v>
      </c>
      <c r="AB18778">
        <v>0</v>
      </c>
      <c r="AC18778" t="s">
        <v>39</v>
      </c>
      <c r="AD18778" s="1">
        <v>42351</v>
      </c>
    </row>
    <row r="18779" spans="1:30" x14ac:dyDescent="0.35">
      <c r="A18779">
        <v>19299</v>
      </c>
      <c r="B18779" t="s">
        <v>30</v>
      </c>
      <c r="C18779">
        <v>0</v>
      </c>
      <c r="D18779" t="s">
        <v>64</v>
      </c>
      <c r="E18779" s="1">
        <v>42348</v>
      </c>
      <c r="F18779">
        <v>0</v>
      </c>
      <c r="G18779">
        <v>3</v>
      </c>
      <c r="H18779">
        <v>2</v>
      </c>
      <c r="I18779">
        <v>0</v>
      </c>
      <c r="J18779">
        <v>0</v>
      </c>
      <c r="K18779" t="s">
        <v>32</v>
      </c>
      <c r="L18779" t="s">
        <v>74</v>
      </c>
      <c r="M18779" t="s">
        <v>50</v>
      </c>
      <c r="N18779" t="s">
        <v>46</v>
      </c>
      <c r="O18779">
        <v>0</v>
      </c>
      <c r="P18779">
        <v>0</v>
      </c>
      <c r="Q18779">
        <v>0</v>
      </c>
      <c r="R18779" t="s">
        <v>47</v>
      </c>
      <c r="S18779" t="s">
        <v>47</v>
      </c>
      <c r="T18779">
        <v>0</v>
      </c>
      <c r="U18779" t="s">
        <v>36</v>
      </c>
      <c r="V18779">
        <v>115</v>
      </c>
      <c r="W18779" t="s">
        <v>37</v>
      </c>
      <c r="X18779">
        <v>0</v>
      </c>
      <c r="Y18779" t="s">
        <v>38</v>
      </c>
      <c r="Z18779">
        <v>26.1</v>
      </c>
      <c r="AA18779">
        <v>0</v>
      </c>
      <c r="AB18779">
        <v>0</v>
      </c>
      <c r="AC18779" t="s">
        <v>39</v>
      </c>
      <c r="AD18779" s="1">
        <v>42351</v>
      </c>
    </row>
    <row r="18780" spans="1:30" x14ac:dyDescent="0.35">
      <c r="A18780">
        <v>19300</v>
      </c>
      <c r="B18780" t="s">
        <v>30</v>
      </c>
      <c r="C18780">
        <v>0</v>
      </c>
      <c r="D18780" t="s">
        <v>82</v>
      </c>
      <c r="E18780" s="1">
        <v>42349</v>
      </c>
      <c r="F18780">
        <v>0</v>
      </c>
      <c r="G18780">
        <v>2</v>
      </c>
      <c r="H18780">
        <v>2</v>
      </c>
      <c r="I18780">
        <v>0</v>
      </c>
      <c r="J18780">
        <v>0</v>
      </c>
      <c r="K18780" t="s">
        <v>32</v>
      </c>
      <c r="L18780" t="s">
        <v>33</v>
      </c>
      <c r="M18780" t="s">
        <v>66</v>
      </c>
      <c r="N18780" t="s">
        <v>34</v>
      </c>
      <c r="O18780">
        <v>0</v>
      </c>
      <c r="P18780">
        <v>0</v>
      </c>
      <c r="Q18780">
        <v>0</v>
      </c>
      <c r="R18780" t="s">
        <v>47</v>
      </c>
      <c r="S18780" t="s">
        <v>51</v>
      </c>
      <c r="T18780">
        <v>0</v>
      </c>
      <c r="U18780" t="s">
        <v>36</v>
      </c>
      <c r="V18780" t="s">
        <v>37</v>
      </c>
      <c r="W18780" t="s">
        <v>37</v>
      </c>
      <c r="X18780">
        <v>0</v>
      </c>
      <c r="Y18780" t="s">
        <v>38</v>
      </c>
      <c r="Z18780">
        <v>0</v>
      </c>
      <c r="AA18780">
        <v>0</v>
      </c>
      <c r="AB18780">
        <v>0</v>
      </c>
      <c r="AC18780" t="s">
        <v>39</v>
      </c>
      <c r="AD18780" s="1">
        <v>42351</v>
      </c>
    </row>
    <row r="18781" spans="1:30" x14ac:dyDescent="0.35">
      <c r="A18781">
        <v>19301</v>
      </c>
      <c r="B18781" t="s">
        <v>30</v>
      </c>
      <c r="C18781">
        <v>0</v>
      </c>
      <c r="D18781" t="s">
        <v>67</v>
      </c>
      <c r="E18781" s="1">
        <v>42348</v>
      </c>
      <c r="F18781">
        <v>0</v>
      </c>
      <c r="G18781">
        <v>3</v>
      </c>
      <c r="H18781">
        <v>1</v>
      </c>
      <c r="I18781">
        <v>0</v>
      </c>
      <c r="J18781">
        <v>0</v>
      </c>
      <c r="K18781" t="s">
        <v>32</v>
      </c>
      <c r="L18781" t="s">
        <v>128</v>
      </c>
      <c r="M18781" t="s">
        <v>45</v>
      </c>
      <c r="N18781" t="s">
        <v>46</v>
      </c>
      <c r="O18781">
        <v>0</v>
      </c>
      <c r="P18781">
        <v>0</v>
      </c>
      <c r="Q18781">
        <v>0</v>
      </c>
      <c r="R18781" t="s">
        <v>51</v>
      </c>
      <c r="S18781" t="s">
        <v>51</v>
      </c>
      <c r="T18781">
        <v>2</v>
      </c>
      <c r="U18781" t="s">
        <v>36</v>
      </c>
      <c r="V18781">
        <v>240</v>
      </c>
      <c r="W18781" t="s">
        <v>37</v>
      </c>
      <c r="X18781">
        <v>0</v>
      </c>
      <c r="Y18781" t="s">
        <v>38</v>
      </c>
      <c r="Z18781">
        <v>32</v>
      </c>
      <c r="AA18781">
        <v>0</v>
      </c>
      <c r="AB18781">
        <v>0</v>
      </c>
      <c r="AC18781" t="s">
        <v>39</v>
      </c>
      <c r="AD18781" s="1">
        <v>42351</v>
      </c>
    </row>
    <row r="18782" spans="1:30" x14ac:dyDescent="0.35">
      <c r="A18782">
        <v>19302</v>
      </c>
      <c r="B18782" t="s">
        <v>30</v>
      </c>
      <c r="C18782">
        <v>0</v>
      </c>
      <c r="D18782" t="s">
        <v>72</v>
      </c>
      <c r="E18782" s="1">
        <v>42349</v>
      </c>
      <c r="F18782">
        <v>0</v>
      </c>
      <c r="G18782">
        <v>2</v>
      </c>
      <c r="H18782">
        <v>2</v>
      </c>
      <c r="I18782">
        <v>0</v>
      </c>
      <c r="J18782">
        <v>0</v>
      </c>
      <c r="K18782" t="s">
        <v>32</v>
      </c>
      <c r="L18782" t="s">
        <v>74</v>
      </c>
      <c r="M18782" t="s">
        <v>45</v>
      </c>
      <c r="N18782" t="s">
        <v>46</v>
      </c>
      <c r="O18782">
        <v>0</v>
      </c>
      <c r="P18782">
        <v>0</v>
      </c>
      <c r="Q18782">
        <v>0</v>
      </c>
      <c r="R18782" t="s">
        <v>51</v>
      </c>
      <c r="S18782" t="s">
        <v>51</v>
      </c>
      <c r="T18782">
        <v>0</v>
      </c>
      <c r="U18782" t="s">
        <v>36</v>
      </c>
      <c r="V18782">
        <v>240</v>
      </c>
      <c r="W18782" t="s">
        <v>37</v>
      </c>
      <c r="X18782">
        <v>0</v>
      </c>
      <c r="Y18782" t="s">
        <v>38</v>
      </c>
      <c r="Z18782">
        <v>52.4</v>
      </c>
      <c r="AA18782">
        <v>1</v>
      </c>
      <c r="AB18782">
        <v>1</v>
      </c>
      <c r="AC18782" t="s">
        <v>39</v>
      </c>
      <c r="AD18782" s="1">
        <v>42351</v>
      </c>
    </row>
    <row r="18783" spans="1:30" x14ac:dyDescent="0.35">
      <c r="A18783">
        <v>19303</v>
      </c>
      <c r="B18783" t="s">
        <v>30</v>
      </c>
      <c r="C18783">
        <v>0</v>
      </c>
      <c r="D18783" t="s">
        <v>60</v>
      </c>
      <c r="E18783" s="1">
        <v>42348</v>
      </c>
      <c r="F18783">
        <v>0</v>
      </c>
      <c r="G18783">
        <v>3</v>
      </c>
      <c r="H18783">
        <v>2</v>
      </c>
      <c r="I18783">
        <v>0</v>
      </c>
      <c r="J18783">
        <v>0</v>
      </c>
      <c r="K18783" t="s">
        <v>32</v>
      </c>
      <c r="L18783" t="s">
        <v>33</v>
      </c>
      <c r="M18783" t="s">
        <v>50</v>
      </c>
      <c r="N18783" t="s">
        <v>46</v>
      </c>
      <c r="O18783">
        <v>0</v>
      </c>
      <c r="P18783">
        <v>0</v>
      </c>
      <c r="Q18783">
        <v>0</v>
      </c>
      <c r="R18783" t="s">
        <v>47</v>
      </c>
      <c r="S18783" t="s">
        <v>47</v>
      </c>
      <c r="T18783">
        <v>0</v>
      </c>
      <c r="U18783" t="s">
        <v>36</v>
      </c>
      <c r="V18783">
        <v>6</v>
      </c>
      <c r="W18783" t="s">
        <v>37</v>
      </c>
      <c r="X18783">
        <v>0</v>
      </c>
      <c r="Y18783" t="s">
        <v>38</v>
      </c>
      <c r="Z18783">
        <v>29</v>
      </c>
      <c r="AA18783">
        <v>0</v>
      </c>
      <c r="AB18783">
        <v>0</v>
      </c>
      <c r="AC18783" t="s">
        <v>39</v>
      </c>
      <c r="AD18783" s="1">
        <v>42351</v>
      </c>
    </row>
    <row r="18784" spans="1:30" x14ac:dyDescent="0.35">
      <c r="A18784">
        <v>19304</v>
      </c>
      <c r="B18784" t="s">
        <v>30</v>
      </c>
      <c r="C18784">
        <v>0</v>
      </c>
      <c r="D18784" t="s">
        <v>72</v>
      </c>
      <c r="E18784" s="1">
        <v>42350</v>
      </c>
      <c r="F18784">
        <v>0</v>
      </c>
      <c r="G18784">
        <v>1</v>
      </c>
      <c r="H18784">
        <v>2</v>
      </c>
      <c r="I18784">
        <v>0</v>
      </c>
      <c r="J18784">
        <v>0</v>
      </c>
      <c r="K18784" t="s">
        <v>49</v>
      </c>
      <c r="L18784" t="s">
        <v>33</v>
      </c>
      <c r="M18784" t="s">
        <v>34</v>
      </c>
      <c r="N18784" t="s">
        <v>34</v>
      </c>
      <c r="O18784">
        <v>0</v>
      </c>
      <c r="P18784">
        <v>0</v>
      </c>
      <c r="Q18784">
        <v>0</v>
      </c>
      <c r="R18784" t="s">
        <v>47</v>
      </c>
      <c r="S18784" t="s">
        <v>51</v>
      </c>
      <c r="T18784">
        <v>0</v>
      </c>
      <c r="U18784" t="s">
        <v>36</v>
      </c>
      <c r="V18784" t="s">
        <v>37</v>
      </c>
      <c r="W18784" t="s">
        <v>37</v>
      </c>
      <c r="X18784">
        <v>0</v>
      </c>
      <c r="Y18784" t="s">
        <v>38</v>
      </c>
      <c r="Z18784">
        <v>69</v>
      </c>
      <c r="AA18784">
        <v>0</v>
      </c>
      <c r="AB18784">
        <v>0</v>
      </c>
      <c r="AC18784" t="s">
        <v>39</v>
      </c>
      <c r="AD18784" s="1">
        <v>42351</v>
      </c>
    </row>
    <row r="18785" spans="1:30" x14ac:dyDescent="0.35">
      <c r="A18785">
        <v>19305</v>
      </c>
      <c r="B18785" t="s">
        <v>30</v>
      </c>
      <c r="C18785">
        <v>0</v>
      </c>
      <c r="D18785" t="s">
        <v>67</v>
      </c>
      <c r="E18785" s="1">
        <v>42350</v>
      </c>
      <c r="F18785">
        <v>0</v>
      </c>
      <c r="G18785">
        <v>1</v>
      </c>
      <c r="H18785">
        <v>2</v>
      </c>
      <c r="I18785">
        <v>1</v>
      </c>
      <c r="J18785">
        <v>0</v>
      </c>
      <c r="K18785" t="s">
        <v>32</v>
      </c>
      <c r="L18785" t="s">
        <v>33</v>
      </c>
      <c r="M18785" t="s">
        <v>45</v>
      </c>
      <c r="N18785" t="s">
        <v>46</v>
      </c>
      <c r="O18785">
        <v>0</v>
      </c>
      <c r="P18785">
        <v>0</v>
      </c>
      <c r="Q18785">
        <v>0</v>
      </c>
      <c r="R18785" t="s">
        <v>53</v>
      </c>
      <c r="S18785" t="s">
        <v>53</v>
      </c>
      <c r="T18785">
        <v>1</v>
      </c>
      <c r="U18785" t="s">
        <v>36</v>
      </c>
      <c r="V18785">
        <v>240</v>
      </c>
      <c r="W18785" t="s">
        <v>37</v>
      </c>
      <c r="X18785">
        <v>0</v>
      </c>
      <c r="Y18785" t="s">
        <v>38</v>
      </c>
      <c r="Z18785">
        <v>79</v>
      </c>
      <c r="AA18785">
        <v>1</v>
      </c>
      <c r="AB18785">
        <v>3</v>
      </c>
      <c r="AC18785" t="s">
        <v>39</v>
      </c>
      <c r="AD18785" s="1">
        <v>42351</v>
      </c>
    </row>
    <row r="18786" spans="1:30" x14ac:dyDescent="0.35">
      <c r="A18786">
        <v>19306</v>
      </c>
      <c r="B18786" t="s">
        <v>30</v>
      </c>
      <c r="C18786">
        <v>0</v>
      </c>
      <c r="D18786" t="s">
        <v>61</v>
      </c>
      <c r="E18786" s="1">
        <v>42350</v>
      </c>
      <c r="F18786">
        <v>0</v>
      </c>
      <c r="G18786">
        <v>1</v>
      </c>
      <c r="H18786">
        <v>2</v>
      </c>
      <c r="I18786">
        <v>0</v>
      </c>
      <c r="J18786">
        <v>0</v>
      </c>
      <c r="K18786" t="s">
        <v>32</v>
      </c>
      <c r="L18786" t="s">
        <v>33</v>
      </c>
      <c r="M18786" t="s">
        <v>45</v>
      </c>
      <c r="N18786" t="s">
        <v>46</v>
      </c>
      <c r="O18786">
        <v>0</v>
      </c>
      <c r="P18786">
        <v>0</v>
      </c>
      <c r="Q18786">
        <v>0</v>
      </c>
      <c r="R18786" t="s">
        <v>51</v>
      </c>
      <c r="S18786" t="s">
        <v>51</v>
      </c>
      <c r="T18786">
        <v>0</v>
      </c>
      <c r="U18786" t="s">
        <v>36</v>
      </c>
      <c r="V18786">
        <v>240</v>
      </c>
      <c r="W18786" t="s">
        <v>37</v>
      </c>
      <c r="X18786">
        <v>0</v>
      </c>
      <c r="Y18786" t="s">
        <v>38</v>
      </c>
      <c r="Z18786">
        <v>48</v>
      </c>
      <c r="AA18786">
        <v>0</v>
      </c>
      <c r="AB18786">
        <v>1</v>
      </c>
      <c r="AC18786" t="s">
        <v>39</v>
      </c>
      <c r="AD18786" s="1">
        <v>42351</v>
      </c>
    </row>
    <row r="18787" spans="1:30" x14ac:dyDescent="0.35">
      <c r="A18787">
        <v>19307</v>
      </c>
      <c r="B18787" t="s">
        <v>30</v>
      </c>
      <c r="C18787">
        <v>0</v>
      </c>
      <c r="D18787" t="s">
        <v>60</v>
      </c>
      <c r="E18787" s="1">
        <v>42350</v>
      </c>
      <c r="F18787">
        <v>0</v>
      </c>
      <c r="G18787">
        <v>1</v>
      </c>
      <c r="H18787">
        <v>3</v>
      </c>
      <c r="I18787">
        <v>1</v>
      </c>
      <c r="J18787">
        <v>0</v>
      </c>
      <c r="K18787" t="s">
        <v>49</v>
      </c>
      <c r="L18787" t="s">
        <v>33</v>
      </c>
      <c r="M18787" t="s">
        <v>45</v>
      </c>
      <c r="N18787" t="s">
        <v>46</v>
      </c>
      <c r="O18787">
        <v>0</v>
      </c>
      <c r="P18787">
        <v>0</v>
      </c>
      <c r="Q18787">
        <v>0</v>
      </c>
      <c r="R18787" t="s">
        <v>59</v>
      </c>
      <c r="S18787" t="s">
        <v>59</v>
      </c>
      <c r="T18787">
        <v>1</v>
      </c>
      <c r="U18787" t="s">
        <v>36</v>
      </c>
      <c r="V18787">
        <v>240</v>
      </c>
      <c r="W18787" t="s">
        <v>37</v>
      </c>
      <c r="X18787">
        <v>0</v>
      </c>
      <c r="Y18787" t="s">
        <v>38</v>
      </c>
      <c r="Z18787">
        <v>154</v>
      </c>
      <c r="AA18787">
        <v>0</v>
      </c>
      <c r="AB18787">
        <v>0</v>
      </c>
      <c r="AC18787" t="s">
        <v>39</v>
      </c>
      <c r="AD18787" s="1">
        <v>42351</v>
      </c>
    </row>
    <row r="18788" spans="1:30" x14ac:dyDescent="0.35">
      <c r="A18788">
        <v>19308</v>
      </c>
      <c r="B18788" t="s">
        <v>30</v>
      </c>
      <c r="C18788">
        <v>0</v>
      </c>
      <c r="D18788" t="s">
        <v>56</v>
      </c>
      <c r="E18788" s="1">
        <v>42727</v>
      </c>
      <c r="F18788">
        <v>0</v>
      </c>
      <c r="G18788">
        <v>2</v>
      </c>
      <c r="H18788">
        <v>2</v>
      </c>
      <c r="I18788">
        <v>2</v>
      </c>
      <c r="J18788">
        <v>0</v>
      </c>
      <c r="K18788" t="s">
        <v>49</v>
      </c>
      <c r="L18788" t="s">
        <v>33</v>
      </c>
      <c r="M18788" t="s">
        <v>45</v>
      </c>
      <c r="N18788" t="s">
        <v>46</v>
      </c>
      <c r="O18788">
        <v>1</v>
      </c>
      <c r="P18788">
        <v>0</v>
      </c>
      <c r="Q18788">
        <v>1</v>
      </c>
      <c r="R18788" t="s">
        <v>58</v>
      </c>
      <c r="S18788" t="s">
        <v>58</v>
      </c>
      <c r="T18788">
        <v>0</v>
      </c>
      <c r="U18788" t="s">
        <v>36</v>
      </c>
      <c r="V18788">
        <v>240</v>
      </c>
      <c r="W18788" t="s">
        <v>37</v>
      </c>
      <c r="X18788">
        <v>0</v>
      </c>
      <c r="Y18788" t="s">
        <v>85</v>
      </c>
      <c r="Z18788">
        <v>136</v>
      </c>
      <c r="AA18788">
        <v>0</v>
      </c>
      <c r="AB18788">
        <v>1</v>
      </c>
      <c r="AC18788" t="s">
        <v>39</v>
      </c>
      <c r="AD18788" s="1">
        <v>42729</v>
      </c>
    </row>
    <row r="18789" spans="1:30" x14ac:dyDescent="0.35">
      <c r="A18789">
        <v>19309</v>
      </c>
      <c r="B18789" t="s">
        <v>30</v>
      </c>
      <c r="C18789">
        <v>0</v>
      </c>
      <c r="D18789" t="s">
        <v>41</v>
      </c>
      <c r="E18789" s="1">
        <v>42350</v>
      </c>
      <c r="F18789">
        <v>0</v>
      </c>
      <c r="G18789">
        <v>1</v>
      </c>
      <c r="H18789">
        <v>2</v>
      </c>
      <c r="I18789">
        <v>1</v>
      </c>
      <c r="J18789">
        <v>0</v>
      </c>
      <c r="K18789" t="s">
        <v>32</v>
      </c>
      <c r="L18789" t="s">
        <v>81</v>
      </c>
      <c r="M18789" t="s">
        <v>50</v>
      </c>
      <c r="N18789" t="s">
        <v>46</v>
      </c>
      <c r="O18789">
        <v>0</v>
      </c>
      <c r="P18789">
        <v>0</v>
      </c>
      <c r="Q18789">
        <v>0</v>
      </c>
      <c r="R18789" t="s">
        <v>47</v>
      </c>
      <c r="S18789" t="s">
        <v>47</v>
      </c>
      <c r="T18789">
        <v>0</v>
      </c>
      <c r="U18789" t="s">
        <v>36</v>
      </c>
      <c r="V18789">
        <v>314</v>
      </c>
      <c r="W18789" t="s">
        <v>37</v>
      </c>
      <c r="X18789">
        <v>0</v>
      </c>
      <c r="Y18789" t="s">
        <v>38</v>
      </c>
      <c r="Z18789">
        <v>37.25</v>
      </c>
      <c r="AA18789">
        <v>0</v>
      </c>
      <c r="AB18789">
        <v>1</v>
      </c>
      <c r="AC18789" t="s">
        <v>39</v>
      </c>
      <c r="AD18789" s="1">
        <v>42351</v>
      </c>
    </row>
    <row r="18790" spans="1:30" x14ac:dyDescent="0.35">
      <c r="A18790">
        <v>19310</v>
      </c>
      <c r="B18790" t="s">
        <v>30</v>
      </c>
      <c r="C18790">
        <v>0</v>
      </c>
      <c r="D18790" t="s">
        <v>82</v>
      </c>
      <c r="E18790" s="1">
        <v>42350</v>
      </c>
      <c r="F18790">
        <v>0</v>
      </c>
      <c r="G18790">
        <v>1</v>
      </c>
      <c r="H18790">
        <v>2</v>
      </c>
      <c r="I18790">
        <v>0</v>
      </c>
      <c r="J18790">
        <v>0</v>
      </c>
      <c r="K18790" t="s">
        <v>32</v>
      </c>
      <c r="L18790" t="s">
        <v>33</v>
      </c>
      <c r="M18790" t="s">
        <v>45</v>
      </c>
      <c r="N18790" t="s">
        <v>46</v>
      </c>
      <c r="O18790">
        <v>0</v>
      </c>
      <c r="P18790">
        <v>0</v>
      </c>
      <c r="Q18790">
        <v>0</v>
      </c>
      <c r="R18790" t="s">
        <v>51</v>
      </c>
      <c r="S18790" t="s">
        <v>51</v>
      </c>
      <c r="T18790">
        <v>0</v>
      </c>
      <c r="U18790" t="s">
        <v>36</v>
      </c>
      <c r="V18790">
        <v>240</v>
      </c>
      <c r="W18790" t="s">
        <v>37</v>
      </c>
      <c r="X18790">
        <v>0</v>
      </c>
      <c r="Y18790" t="s">
        <v>38</v>
      </c>
      <c r="Z18790">
        <v>48</v>
      </c>
      <c r="AA18790">
        <v>0</v>
      </c>
      <c r="AB18790">
        <v>0</v>
      </c>
      <c r="AC18790" t="s">
        <v>39</v>
      </c>
      <c r="AD18790" s="1">
        <v>42351</v>
      </c>
    </row>
    <row r="18791" spans="1:30" x14ac:dyDescent="0.35">
      <c r="A18791">
        <v>19311</v>
      </c>
      <c r="B18791" t="s">
        <v>30</v>
      </c>
      <c r="C18791">
        <v>0</v>
      </c>
      <c r="D18791" t="s">
        <v>72</v>
      </c>
      <c r="E18791" s="1">
        <v>42349</v>
      </c>
      <c r="F18791">
        <v>0</v>
      </c>
      <c r="G18791">
        <v>2</v>
      </c>
      <c r="H18791">
        <v>2</v>
      </c>
      <c r="I18791">
        <v>0</v>
      </c>
      <c r="J18791">
        <v>0</v>
      </c>
      <c r="K18791" t="s">
        <v>32</v>
      </c>
      <c r="L18791" t="s">
        <v>33</v>
      </c>
      <c r="M18791" t="s">
        <v>50</v>
      </c>
      <c r="N18791" t="s">
        <v>46</v>
      </c>
      <c r="O18791">
        <v>0</v>
      </c>
      <c r="P18791">
        <v>0</v>
      </c>
      <c r="Q18791">
        <v>0</v>
      </c>
      <c r="R18791" t="s">
        <v>47</v>
      </c>
      <c r="S18791" t="s">
        <v>51</v>
      </c>
      <c r="T18791">
        <v>0</v>
      </c>
      <c r="U18791" t="s">
        <v>36</v>
      </c>
      <c r="V18791">
        <v>127</v>
      </c>
      <c r="W18791" t="s">
        <v>37</v>
      </c>
      <c r="X18791">
        <v>0</v>
      </c>
      <c r="Y18791" t="s">
        <v>38</v>
      </c>
      <c r="Z18791">
        <v>30.5</v>
      </c>
      <c r="AA18791">
        <v>0</v>
      </c>
      <c r="AB18791">
        <v>0</v>
      </c>
      <c r="AC18791" t="s">
        <v>39</v>
      </c>
      <c r="AD18791" s="1">
        <v>42351</v>
      </c>
    </row>
    <row r="18792" spans="1:30" x14ac:dyDescent="0.35">
      <c r="A18792">
        <v>19312</v>
      </c>
      <c r="B18792" t="s">
        <v>30</v>
      </c>
      <c r="C18792">
        <v>0</v>
      </c>
      <c r="D18792" t="s">
        <v>61</v>
      </c>
      <c r="E18792" s="1">
        <v>42350</v>
      </c>
      <c r="F18792">
        <v>0</v>
      </c>
      <c r="G18792">
        <v>1</v>
      </c>
      <c r="H18792">
        <v>1</v>
      </c>
      <c r="I18792">
        <v>0</v>
      </c>
      <c r="J18792">
        <v>0</v>
      </c>
      <c r="K18792" t="s">
        <v>32</v>
      </c>
      <c r="L18792" t="s">
        <v>33</v>
      </c>
      <c r="M18792" t="s">
        <v>50</v>
      </c>
      <c r="N18792" t="s">
        <v>46</v>
      </c>
      <c r="O18792">
        <v>0</v>
      </c>
      <c r="P18792">
        <v>0</v>
      </c>
      <c r="Q18792">
        <v>0</v>
      </c>
      <c r="R18792" t="s">
        <v>47</v>
      </c>
      <c r="S18792" t="s">
        <v>47</v>
      </c>
      <c r="T18792">
        <v>0</v>
      </c>
      <c r="U18792" t="s">
        <v>36</v>
      </c>
      <c r="V18792">
        <v>196</v>
      </c>
      <c r="W18792" t="s">
        <v>37</v>
      </c>
      <c r="X18792">
        <v>0</v>
      </c>
      <c r="Y18792" t="s">
        <v>38</v>
      </c>
      <c r="Z18792">
        <v>25</v>
      </c>
      <c r="AA18792">
        <v>0</v>
      </c>
      <c r="AB18792">
        <v>0</v>
      </c>
      <c r="AC18792" t="s">
        <v>39</v>
      </c>
      <c r="AD18792" s="1">
        <v>42351</v>
      </c>
    </row>
    <row r="18793" spans="1:30" x14ac:dyDescent="0.35">
      <c r="A18793">
        <v>19313</v>
      </c>
      <c r="B18793" t="s">
        <v>30</v>
      </c>
      <c r="C18793">
        <v>0</v>
      </c>
      <c r="D18793" t="s">
        <v>82</v>
      </c>
      <c r="E18793" s="1">
        <v>42350</v>
      </c>
      <c r="F18793">
        <v>0</v>
      </c>
      <c r="G18793">
        <v>1</v>
      </c>
      <c r="H18793">
        <v>2</v>
      </c>
      <c r="I18793">
        <v>0</v>
      </c>
      <c r="J18793">
        <v>0</v>
      </c>
      <c r="K18793" t="s">
        <v>32</v>
      </c>
      <c r="L18793" t="s">
        <v>33</v>
      </c>
      <c r="M18793" t="s">
        <v>34</v>
      </c>
      <c r="N18793" t="s">
        <v>34</v>
      </c>
      <c r="O18793">
        <v>0</v>
      </c>
      <c r="P18793">
        <v>0</v>
      </c>
      <c r="Q18793">
        <v>0</v>
      </c>
      <c r="R18793" t="s">
        <v>47</v>
      </c>
      <c r="S18793" t="s">
        <v>51</v>
      </c>
      <c r="T18793">
        <v>0</v>
      </c>
      <c r="U18793" t="s">
        <v>36</v>
      </c>
      <c r="V18793" t="s">
        <v>37</v>
      </c>
      <c r="W18793" t="s">
        <v>37</v>
      </c>
      <c r="X18793">
        <v>0</v>
      </c>
      <c r="Y18793" t="s">
        <v>38</v>
      </c>
      <c r="Z18793">
        <v>43</v>
      </c>
      <c r="AA18793">
        <v>0</v>
      </c>
      <c r="AB18793">
        <v>0</v>
      </c>
      <c r="AC18793" t="s">
        <v>39</v>
      </c>
      <c r="AD18793" s="1">
        <v>42351</v>
      </c>
    </row>
    <row r="18794" spans="1:30" x14ac:dyDescent="0.35">
      <c r="A18794">
        <v>19314</v>
      </c>
      <c r="B18794" t="s">
        <v>30</v>
      </c>
      <c r="C18794">
        <v>0</v>
      </c>
      <c r="D18794" t="s">
        <v>82</v>
      </c>
      <c r="E18794" s="1">
        <v>42349</v>
      </c>
      <c r="F18794">
        <v>0</v>
      </c>
      <c r="G18794">
        <v>2</v>
      </c>
      <c r="H18794">
        <v>2</v>
      </c>
      <c r="I18794">
        <v>0</v>
      </c>
      <c r="J18794">
        <v>0</v>
      </c>
      <c r="K18794" t="s">
        <v>32</v>
      </c>
      <c r="L18794" t="s">
        <v>33</v>
      </c>
      <c r="M18794" t="s">
        <v>45</v>
      </c>
      <c r="N18794" t="s">
        <v>46</v>
      </c>
      <c r="O18794">
        <v>0</v>
      </c>
      <c r="P18794">
        <v>0</v>
      </c>
      <c r="Q18794">
        <v>0</v>
      </c>
      <c r="R18794" t="s">
        <v>51</v>
      </c>
      <c r="S18794" t="s">
        <v>51</v>
      </c>
      <c r="T18794">
        <v>0</v>
      </c>
      <c r="U18794" t="s">
        <v>36</v>
      </c>
      <c r="V18794">
        <v>240</v>
      </c>
      <c r="W18794" t="s">
        <v>37</v>
      </c>
      <c r="X18794">
        <v>0</v>
      </c>
      <c r="Y18794" t="s">
        <v>38</v>
      </c>
      <c r="Z18794">
        <v>47</v>
      </c>
      <c r="AA18794">
        <v>0</v>
      </c>
      <c r="AB18794">
        <v>0</v>
      </c>
      <c r="AC18794" t="s">
        <v>39</v>
      </c>
      <c r="AD18794" s="1">
        <v>42351</v>
      </c>
    </row>
    <row r="18795" spans="1:30" x14ac:dyDescent="0.35">
      <c r="A18795">
        <v>19315</v>
      </c>
      <c r="B18795" t="s">
        <v>30</v>
      </c>
      <c r="C18795">
        <v>0</v>
      </c>
      <c r="D18795" t="s">
        <v>56</v>
      </c>
      <c r="E18795" s="1">
        <v>42692</v>
      </c>
      <c r="F18795">
        <v>0</v>
      </c>
      <c r="G18795">
        <v>2</v>
      </c>
      <c r="H18795">
        <v>2</v>
      </c>
      <c r="I18795">
        <v>0</v>
      </c>
      <c r="J18795">
        <v>0</v>
      </c>
      <c r="K18795" t="s">
        <v>32</v>
      </c>
      <c r="L18795" t="s">
        <v>33</v>
      </c>
      <c r="M18795" t="s">
        <v>34</v>
      </c>
      <c r="N18795" t="s">
        <v>46</v>
      </c>
      <c r="O18795">
        <v>1</v>
      </c>
      <c r="P18795">
        <v>0</v>
      </c>
      <c r="Q18795">
        <v>1</v>
      </c>
      <c r="R18795" t="s">
        <v>47</v>
      </c>
      <c r="S18795" t="s">
        <v>47</v>
      </c>
      <c r="T18795">
        <v>1</v>
      </c>
      <c r="U18795" t="s">
        <v>36</v>
      </c>
      <c r="V18795">
        <v>250</v>
      </c>
      <c r="W18795" t="s">
        <v>37</v>
      </c>
      <c r="X18795">
        <v>0</v>
      </c>
      <c r="Y18795" t="s">
        <v>38</v>
      </c>
      <c r="Z18795">
        <v>37</v>
      </c>
      <c r="AA18795">
        <v>0</v>
      </c>
      <c r="AB18795">
        <v>0</v>
      </c>
      <c r="AC18795" t="s">
        <v>39</v>
      </c>
      <c r="AD18795" s="1">
        <v>42694</v>
      </c>
    </row>
    <row r="18796" spans="1:30" x14ac:dyDescent="0.35">
      <c r="A18796">
        <v>19316</v>
      </c>
      <c r="B18796" t="s">
        <v>30</v>
      </c>
      <c r="C18796">
        <v>0</v>
      </c>
      <c r="D18796" t="s">
        <v>60</v>
      </c>
      <c r="E18796" s="1">
        <v>42350</v>
      </c>
      <c r="F18796">
        <v>0</v>
      </c>
      <c r="G18796">
        <v>1</v>
      </c>
      <c r="H18796">
        <v>1</v>
      </c>
      <c r="I18796">
        <v>0</v>
      </c>
      <c r="J18796">
        <v>0</v>
      </c>
      <c r="K18796" t="s">
        <v>32</v>
      </c>
      <c r="L18796" t="s">
        <v>33</v>
      </c>
      <c r="M18796" t="s">
        <v>50</v>
      </c>
      <c r="N18796" t="s">
        <v>46</v>
      </c>
      <c r="O18796">
        <v>0</v>
      </c>
      <c r="P18796">
        <v>0</v>
      </c>
      <c r="Q18796">
        <v>0</v>
      </c>
      <c r="R18796" t="s">
        <v>47</v>
      </c>
      <c r="S18796" t="s">
        <v>51</v>
      </c>
      <c r="T18796">
        <v>0</v>
      </c>
      <c r="U18796" t="s">
        <v>36</v>
      </c>
      <c r="V18796">
        <v>330</v>
      </c>
      <c r="W18796" t="s">
        <v>37</v>
      </c>
      <c r="X18796">
        <v>0</v>
      </c>
      <c r="Y18796" t="s">
        <v>85</v>
      </c>
      <c r="Z18796">
        <v>25</v>
      </c>
      <c r="AA18796">
        <v>0</v>
      </c>
      <c r="AB18796">
        <v>1</v>
      </c>
      <c r="AC18796" t="s">
        <v>39</v>
      </c>
      <c r="AD18796" s="1">
        <v>42351</v>
      </c>
    </row>
    <row r="18797" spans="1:30" x14ac:dyDescent="0.35">
      <c r="A18797">
        <v>19317</v>
      </c>
      <c r="B18797" t="s">
        <v>30</v>
      </c>
      <c r="C18797">
        <v>0</v>
      </c>
      <c r="D18797" t="s">
        <v>60</v>
      </c>
      <c r="E18797" s="1">
        <v>42350</v>
      </c>
      <c r="F18797">
        <v>0</v>
      </c>
      <c r="G18797">
        <v>1</v>
      </c>
      <c r="H18797">
        <v>2</v>
      </c>
      <c r="I18797">
        <v>0</v>
      </c>
      <c r="J18797">
        <v>0</v>
      </c>
      <c r="K18797" t="s">
        <v>32</v>
      </c>
      <c r="L18797" t="s">
        <v>33</v>
      </c>
      <c r="M18797" t="s">
        <v>50</v>
      </c>
      <c r="N18797" t="s">
        <v>46</v>
      </c>
      <c r="O18797">
        <v>0</v>
      </c>
      <c r="P18797">
        <v>0</v>
      </c>
      <c r="Q18797">
        <v>0</v>
      </c>
      <c r="R18797" t="s">
        <v>47</v>
      </c>
      <c r="S18797" t="s">
        <v>51</v>
      </c>
      <c r="T18797">
        <v>0</v>
      </c>
      <c r="U18797" t="s">
        <v>36</v>
      </c>
      <c r="V18797">
        <v>330</v>
      </c>
      <c r="W18797" t="s">
        <v>37</v>
      </c>
      <c r="X18797">
        <v>0</v>
      </c>
      <c r="Y18797" t="s">
        <v>85</v>
      </c>
      <c r="Z18797">
        <v>29</v>
      </c>
      <c r="AA18797">
        <v>0</v>
      </c>
      <c r="AB18797">
        <v>1</v>
      </c>
      <c r="AC18797" t="s">
        <v>39</v>
      </c>
      <c r="AD18797" s="1">
        <v>42351</v>
      </c>
    </row>
    <row r="18798" spans="1:30" x14ac:dyDescent="0.35">
      <c r="A18798">
        <v>19318</v>
      </c>
      <c r="B18798" t="s">
        <v>30</v>
      </c>
      <c r="C18798">
        <v>0</v>
      </c>
      <c r="D18798" t="s">
        <v>60</v>
      </c>
      <c r="E18798" s="1">
        <v>42350</v>
      </c>
      <c r="F18798">
        <v>0</v>
      </c>
      <c r="G18798">
        <v>1</v>
      </c>
      <c r="H18798">
        <v>2</v>
      </c>
      <c r="I18798">
        <v>0</v>
      </c>
      <c r="J18798">
        <v>0</v>
      </c>
      <c r="K18798" t="s">
        <v>32</v>
      </c>
      <c r="L18798" t="s">
        <v>33</v>
      </c>
      <c r="M18798" t="s">
        <v>50</v>
      </c>
      <c r="N18798" t="s">
        <v>46</v>
      </c>
      <c r="O18798">
        <v>0</v>
      </c>
      <c r="P18798">
        <v>0</v>
      </c>
      <c r="Q18798">
        <v>0</v>
      </c>
      <c r="R18798" t="s">
        <v>47</v>
      </c>
      <c r="S18798" t="s">
        <v>51</v>
      </c>
      <c r="T18798">
        <v>0</v>
      </c>
      <c r="U18798" t="s">
        <v>36</v>
      </c>
      <c r="V18798">
        <v>330</v>
      </c>
      <c r="W18798" t="s">
        <v>37</v>
      </c>
      <c r="X18798">
        <v>0</v>
      </c>
      <c r="Y18798" t="s">
        <v>85</v>
      </c>
      <c r="Z18798">
        <v>29</v>
      </c>
      <c r="AA18798">
        <v>0</v>
      </c>
      <c r="AB18798">
        <v>1</v>
      </c>
      <c r="AC18798" t="s">
        <v>39</v>
      </c>
      <c r="AD18798" s="1">
        <v>42351</v>
      </c>
    </row>
    <row r="18799" spans="1:30" x14ac:dyDescent="0.35">
      <c r="A18799">
        <v>19319</v>
      </c>
      <c r="B18799" t="s">
        <v>30</v>
      </c>
      <c r="C18799">
        <v>0</v>
      </c>
      <c r="D18799" t="s">
        <v>67</v>
      </c>
      <c r="E18799" s="1">
        <v>42350</v>
      </c>
      <c r="F18799">
        <v>0</v>
      </c>
      <c r="G18799">
        <v>1</v>
      </c>
      <c r="H18799">
        <v>2</v>
      </c>
      <c r="I18799">
        <v>0</v>
      </c>
      <c r="J18799">
        <v>0</v>
      </c>
      <c r="K18799" t="s">
        <v>49</v>
      </c>
      <c r="L18799" t="s">
        <v>33</v>
      </c>
      <c r="M18799" t="s">
        <v>34</v>
      </c>
      <c r="N18799" t="s">
        <v>34</v>
      </c>
      <c r="O18799">
        <v>0</v>
      </c>
      <c r="P18799">
        <v>0</v>
      </c>
      <c r="Q18799">
        <v>0</v>
      </c>
      <c r="R18799" t="s">
        <v>47</v>
      </c>
      <c r="S18799" t="s">
        <v>51</v>
      </c>
      <c r="T18799">
        <v>0</v>
      </c>
      <c r="U18799" t="s">
        <v>36</v>
      </c>
      <c r="V18799" t="s">
        <v>37</v>
      </c>
      <c r="W18799" t="s">
        <v>37</v>
      </c>
      <c r="X18799">
        <v>0</v>
      </c>
      <c r="Y18799" t="s">
        <v>38</v>
      </c>
      <c r="Z18799">
        <v>79</v>
      </c>
      <c r="AA18799">
        <v>1</v>
      </c>
      <c r="AB18799">
        <v>1</v>
      </c>
      <c r="AC18799" t="s">
        <v>39</v>
      </c>
      <c r="AD18799" s="1">
        <v>42351</v>
      </c>
    </row>
    <row r="18800" spans="1:30" x14ac:dyDescent="0.35">
      <c r="A18800">
        <v>19320</v>
      </c>
      <c r="B18800" t="s">
        <v>30</v>
      </c>
      <c r="C18800">
        <v>0</v>
      </c>
      <c r="D18800" t="s">
        <v>54</v>
      </c>
      <c r="E18800" s="1">
        <v>42350</v>
      </c>
      <c r="F18800">
        <v>0</v>
      </c>
      <c r="G18800">
        <v>1</v>
      </c>
      <c r="H18800">
        <v>2</v>
      </c>
      <c r="I18800">
        <v>0</v>
      </c>
      <c r="J18800">
        <v>0</v>
      </c>
      <c r="K18800" t="s">
        <v>32</v>
      </c>
      <c r="L18800" t="s">
        <v>33</v>
      </c>
      <c r="M18800" t="s">
        <v>45</v>
      </c>
      <c r="N18800" t="s">
        <v>46</v>
      </c>
      <c r="O18800">
        <v>0</v>
      </c>
      <c r="P18800">
        <v>0</v>
      </c>
      <c r="Q18800">
        <v>0</v>
      </c>
      <c r="R18800" t="s">
        <v>47</v>
      </c>
      <c r="S18800" t="s">
        <v>51</v>
      </c>
      <c r="T18800">
        <v>0</v>
      </c>
      <c r="U18800" t="s">
        <v>36</v>
      </c>
      <c r="V18800">
        <v>240</v>
      </c>
      <c r="W18800" t="s">
        <v>37</v>
      </c>
      <c r="X18800">
        <v>0</v>
      </c>
      <c r="Y18800" t="s">
        <v>38</v>
      </c>
      <c r="Z18800">
        <v>48</v>
      </c>
      <c r="AA18800">
        <v>0</v>
      </c>
      <c r="AB18800">
        <v>1</v>
      </c>
      <c r="AC18800" t="s">
        <v>39</v>
      </c>
      <c r="AD18800" s="1">
        <v>42351</v>
      </c>
    </row>
    <row r="18801" spans="1:30" x14ac:dyDescent="0.35">
      <c r="A18801">
        <v>19321</v>
      </c>
      <c r="B18801" t="s">
        <v>30</v>
      </c>
      <c r="C18801">
        <v>0</v>
      </c>
      <c r="D18801" t="s">
        <v>42</v>
      </c>
      <c r="E18801" s="1">
        <v>42350</v>
      </c>
      <c r="F18801">
        <v>0</v>
      </c>
      <c r="G18801">
        <v>1</v>
      </c>
      <c r="H18801">
        <v>2</v>
      </c>
      <c r="I18801">
        <v>0</v>
      </c>
      <c r="J18801">
        <v>0</v>
      </c>
      <c r="K18801" t="s">
        <v>32</v>
      </c>
      <c r="L18801" t="s">
        <v>33</v>
      </c>
      <c r="M18801" t="s">
        <v>45</v>
      </c>
      <c r="N18801" t="s">
        <v>46</v>
      </c>
      <c r="O18801">
        <v>0</v>
      </c>
      <c r="P18801">
        <v>0</v>
      </c>
      <c r="Q18801">
        <v>0</v>
      </c>
      <c r="R18801" t="s">
        <v>51</v>
      </c>
      <c r="S18801" t="s">
        <v>51</v>
      </c>
      <c r="T18801">
        <v>0</v>
      </c>
      <c r="U18801" t="s">
        <v>36</v>
      </c>
      <c r="V18801">
        <v>240</v>
      </c>
      <c r="W18801" t="s">
        <v>37</v>
      </c>
      <c r="X18801">
        <v>0</v>
      </c>
      <c r="Y18801" t="s">
        <v>38</v>
      </c>
      <c r="Z18801">
        <v>44.4</v>
      </c>
      <c r="AA18801">
        <v>1</v>
      </c>
      <c r="AB18801">
        <v>2</v>
      </c>
      <c r="AC18801" t="s">
        <v>39</v>
      </c>
      <c r="AD18801" s="1">
        <v>42351</v>
      </c>
    </row>
    <row r="18802" spans="1:30" x14ac:dyDescent="0.35">
      <c r="A18802">
        <v>19322</v>
      </c>
      <c r="B18802" t="s">
        <v>30</v>
      </c>
      <c r="C18802">
        <v>0</v>
      </c>
      <c r="D18802" t="s">
        <v>42</v>
      </c>
      <c r="E18802" s="1">
        <v>42352</v>
      </c>
      <c r="F18802">
        <v>1</v>
      </c>
      <c r="G18802">
        <v>0</v>
      </c>
      <c r="H18802">
        <v>1</v>
      </c>
      <c r="I18802">
        <v>0</v>
      </c>
      <c r="J18802">
        <v>0</v>
      </c>
      <c r="K18802" t="s">
        <v>32</v>
      </c>
      <c r="L18802" t="s">
        <v>81</v>
      </c>
      <c r="M18802" t="s">
        <v>71</v>
      </c>
      <c r="N18802" t="s">
        <v>71</v>
      </c>
      <c r="O18802">
        <v>0</v>
      </c>
      <c r="P18802">
        <v>0</v>
      </c>
      <c r="Q18802">
        <v>0</v>
      </c>
      <c r="R18802" t="s">
        <v>47</v>
      </c>
      <c r="S18802" t="s">
        <v>47</v>
      </c>
      <c r="T18802">
        <v>0</v>
      </c>
      <c r="U18802" t="s">
        <v>36</v>
      </c>
      <c r="V18802" t="s">
        <v>37</v>
      </c>
      <c r="W18802" t="s">
        <v>37</v>
      </c>
      <c r="X18802">
        <v>0</v>
      </c>
      <c r="Y18802" t="s">
        <v>38</v>
      </c>
      <c r="Z18802">
        <v>38</v>
      </c>
      <c r="AA18802">
        <v>0</v>
      </c>
      <c r="AB18802">
        <v>0</v>
      </c>
      <c r="AC18802" t="s">
        <v>39</v>
      </c>
      <c r="AD18802" s="1">
        <v>42353</v>
      </c>
    </row>
    <row r="18803" spans="1:30" x14ac:dyDescent="0.35">
      <c r="A18803">
        <v>19323</v>
      </c>
      <c r="B18803" t="s">
        <v>30</v>
      </c>
      <c r="C18803">
        <v>0</v>
      </c>
      <c r="D18803" t="s">
        <v>68</v>
      </c>
      <c r="E18803" s="1">
        <v>42348</v>
      </c>
      <c r="F18803">
        <v>1</v>
      </c>
      <c r="G18803">
        <v>3</v>
      </c>
      <c r="H18803">
        <v>2</v>
      </c>
      <c r="I18803">
        <v>0</v>
      </c>
      <c r="J18803">
        <v>0</v>
      </c>
      <c r="K18803" t="s">
        <v>32</v>
      </c>
      <c r="L18803" t="s">
        <v>74</v>
      </c>
      <c r="M18803" t="s">
        <v>50</v>
      </c>
      <c r="N18803" t="s">
        <v>46</v>
      </c>
      <c r="O18803">
        <v>0</v>
      </c>
      <c r="P18803">
        <v>0</v>
      </c>
      <c r="Q18803">
        <v>0</v>
      </c>
      <c r="R18803" t="s">
        <v>53</v>
      </c>
      <c r="S18803" t="s">
        <v>53</v>
      </c>
      <c r="T18803">
        <v>0</v>
      </c>
      <c r="U18803" t="s">
        <v>36</v>
      </c>
      <c r="V18803">
        <v>156</v>
      </c>
      <c r="W18803" t="s">
        <v>37</v>
      </c>
      <c r="X18803">
        <v>0</v>
      </c>
      <c r="Y18803" t="s">
        <v>38</v>
      </c>
      <c r="Z18803">
        <v>42.75</v>
      </c>
      <c r="AA18803">
        <v>0</v>
      </c>
      <c r="AB18803">
        <v>0</v>
      </c>
      <c r="AC18803" t="s">
        <v>39</v>
      </c>
      <c r="AD18803" s="1">
        <v>42352</v>
      </c>
    </row>
    <row r="18804" spans="1:30" x14ac:dyDescent="0.35">
      <c r="A18804">
        <v>19324</v>
      </c>
      <c r="B18804" t="s">
        <v>30</v>
      </c>
      <c r="C18804">
        <v>0</v>
      </c>
      <c r="D18804" t="s">
        <v>72</v>
      </c>
      <c r="E18804" s="1">
        <v>42350</v>
      </c>
      <c r="F18804">
        <v>1</v>
      </c>
      <c r="G18804">
        <v>1</v>
      </c>
      <c r="H18804">
        <v>1</v>
      </c>
      <c r="I18804">
        <v>0</v>
      </c>
      <c r="J18804">
        <v>0</v>
      </c>
      <c r="K18804" t="s">
        <v>32</v>
      </c>
      <c r="L18804" t="s">
        <v>74</v>
      </c>
      <c r="M18804" t="s">
        <v>34</v>
      </c>
      <c r="N18804" t="s">
        <v>34</v>
      </c>
      <c r="O18804">
        <v>0</v>
      </c>
      <c r="P18804">
        <v>0</v>
      </c>
      <c r="Q18804">
        <v>0</v>
      </c>
      <c r="R18804" t="s">
        <v>47</v>
      </c>
      <c r="S18804" t="s">
        <v>47</v>
      </c>
      <c r="T18804">
        <v>0</v>
      </c>
      <c r="U18804" t="s">
        <v>36</v>
      </c>
      <c r="V18804" t="s">
        <v>37</v>
      </c>
      <c r="W18804" t="s">
        <v>37</v>
      </c>
      <c r="X18804">
        <v>0</v>
      </c>
      <c r="Y18804" t="s">
        <v>38</v>
      </c>
      <c r="Z18804">
        <v>43</v>
      </c>
      <c r="AA18804">
        <v>0</v>
      </c>
      <c r="AB18804">
        <v>0</v>
      </c>
      <c r="AC18804" t="s">
        <v>39</v>
      </c>
      <c r="AD18804" s="1">
        <v>42352</v>
      </c>
    </row>
    <row r="18805" spans="1:30" x14ac:dyDescent="0.35">
      <c r="A18805">
        <v>19325</v>
      </c>
      <c r="B18805" t="s">
        <v>30</v>
      </c>
      <c r="C18805">
        <v>0</v>
      </c>
      <c r="D18805" t="s">
        <v>41</v>
      </c>
      <c r="E18805" s="1">
        <v>42352</v>
      </c>
      <c r="F18805">
        <v>0</v>
      </c>
      <c r="G18805">
        <v>0</v>
      </c>
      <c r="H18805">
        <v>1</v>
      </c>
      <c r="I18805">
        <v>0</v>
      </c>
      <c r="J18805">
        <v>0</v>
      </c>
      <c r="K18805" t="s">
        <v>32</v>
      </c>
      <c r="L18805" t="s">
        <v>33</v>
      </c>
      <c r="M18805" t="s">
        <v>71</v>
      </c>
      <c r="N18805" t="s">
        <v>71</v>
      </c>
      <c r="O18805">
        <v>1</v>
      </c>
      <c r="P18805">
        <v>0</v>
      </c>
      <c r="Q18805">
        <v>0</v>
      </c>
      <c r="R18805" t="s">
        <v>51</v>
      </c>
      <c r="S18805" t="s">
        <v>51</v>
      </c>
      <c r="T18805">
        <v>0</v>
      </c>
      <c r="U18805" t="s">
        <v>36</v>
      </c>
      <c r="V18805" t="s">
        <v>37</v>
      </c>
      <c r="W18805">
        <v>195</v>
      </c>
      <c r="X18805">
        <v>0</v>
      </c>
      <c r="Y18805" t="s">
        <v>38</v>
      </c>
      <c r="Z18805">
        <v>0</v>
      </c>
      <c r="AA18805">
        <v>0</v>
      </c>
      <c r="AB18805">
        <v>0</v>
      </c>
      <c r="AC18805" t="s">
        <v>39</v>
      </c>
      <c r="AD18805" s="1">
        <v>42352</v>
      </c>
    </row>
    <row r="18806" spans="1:30" x14ac:dyDescent="0.35">
      <c r="A18806">
        <v>19326</v>
      </c>
      <c r="B18806" t="s">
        <v>30</v>
      </c>
      <c r="C18806">
        <v>0</v>
      </c>
      <c r="D18806" t="s">
        <v>41</v>
      </c>
      <c r="E18806" s="1">
        <v>42422</v>
      </c>
      <c r="F18806">
        <v>1</v>
      </c>
      <c r="G18806">
        <v>0</v>
      </c>
      <c r="H18806">
        <v>1</v>
      </c>
      <c r="I18806">
        <v>0</v>
      </c>
      <c r="J18806">
        <v>0</v>
      </c>
      <c r="K18806" t="s">
        <v>32</v>
      </c>
      <c r="L18806" t="s">
        <v>33</v>
      </c>
      <c r="M18806" t="s">
        <v>71</v>
      </c>
      <c r="N18806" t="s">
        <v>71</v>
      </c>
      <c r="O18806">
        <v>1</v>
      </c>
      <c r="P18806">
        <v>0</v>
      </c>
      <c r="Q18806">
        <v>1</v>
      </c>
      <c r="R18806" t="s">
        <v>47</v>
      </c>
      <c r="S18806" t="s">
        <v>51</v>
      </c>
      <c r="T18806">
        <v>0</v>
      </c>
      <c r="U18806" t="s">
        <v>36</v>
      </c>
      <c r="V18806">
        <v>195</v>
      </c>
      <c r="W18806" t="s">
        <v>37</v>
      </c>
      <c r="X18806">
        <v>0</v>
      </c>
      <c r="Y18806" t="s">
        <v>38</v>
      </c>
      <c r="Z18806">
        <v>30</v>
      </c>
      <c r="AA18806">
        <v>0</v>
      </c>
      <c r="AB18806">
        <v>0</v>
      </c>
      <c r="AC18806" t="s">
        <v>39</v>
      </c>
      <c r="AD18806" s="1">
        <v>42423</v>
      </c>
    </row>
    <row r="18807" spans="1:30" x14ac:dyDescent="0.35">
      <c r="A18807">
        <v>19327</v>
      </c>
      <c r="B18807" t="s">
        <v>30</v>
      </c>
      <c r="C18807">
        <v>0</v>
      </c>
      <c r="D18807" t="s">
        <v>52</v>
      </c>
      <c r="E18807" s="1">
        <v>42347</v>
      </c>
      <c r="F18807">
        <v>1</v>
      </c>
      <c r="G18807">
        <v>4</v>
      </c>
      <c r="H18807">
        <v>2</v>
      </c>
      <c r="I18807">
        <v>0</v>
      </c>
      <c r="J18807">
        <v>0</v>
      </c>
      <c r="K18807" t="s">
        <v>49</v>
      </c>
      <c r="L18807" t="s">
        <v>81</v>
      </c>
      <c r="M18807" t="s">
        <v>50</v>
      </c>
      <c r="N18807" t="s">
        <v>46</v>
      </c>
      <c r="O18807">
        <v>0</v>
      </c>
      <c r="P18807">
        <v>0</v>
      </c>
      <c r="Q18807">
        <v>0</v>
      </c>
      <c r="R18807" t="s">
        <v>47</v>
      </c>
      <c r="S18807" t="s">
        <v>51</v>
      </c>
      <c r="T18807">
        <v>0</v>
      </c>
      <c r="U18807" t="s">
        <v>36</v>
      </c>
      <c r="V18807">
        <v>6</v>
      </c>
      <c r="W18807" t="s">
        <v>37</v>
      </c>
      <c r="X18807">
        <v>0</v>
      </c>
      <c r="Y18807" t="s">
        <v>38</v>
      </c>
      <c r="Z18807">
        <v>49.4</v>
      </c>
      <c r="AA18807">
        <v>0</v>
      </c>
      <c r="AB18807">
        <v>0</v>
      </c>
      <c r="AC18807" t="s">
        <v>39</v>
      </c>
      <c r="AD18807" s="1">
        <v>42352</v>
      </c>
    </row>
    <row r="18808" spans="1:30" x14ac:dyDescent="0.35">
      <c r="A18808">
        <v>19328</v>
      </c>
      <c r="B18808" t="s">
        <v>30</v>
      </c>
      <c r="C18808">
        <v>0</v>
      </c>
      <c r="D18808" t="s">
        <v>41</v>
      </c>
      <c r="E18808" s="1">
        <v>42351</v>
      </c>
      <c r="F18808">
        <v>1</v>
      </c>
      <c r="G18808">
        <v>0</v>
      </c>
      <c r="H18808">
        <v>2</v>
      </c>
      <c r="I18808">
        <v>0</v>
      </c>
      <c r="J18808">
        <v>0</v>
      </c>
      <c r="K18808" t="s">
        <v>32</v>
      </c>
      <c r="L18808" t="s">
        <v>33</v>
      </c>
      <c r="M18808" t="s">
        <v>34</v>
      </c>
      <c r="N18808" t="s">
        <v>34</v>
      </c>
      <c r="O18808">
        <v>0</v>
      </c>
      <c r="P18808">
        <v>0</v>
      </c>
      <c r="Q18808">
        <v>0</v>
      </c>
      <c r="R18808" t="s">
        <v>47</v>
      </c>
      <c r="S18808" t="s">
        <v>53</v>
      </c>
      <c r="T18808">
        <v>0</v>
      </c>
      <c r="U18808" t="s">
        <v>36</v>
      </c>
      <c r="V18808" t="s">
        <v>37</v>
      </c>
      <c r="W18808" t="s">
        <v>37</v>
      </c>
      <c r="X18808">
        <v>0</v>
      </c>
      <c r="Y18808" t="s">
        <v>38</v>
      </c>
      <c r="Z18808">
        <v>43</v>
      </c>
      <c r="AA18808">
        <v>0</v>
      </c>
      <c r="AB18808">
        <v>1</v>
      </c>
      <c r="AC18808" t="s">
        <v>39</v>
      </c>
      <c r="AD18808" s="1">
        <v>42352</v>
      </c>
    </row>
    <row r="18809" spans="1:30" x14ac:dyDescent="0.35">
      <c r="A18809">
        <v>19329</v>
      </c>
      <c r="B18809" t="s">
        <v>30</v>
      </c>
      <c r="C18809">
        <v>0</v>
      </c>
      <c r="D18809" t="s">
        <v>41</v>
      </c>
      <c r="E18809" s="1">
        <v>42351</v>
      </c>
      <c r="F18809">
        <v>1</v>
      </c>
      <c r="G18809">
        <v>0</v>
      </c>
      <c r="H18809">
        <v>1</v>
      </c>
      <c r="I18809">
        <v>0</v>
      </c>
      <c r="J18809">
        <v>0</v>
      </c>
      <c r="K18809" t="s">
        <v>32</v>
      </c>
      <c r="L18809" t="s">
        <v>33</v>
      </c>
      <c r="M18809" t="s">
        <v>45</v>
      </c>
      <c r="N18809" t="s">
        <v>46</v>
      </c>
      <c r="O18809">
        <v>0</v>
      </c>
      <c r="P18809">
        <v>0</v>
      </c>
      <c r="Q18809">
        <v>0</v>
      </c>
      <c r="R18809" t="s">
        <v>51</v>
      </c>
      <c r="S18809" t="s">
        <v>51</v>
      </c>
      <c r="T18809">
        <v>0</v>
      </c>
      <c r="U18809" t="s">
        <v>36</v>
      </c>
      <c r="V18809">
        <v>240</v>
      </c>
      <c r="W18809" t="s">
        <v>37</v>
      </c>
      <c r="X18809">
        <v>0</v>
      </c>
      <c r="Y18809" t="s">
        <v>38</v>
      </c>
      <c r="Z18809">
        <v>40</v>
      </c>
      <c r="AA18809">
        <v>0</v>
      </c>
      <c r="AB18809">
        <v>1</v>
      </c>
      <c r="AC18809" t="s">
        <v>39</v>
      </c>
      <c r="AD18809" s="1">
        <v>42352</v>
      </c>
    </row>
    <row r="18810" spans="1:30" x14ac:dyDescent="0.35">
      <c r="A18810">
        <v>19330</v>
      </c>
      <c r="B18810" t="s">
        <v>30</v>
      </c>
      <c r="C18810">
        <v>0</v>
      </c>
      <c r="D18810" t="s">
        <v>72</v>
      </c>
      <c r="E18810" s="1">
        <v>42349</v>
      </c>
      <c r="F18810">
        <v>1</v>
      </c>
      <c r="G18810">
        <v>2</v>
      </c>
      <c r="H18810">
        <v>2</v>
      </c>
      <c r="I18810">
        <v>0</v>
      </c>
      <c r="J18810">
        <v>0</v>
      </c>
      <c r="K18810" t="s">
        <v>49</v>
      </c>
      <c r="L18810" t="s">
        <v>81</v>
      </c>
      <c r="M18810" t="s">
        <v>50</v>
      </c>
      <c r="N18810" t="s">
        <v>46</v>
      </c>
      <c r="O18810">
        <v>0</v>
      </c>
      <c r="P18810">
        <v>0</v>
      </c>
      <c r="Q18810">
        <v>0</v>
      </c>
      <c r="R18810" t="s">
        <v>47</v>
      </c>
      <c r="S18810" t="s">
        <v>51</v>
      </c>
      <c r="T18810">
        <v>0</v>
      </c>
      <c r="U18810" t="s">
        <v>36</v>
      </c>
      <c r="V18810">
        <v>6</v>
      </c>
      <c r="W18810" t="s">
        <v>37</v>
      </c>
      <c r="X18810">
        <v>0</v>
      </c>
      <c r="Y18810" t="s">
        <v>38</v>
      </c>
      <c r="Z18810">
        <v>55.4</v>
      </c>
      <c r="AA18810">
        <v>1</v>
      </c>
      <c r="AB18810">
        <v>0</v>
      </c>
      <c r="AC18810" t="s">
        <v>39</v>
      </c>
      <c r="AD18810" s="1">
        <v>42352</v>
      </c>
    </row>
    <row r="18811" spans="1:30" x14ac:dyDescent="0.35">
      <c r="A18811">
        <v>19331</v>
      </c>
      <c r="B18811" t="s">
        <v>30</v>
      </c>
      <c r="C18811">
        <v>0</v>
      </c>
      <c r="D18811" t="s">
        <v>72</v>
      </c>
      <c r="E18811" s="1">
        <v>42351</v>
      </c>
      <c r="F18811">
        <v>1</v>
      </c>
      <c r="G18811">
        <v>0</v>
      </c>
      <c r="H18811">
        <v>2</v>
      </c>
      <c r="I18811">
        <v>0</v>
      </c>
      <c r="J18811">
        <v>0</v>
      </c>
      <c r="K18811" t="s">
        <v>32</v>
      </c>
      <c r="L18811" t="s">
        <v>83</v>
      </c>
      <c r="M18811" t="s">
        <v>45</v>
      </c>
      <c r="N18811" t="s">
        <v>46</v>
      </c>
      <c r="O18811">
        <v>0</v>
      </c>
      <c r="P18811">
        <v>0</v>
      </c>
      <c r="Q18811">
        <v>0</v>
      </c>
      <c r="R18811" t="s">
        <v>51</v>
      </c>
      <c r="S18811" t="s">
        <v>51</v>
      </c>
      <c r="T18811">
        <v>0</v>
      </c>
      <c r="U18811" t="s">
        <v>36</v>
      </c>
      <c r="V18811">
        <v>240</v>
      </c>
      <c r="W18811" t="s">
        <v>37</v>
      </c>
      <c r="X18811">
        <v>0</v>
      </c>
      <c r="Y18811" t="s">
        <v>38</v>
      </c>
      <c r="Z18811">
        <v>48</v>
      </c>
      <c r="AA18811">
        <v>0</v>
      </c>
      <c r="AB18811">
        <v>1</v>
      </c>
      <c r="AC18811" t="s">
        <v>39</v>
      </c>
      <c r="AD18811" s="1">
        <v>42352</v>
      </c>
    </row>
    <row r="18812" spans="1:30" x14ac:dyDescent="0.35">
      <c r="A18812">
        <v>19332</v>
      </c>
      <c r="B18812" t="s">
        <v>30</v>
      </c>
      <c r="C18812">
        <v>1</v>
      </c>
      <c r="D18812" t="s">
        <v>54</v>
      </c>
      <c r="E18812" s="1">
        <v>42365</v>
      </c>
      <c r="F18812">
        <v>2</v>
      </c>
      <c r="G18812">
        <v>0</v>
      </c>
      <c r="H18812">
        <v>2</v>
      </c>
      <c r="I18812">
        <v>0</v>
      </c>
      <c r="J18812">
        <v>0</v>
      </c>
      <c r="K18812" t="s">
        <v>32</v>
      </c>
      <c r="L18812" t="s">
        <v>33</v>
      </c>
      <c r="M18812" t="s">
        <v>45</v>
      </c>
      <c r="N18812" t="s">
        <v>46</v>
      </c>
      <c r="O18812">
        <v>0</v>
      </c>
      <c r="P18812">
        <v>1</v>
      </c>
      <c r="Q18812">
        <v>0</v>
      </c>
      <c r="R18812" t="s">
        <v>51</v>
      </c>
      <c r="S18812" t="s">
        <v>51</v>
      </c>
      <c r="T18812">
        <v>0</v>
      </c>
      <c r="U18812" t="s">
        <v>36</v>
      </c>
      <c r="V18812">
        <v>240</v>
      </c>
      <c r="W18812" t="s">
        <v>37</v>
      </c>
      <c r="X18812">
        <v>0</v>
      </c>
      <c r="Y18812" t="s">
        <v>38</v>
      </c>
      <c r="Z18812">
        <v>52</v>
      </c>
      <c r="AA18812">
        <v>0</v>
      </c>
      <c r="AB18812">
        <v>0</v>
      </c>
      <c r="AC18812" t="s">
        <v>48</v>
      </c>
      <c r="AD18812" s="1">
        <v>42352</v>
      </c>
    </row>
    <row r="18813" spans="1:30" x14ac:dyDescent="0.35">
      <c r="A18813">
        <v>19333</v>
      </c>
      <c r="B18813" t="s">
        <v>30</v>
      </c>
      <c r="C18813">
        <v>0</v>
      </c>
      <c r="D18813" t="s">
        <v>67</v>
      </c>
      <c r="E18813" s="1">
        <v>42349</v>
      </c>
      <c r="F18813">
        <v>1</v>
      </c>
      <c r="G18813">
        <v>2</v>
      </c>
      <c r="H18813">
        <v>2</v>
      </c>
      <c r="I18813">
        <v>0</v>
      </c>
      <c r="J18813">
        <v>0</v>
      </c>
      <c r="K18813" t="s">
        <v>32</v>
      </c>
      <c r="L18813" t="s">
        <v>33</v>
      </c>
      <c r="M18813" t="s">
        <v>45</v>
      </c>
      <c r="N18813" t="s">
        <v>46</v>
      </c>
      <c r="O18813">
        <v>0</v>
      </c>
      <c r="P18813">
        <v>0</v>
      </c>
      <c r="Q18813">
        <v>0</v>
      </c>
      <c r="R18813" t="s">
        <v>53</v>
      </c>
      <c r="S18813" t="s">
        <v>53</v>
      </c>
      <c r="T18813">
        <v>0</v>
      </c>
      <c r="U18813" t="s">
        <v>36</v>
      </c>
      <c r="V18813">
        <v>240</v>
      </c>
      <c r="W18813" t="s">
        <v>37</v>
      </c>
      <c r="X18813">
        <v>0</v>
      </c>
      <c r="Y18813" t="s">
        <v>38</v>
      </c>
      <c r="Z18813">
        <v>48.4</v>
      </c>
      <c r="AA18813">
        <v>0</v>
      </c>
      <c r="AB18813">
        <v>1</v>
      </c>
      <c r="AC18813" t="s">
        <v>39</v>
      </c>
      <c r="AD18813" s="1">
        <v>42352</v>
      </c>
    </row>
    <row r="18814" spans="1:30" x14ac:dyDescent="0.35">
      <c r="A18814">
        <v>19334</v>
      </c>
      <c r="B18814" t="s">
        <v>30</v>
      </c>
      <c r="C18814">
        <v>1</v>
      </c>
      <c r="D18814" t="s">
        <v>72</v>
      </c>
      <c r="E18814" s="1">
        <v>42361</v>
      </c>
      <c r="F18814">
        <v>0</v>
      </c>
      <c r="G18814">
        <v>4</v>
      </c>
      <c r="H18814">
        <v>2</v>
      </c>
      <c r="I18814">
        <v>0</v>
      </c>
      <c r="J18814">
        <v>0</v>
      </c>
      <c r="K18814" t="s">
        <v>32</v>
      </c>
      <c r="L18814" t="s">
        <v>33</v>
      </c>
      <c r="M18814" t="s">
        <v>45</v>
      </c>
      <c r="N18814" t="s">
        <v>46</v>
      </c>
      <c r="O18814">
        <v>0</v>
      </c>
      <c r="P18814">
        <v>1</v>
      </c>
      <c r="Q18814">
        <v>0</v>
      </c>
      <c r="R18814" t="s">
        <v>51</v>
      </c>
      <c r="S18814" t="s">
        <v>51</v>
      </c>
      <c r="T18814">
        <v>0</v>
      </c>
      <c r="U18814" t="s">
        <v>36</v>
      </c>
      <c r="V18814">
        <v>240</v>
      </c>
      <c r="W18814" t="s">
        <v>37</v>
      </c>
      <c r="X18814">
        <v>0</v>
      </c>
      <c r="Y18814" t="s">
        <v>38</v>
      </c>
      <c r="Z18814">
        <v>58</v>
      </c>
      <c r="AA18814">
        <v>0</v>
      </c>
      <c r="AB18814">
        <v>2</v>
      </c>
      <c r="AC18814" t="s">
        <v>48</v>
      </c>
      <c r="AD18814" s="1">
        <v>42352</v>
      </c>
    </row>
    <row r="18815" spans="1:30" x14ac:dyDescent="0.35">
      <c r="A18815">
        <v>19335</v>
      </c>
      <c r="B18815" t="s">
        <v>30</v>
      </c>
      <c r="C18815">
        <v>1</v>
      </c>
      <c r="D18815" t="s">
        <v>72</v>
      </c>
      <c r="E18815" s="1">
        <v>42361</v>
      </c>
      <c r="F18815">
        <v>0</v>
      </c>
      <c r="G18815">
        <v>4</v>
      </c>
      <c r="H18815">
        <v>2</v>
      </c>
      <c r="I18815">
        <v>0</v>
      </c>
      <c r="J18815">
        <v>0</v>
      </c>
      <c r="K18815" t="s">
        <v>32</v>
      </c>
      <c r="L18815" t="s">
        <v>33</v>
      </c>
      <c r="M18815" t="s">
        <v>45</v>
      </c>
      <c r="N18815" t="s">
        <v>46</v>
      </c>
      <c r="O18815">
        <v>0</v>
      </c>
      <c r="P18815">
        <v>1</v>
      </c>
      <c r="Q18815">
        <v>0</v>
      </c>
      <c r="R18815" t="s">
        <v>51</v>
      </c>
      <c r="S18815" t="s">
        <v>51</v>
      </c>
      <c r="T18815">
        <v>0</v>
      </c>
      <c r="U18815" t="s">
        <v>36</v>
      </c>
      <c r="V18815">
        <v>240</v>
      </c>
      <c r="W18815" t="s">
        <v>37</v>
      </c>
      <c r="X18815">
        <v>0</v>
      </c>
      <c r="Y18815" t="s">
        <v>38</v>
      </c>
      <c r="Z18815">
        <v>52</v>
      </c>
      <c r="AA18815">
        <v>0</v>
      </c>
      <c r="AB18815">
        <v>2</v>
      </c>
      <c r="AC18815" t="s">
        <v>48</v>
      </c>
      <c r="AD18815" s="1">
        <v>42352</v>
      </c>
    </row>
    <row r="18816" spans="1:30" x14ac:dyDescent="0.35">
      <c r="A18816">
        <v>19336</v>
      </c>
      <c r="B18816" t="s">
        <v>30</v>
      </c>
      <c r="C18816">
        <v>0</v>
      </c>
      <c r="D18816" t="s">
        <v>61</v>
      </c>
      <c r="E18816" s="1">
        <v>42345</v>
      </c>
      <c r="F18816">
        <v>2</v>
      </c>
      <c r="G18816">
        <v>5</v>
      </c>
      <c r="H18816">
        <v>1</v>
      </c>
      <c r="I18816">
        <v>0</v>
      </c>
      <c r="J18816">
        <v>0</v>
      </c>
      <c r="K18816" t="s">
        <v>49</v>
      </c>
      <c r="L18816" t="s">
        <v>74</v>
      </c>
      <c r="M18816" t="s">
        <v>50</v>
      </c>
      <c r="N18816" t="s">
        <v>46</v>
      </c>
      <c r="O18816">
        <v>0</v>
      </c>
      <c r="P18816">
        <v>0</v>
      </c>
      <c r="Q18816">
        <v>0</v>
      </c>
      <c r="R18816" t="s">
        <v>47</v>
      </c>
      <c r="S18816" t="s">
        <v>47</v>
      </c>
      <c r="T18816">
        <v>0</v>
      </c>
      <c r="U18816" t="s">
        <v>36</v>
      </c>
      <c r="V18816">
        <v>115</v>
      </c>
      <c r="W18816" t="s">
        <v>37</v>
      </c>
      <c r="X18816">
        <v>0</v>
      </c>
      <c r="Y18816" t="s">
        <v>38</v>
      </c>
      <c r="Z18816">
        <v>34.200000000000003</v>
      </c>
      <c r="AA18816">
        <v>0</v>
      </c>
      <c r="AB18816">
        <v>0</v>
      </c>
      <c r="AC18816" t="s">
        <v>39</v>
      </c>
      <c r="AD18816" s="1">
        <v>42352</v>
      </c>
    </row>
    <row r="18817" spans="1:30" x14ac:dyDescent="0.35">
      <c r="A18817">
        <v>19337</v>
      </c>
      <c r="B18817" t="s">
        <v>30</v>
      </c>
      <c r="C18817">
        <v>1</v>
      </c>
      <c r="D18817" t="s">
        <v>67</v>
      </c>
      <c r="E18817" s="1">
        <v>42353</v>
      </c>
      <c r="F18817">
        <v>0</v>
      </c>
      <c r="G18817">
        <v>4</v>
      </c>
      <c r="H18817">
        <v>1</v>
      </c>
      <c r="I18817">
        <v>0</v>
      </c>
      <c r="J18817">
        <v>0</v>
      </c>
      <c r="K18817" t="s">
        <v>32</v>
      </c>
      <c r="L18817" t="s">
        <v>33</v>
      </c>
      <c r="M18817" t="s">
        <v>45</v>
      </c>
      <c r="N18817" t="s">
        <v>46</v>
      </c>
      <c r="O18817">
        <v>1</v>
      </c>
      <c r="P18817">
        <v>1</v>
      </c>
      <c r="Q18817">
        <v>0</v>
      </c>
      <c r="R18817" t="s">
        <v>47</v>
      </c>
      <c r="S18817" t="s">
        <v>51</v>
      </c>
      <c r="T18817">
        <v>0</v>
      </c>
      <c r="U18817" t="s">
        <v>36</v>
      </c>
      <c r="V18817">
        <v>240</v>
      </c>
      <c r="W18817" t="s">
        <v>37</v>
      </c>
      <c r="X18817">
        <v>0</v>
      </c>
      <c r="Y18817" t="s">
        <v>38</v>
      </c>
      <c r="Z18817">
        <v>34</v>
      </c>
      <c r="AA18817">
        <v>0</v>
      </c>
      <c r="AB18817">
        <v>0</v>
      </c>
      <c r="AC18817" t="s">
        <v>48</v>
      </c>
      <c r="AD18817" s="1">
        <v>42352</v>
      </c>
    </row>
    <row r="18818" spans="1:30" x14ac:dyDescent="0.35">
      <c r="A18818">
        <v>19338</v>
      </c>
      <c r="B18818" t="s">
        <v>30</v>
      </c>
      <c r="C18818">
        <v>0</v>
      </c>
      <c r="D18818" t="s">
        <v>75</v>
      </c>
      <c r="E18818" s="1">
        <v>42350</v>
      </c>
      <c r="F18818">
        <v>2</v>
      </c>
      <c r="G18818">
        <v>1</v>
      </c>
      <c r="H18818">
        <v>2</v>
      </c>
      <c r="I18818">
        <v>0</v>
      </c>
      <c r="J18818">
        <v>0</v>
      </c>
      <c r="K18818" t="s">
        <v>32</v>
      </c>
      <c r="L18818" t="s">
        <v>74</v>
      </c>
      <c r="M18818" t="s">
        <v>50</v>
      </c>
      <c r="N18818" t="s">
        <v>46</v>
      </c>
      <c r="O18818">
        <v>0</v>
      </c>
      <c r="P18818">
        <v>0</v>
      </c>
      <c r="Q18818">
        <v>0</v>
      </c>
      <c r="R18818" t="s">
        <v>47</v>
      </c>
      <c r="S18818" t="s">
        <v>47</v>
      </c>
      <c r="T18818">
        <v>0</v>
      </c>
      <c r="U18818" t="s">
        <v>36</v>
      </c>
      <c r="V18818">
        <v>314</v>
      </c>
      <c r="W18818" t="s">
        <v>37</v>
      </c>
      <c r="X18818">
        <v>0</v>
      </c>
      <c r="Y18818" t="s">
        <v>38</v>
      </c>
      <c r="Z18818">
        <v>25.92</v>
      </c>
      <c r="AA18818">
        <v>0</v>
      </c>
      <c r="AB18818">
        <v>0</v>
      </c>
      <c r="AC18818" t="s">
        <v>39</v>
      </c>
      <c r="AD18818" s="1">
        <v>42353</v>
      </c>
    </row>
    <row r="18819" spans="1:30" x14ac:dyDescent="0.35">
      <c r="A18819">
        <v>19339</v>
      </c>
      <c r="B18819" t="s">
        <v>30</v>
      </c>
      <c r="C18819">
        <v>0</v>
      </c>
      <c r="D18819" t="s">
        <v>60</v>
      </c>
      <c r="E18819" s="1">
        <v>42352</v>
      </c>
      <c r="F18819">
        <v>1</v>
      </c>
      <c r="G18819">
        <v>0</v>
      </c>
      <c r="H18819">
        <v>1</v>
      </c>
      <c r="I18819">
        <v>0</v>
      </c>
      <c r="J18819">
        <v>0</v>
      </c>
      <c r="K18819" t="s">
        <v>32</v>
      </c>
      <c r="L18819" t="s">
        <v>33</v>
      </c>
      <c r="M18819" t="s">
        <v>50</v>
      </c>
      <c r="N18819" t="s">
        <v>46</v>
      </c>
      <c r="O18819">
        <v>0</v>
      </c>
      <c r="P18819">
        <v>0</v>
      </c>
      <c r="Q18819">
        <v>0</v>
      </c>
      <c r="R18819" t="s">
        <v>47</v>
      </c>
      <c r="S18819" t="s">
        <v>51</v>
      </c>
      <c r="T18819">
        <v>0</v>
      </c>
      <c r="U18819" t="s">
        <v>36</v>
      </c>
      <c r="V18819">
        <v>314</v>
      </c>
      <c r="W18819" t="s">
        <v>37</v>
      </c>
      <c r="X18819">
        <v>0</v>
      </c>
      <c r="Y18819" t="s">
        <v>38</v>
      </c>
      <c r="Z18819">
        <v>26</v>
      </c>
      <c r="AA18819">
        <v>0</v>
      </c>
      <c r="AB18819">
        <v>1</v>
      </c>
      <c r="AC18819" t="s">
        <v>39</v>
      </c>
      <c r="AD18819" s="1">
        <v>42353</v>
      </c>
    </row>
    <row r="18820" spans="1:30" x14ac:dyDescent="0.35">
      <c r="A18820">
        <v>19340</v>
      </c>
      <c r="B18820" t="s">
        <v>30</v>
      </c>
      <c r="C18820">
        <v>0</v>
      </c>
      <c r="D18820" t="s">
        <v>41</v>
      </c>
      <c r="E18820" s="1">
        <v>42352</v>
      </c>
      <c r="F18820">
        <v>1</v>
      </c>
      <c r="G18820">
        <v>0</v>
      </c>
      <c r="H18820">
        <v>1</v>
      </c>
      <c r="I18820">
        <v>0</v>
      </c>
      <c r="J18820">
        <v>0</v>
      </c>
      <c r="K18820" t="s">
        <v>32</v>
      </c>
      <c r="L18820" t="s">
        <v>33</v>
      </c>
      <c r="M18820" t="s">
        <v>50</v>
      </c>
      <c r="N18820" t="s">
        <v>46</v>
      </c>
      <c r="O18820">
        <v>0</v>
      </c>
      <c r="P18820">
        <v>0</v>
      </c>
      <c r="Q18820">
        <v>0</v>
      </c>
      <c r="R18820" t="s">
        <v>47</v>
      </c>
      <c r="S18820" t="s">
        <v>51</v>
      </c>
      <c r="T18820">
        <v>0</v>
      </c>
      <c r="U18820" t="s">
        <v>36</v>
      </c>
      <c r="V18820">
        <v>5</v>
      </c>
      <c r="W18820" t="s">
        <v>37</v>
      </c>
      <c r="X18820">
        <v>0</v>
      </c>
      <c r="Y18820" t="s">
        <v>38</v>
      </c>
      <c r="Z18820">
        <v>25</v>
      </c>
      <c r="AA18820">
        <v>1</v>
      </c>
      <c r="AB18820">
        <v>0</v>
      </c>
      <c r="AC18820" t="s">
        <v>39</v>
      </c>
      <c r="AD18820" s="1">
        <v>42353</v>
      </c>
    </row>
    <row r="18821" spans="1:30" x14ac:dyDescent="0.35">
      <c r="A18821">
        <v>19341</v>
      </c>
      <c r="B18821" t="s">
        <v>30</v>
      </c>
      <c r="C18821">
        <v>0</v>
      </c>
      <c r="D18821" t="s">
        <v>41</v>
      </c>
      <c r="E18821" s="1">
        <v>42352</v>
      </c>
      <c r="F18821">
        <v>1</v>
      </c>
      <c r="G18821">
        <v>0</v>
      </c>
      <c r="H18821">
        <v>2</v>
      </c>
      <c r="I18821">
        <v>0</v>
      </c>
      <c r="J18821">
        <v>0</v>
      </c>
      <c r="K18821" t="s">
        <v>32</v>
      </c>
      <c r="L18821" t="s">
        <v>33</v>
      </c>
      <c r="M18821" t="s">
        <v>50</v>
      </c>
      <c r="N18821" t="s">
        <v>46</v>
      </c>
      <c r="O18821">
        <v>0</v>
      </c>
      <c r="P18821">
        <v>0</v>
      </c>
      <c r="Q18821">
        <v>0</v>
      </c>
      <c r="R18821" t="s">
        <v>47</v>
      </c>
      <c r="S18821" t="s">
        <v>47</v>
      </c>
      <c r="T18821">
        <v>0</v>
      </c>
      <c r="U18821" t="s">
        <v>36</v>
      </c>
      <c r="V18821">
        <v>314</v>
      </c>
      <c r="W18821" t="s">
        <v>37</v>
      </c>
      <c r="X18821">
        <v>0</v>
      </c>
      <c r="Y18821" t="s">
        <v>38</v>
      </c>
      <c r="Z18821">
        <v>26</v>
      </c>
      <c r="AA18821">
        <v>1</v>
      </c>
      <c r="AB18821">
        <v>0</v>
      </c>
      <c r="AC18821" t="s">
        <v>39</v>
      </c>
      <c r="AD18821" s="1">
        <v>42353</v>
      </c>
    </row>
    <row r="18822" spans="1:30" x14ac:dyDescent="0.35">
      <c r="A18822">
        <v>19342</v>
      </c>
      <c r="B18822" t="s">
        <v>30</v>
      </c>
      <c r="C18822">
        <v>0</v>
      </c>
      <c r="D18822" t="s">
        <v>41</v>
      </c>
      <c r="E18822" s="1">
        <v>42422</v>
      </c>
      <c r="F18822">
        <v>1</v>
      </c>
      <c r="G18822">
        <v>0</v>
      </c>
      <c r="H18822">
        <v>1</v>
      </c>
      <c r="I18822">
        <v>0</v>
      </c>
      <c r="J18822">
        <v>0</v>
      </c>
      <c r="K18822" t="s">
        <v>49</v>
      </c>
      <c r="L18822" t="s">
        <v>33</v>
      </c>
      <c r="M18822" t="s">
        <v>50</v>
      </c>
      <c r="N18822" t="s">
        <v>46</v>
      </c>
      <c r="O18822">
        <v>1</v>
      </c>
      <c r="P18822">
        <v>0</v>
      </c>
      <c r="Q18822">
        <v>1</v>
      </c>
      <c r="R18822" t="s">
        <v>47</v>
      </c>
      <c r="S18822" t="s">
        <v>51</v>
      </c>
      <c r="T18822">
        <v>1</v>
      </c>
      <c r="U18822" t="s">
        <v>36</v>
      </c>
      <c r="V18822" t="s">
        <v>37</v>
      </c>
      <c r="W18822" t="s">
        <v>37</v>
      </c>
      <c r="X18822">
        <v>0</v>
      </c>
      <c r="Y18822" t="s">
        <v>112</v>
      </c>
      <c r="Z18822">
        <v>61</v>
      </c>
      <c r="AA18822">
        <v>1</v>
      </c>
      <c r="AB18822">
        <v>0</v>
      </c>
      <c r="AC18822" t="s">
        <v>39</v>
      </c>
      <c r="AD18822" s="1">
        <v>42423</v>
      </c>
    </row>
    <row r="18823" spans="1:30" x14ac:dyDescent="0.35">
      <c r="A18823">
        <v>19343</v>
      </c>
      <c r="B18823" t="s">
        <v>30</v>
      </c>
      <c r="C18823">
        <v>0</v>
      </c>
      <c r="D18823" t="s">
        <v>107</v>
      </c>
      <c r="E18823" s="1">
        <v>42352</v>
      </c>
      <c r="F18823">
        <v>1</v>
      </c>
      <c r="G18823">
        <v>0</v>
      </c>
      <c r="H18823">
        <v>1</v>
      </c>
      <c r="I18823">
        <v>0</v>
      </c>
      <c r="J18823">
        <v>0</v>
      </c>
      <c r="K18823" t="s">
        <v>32</v>
      </c>
      <c r="L18823" t="s">
        <v>33</v>
      </c>
      <c r="M18823" t="s">
        <v>71</v>
      </c>
      <c r="N18823" t="s">
        <v>46</v>
      </c>
      <c r="O18823">
        <v>0</v>
      </c>
      <c r="P18823">
        <v>0</v>
      </c>
      <c r="Q18823">
        <v>0</v>
      </c>
      <c r="R18823" t="s">
        <v>47</v>
      </c>
      <c r="S18823" t="s">
        <v>51</v>
      </c>
      <c r="T18823">
        <v>0</v>
      </c>
      <c r="U18823" t="s">
        <v>36</v>
      </c>
      <c r="V18823">
        <v>352</v>
      </c>
      <c r="W18823" t="s">
        <v>37</v>
      </c>
      <c r="X18823">
        <v>0</v>
      </c>
      <c r="Y18823" t="s">
        <v>38</v>
      </c>
      <c r="Z18823">
        <v>38</v>
      </c>
      <c r="AA18823">
        <v>0</v>
      </c>
      <c r="AB18823">
        <v>0</v>
      </c>
      <c r="AC18823" t="s">
        <v>39</v>
      </c>
      <c r="AD18823" s="1">
        <v>42353</v>
      </c>
    </row>
    <row r="18824" spans="1:30" x14ac:dyDescent="0.35">
      <c r="A18824">
        <v>19344</v>
      </c>
      <c r="B18824" t="s">
        <v>30</v>
      </c>
      <c r="C18824">
        <v>1</v>
      </c>
      <c r="D18824" t="s">
        <v>72</v>
      </c>
      <c r="E18824" s="1">
        <v>42355</v>
      </c>
      <c r="F18824">
        <v>0</v>
      </c>
      <c r="G18824">
        <v>1</v>
      </c>
      <c r="H18824">
        <v>1</v>
      </c>
      <c r="I18824">
        <v>0</v>
      </c>
      <c r="J18824">
        <v>0</v>
      </c>
      <c r="K18824" t="s">
        <v>32</v>
      </c>
      <c r="L18824" t="s">
        <v>33</v>
      </c>
      <c r="M18824" t="s">
        <v>71</v>
      </c>
      <c r="N18824" t="s">
        <v>71</v>
      </c>
      <c r="O18824">
        <v>0</v>
      </c>
      <c r="P18824">
        <v>1</v>
      </c>
      <c r="Q18824">
        <v>0</v>
      </c>
      <c r="R18824" t="s">
        <v>47</v>
      </c>
      <c r="S18824" t="s">
        <v>47</v>
      </c>
      <c r="T18824">
        <v>0</v>
      </c>
      <c r="U18824" t="s">
        <v>36</v>
      </c>
      <c r="V18824">
        <v>195</v>
      </c>
      <c r="W18824" t="s">
        <v>37</v>
      </c>
      <c r="X18824">
        <v>0</v>
      </c>
      <c r="Y18824" t="s">
        <v>38</v>
      </c>
      <c r="Z18824">
        <v>35</v>
      </c>
      <c r="AA18824">
        <v>0</v>
      </c>
      <c r="AB18824">
        <v>0</v>
      </c>
      <c r="AC18824" t="s">
        <v>48</v>
      </c>
      <c r="AD18824" s="1">
        <v>42353</v>
      </c>
    </row>
    <row r="18825" spans="1:30" x14ac:dyDescent="0.35">
      <c r="A18825">
        <v>19345</v>
      </c>
      <c r="B18825" t="s">
        <v>30</v>
      </c>
      <c r="C18825">
        <v>0</v>
      </c>
      <c r="D18825" t="s">
        <v>52</v>
      </c>
      <c r="E18825" s="1">
        <v>42351</v>
      </c>
      <c r="F18825">
        <v>2</v>
      </c>
      <c r="G18825">
        <v>0</v>
      </c>
      <c r="H18825">
        <v>2</v>
      </c>
      <c r="I18825">
        <v>0</v>
      </c>
      <c r="J18825">
        <v>0</v>
      </c>
      <c r="K18825" t="s">
        <v>32</v>
      </c>
      <c r="L18825" t="s">
        <v>74</v>
      </c>
      <c r="M18825" t="s">
        <v>50</v>
      </c>
      <c r="N18825" t="s">
        <v>46</v>
      </c>
      <c r="O18825">
        <v>0</v>
      </c>
      <c r="P18825">
        <v>0</v>
      </c>
      <c r="Q18825">
        <v>0</v>
      </c>
      <c r="R18825" t="s">
        <v>51</v>
      </c>
      <c r="S18825" t="s">
        <v>51</v>
      </c>
      <c r="T18825">
        <v>0</v>
      </c>
      <c r="U18825" t="s">
        <v>36</v>
      </c>
      <c r="V18825">
        <v>171</v>
      </c>
      <c r="W18825" t="s">
        <v>37</v>
      </c>
      <c r="X18825">
        <v>0</v>
      </c>
      <c r="Y18825" t="s">
        <v>38</v>
      </c>
      <c r="Z18825">
        <v>37</v>
      </c>
      <c r="AA18825">
        <v>0</v>
      </c>
      <c r="AB18825">
        <v>0</v>
      </c>
      <c r="AC18825" t="s">
        <v>39</v>
      </c>
      <c r="AD18825" s="1">
        <v>42353</v>
      </c>
    </row>
    <row r="18826" spans="1:30" x14ac:dyDescent="0.35">
      <c r="A18826">
        <v>19346</v>
      </c>
      <c r="B18826" t="s">
        <v>30</v>
      </c>
      <c r="C18826">
        <v>0</v>
      </c>
      <c r="D18826" t="s">
        <v>41</v>
      </c>
      <c r="E18826" s="1">
        <v>42352</v>
      </c>
      <c r="F18826">
        <v>1</v>
      </c>
      <c r="G18826">
        <v>0</v>
      </c>
      <c r="H18826">
        <v>1</v>
      </c>
      <c r="I18826">
        <v>0</v>
      </c>
      <c r="J18826">
        <v>0</v>
      </c>
      <c r="K18826" t="s">
        <v>32</v>
      </c>
      <c r="L18826" t="s">
        <v>33</v>
      </c>
      <c r="M18826" t="s">
        <v>66</v>
      </c>
      <c r="N18826" t="s">
        <v>34</v>
      </c>
      <c r="O18826">
        <v>0</v>
      </c>
      <c r="P18826">
        <v>0</v>
      </c>
      <c r="Q18826">
        <v>0</v>
      </c>
      <c r="R18826" t="s">
        <v>58</v>
      </c>
      <c r="S18826" t="s">
        <v>58</v>
      </c>
      <c r="T18826">
        <v>0</v>
      </c>
      <c r="U18826" t="s">
        <v>36</v>
      </c>
      <c r="V18826" t="s">
        <v>37</v>
      </c>
      <c r="W18826" t="s">
        <v>37</v>
      </c>
      <c r="X18826">
        <v>0</v>
      </c>
      <c r="Y18826" t="s">
        <v>38</v>
      </c>
      <c r="Z18826">
        <v>0</v>
      </c>
      <c r="AA18826">
        <v>0</v>
      </c>
      <c r="AB18826">
        <v>0</v>
      </c>
      <c r="AC18826" t="s">
        <v>39</v>
      </c>
      <c r="AD18826" s="1">
        <v>42353</v>
      </c>
    </row>
    <row r="18827" spans="1:30" x14ac:dyDescent="0.35">
      <c r="A18827">
        <v>19347</v>
      </c>
      <c r="B18827" t="s">
        <v>30</v>
      </c>
      <c r="C18827">
        <v>1</v>
      </c>
      <c r="D18827" t="s">
        <v>72</v>
      </c>
      <c r="E18827" s="1">
        <v>42365</v>
      </c>
      <c r="F18827">
        <v>2</v>
      </c>
      <c r="G18827">
        <v>2</v>
      </c>
      <c r="H18827">
        <v>2</v>
      </c>
      <c r="I18827">
        <v>0</v>
      </c>
      <c r="J18827">
        <v>0</v>
      </c>
      <c r="K18827" t="s">
        <v>32</v>
      </c>
      <c r="L18827" t="s">
        <v>33</v>
      </c>
      <c r="M18827" t="s">
        <v>45</v>
      </c>
      <c r="N18827" t="s">
        <v>46</v>
      </c>
      <c r="O18827">
        <v>0</v>
      </c>
      <c r="P18827">
        <v>1</v>
      </c>
      <c r="Q18827">
        <v>0</v>
      </c>
      <c r="R18827" t="s">
        <v>47</v>
      </c>
      <c r="S18827" t="s">
        <v>47</v>
      </c>
      <c r="T18827">
        <v>1</v>
      </c>
      <c r="U18827" t="s">
        <v>36</v>
      </c>
      <c r="V18827">
        <v>240</v>
      </c>
      <c r="W18827" t="s">
        <v>37</v>
      </c>
      <c r="X18827">
        <v>0</v>
      </c>
      <c r="Y18827" t="s">
        <v>38</v>
      </c>
      <c r="Z18827">
        <v>61</v>
      </c>
      <c r="AA18827">
        <v>0</v>
      </c>
      <c r="AB18827">
        <v>1</v>
      </c>
      <c r="AC18827" t="s">
        <v>48</v>
      </c>
      <c r="AD18827" s="1">
        <v>42353</v>
      </c>
    </row>
    <row r="18828" spans="1:30" x14ac:dyDescent="0.35">
      <c r="A18828">
        <v>19348</v>
      </c>
      <c r="B18828" t="s">
        <v>30</v>
      </c>
      <c r="C18828">
        <v>0</v>
      </c>
      <c r="D18828" t="s">
        <v>61</v>
      </c>
      <c r="E18828" s="1">
        <v>42353</v>
      </c>
      <c r="F18828">
        <v>0</v>
      </c>
      <c r="G18828">
        <v>1</v>
      </c>
      <c r="H18828">
        <v>2</v>
      </c>
      <c r="I18828">
        <v>0</v>
      </c>
      <c r="J18828">
        <v>0</v>
      </c>
      <c r="K18828" t="s">
        <v>32</v>
      </c>
      <c r="L18828" t="s">
        <v>81</v>
      </c>
      <c r="M18828" t="s">
        <v>45</v>
      </c>
      <c r="N18828" t="s">
        <v>46</v>
      </c>
      <c r="O18828">
        <v>0</v>
      </c>
      <c r="P18828">
        <v>0</v>
      </c>
      <c r="Q18828">
        <v>0</v>
      </c>
      <c r="R18828" t="s">
        <v>47</v>
      </c>
      <c r="S18828" t="s">
        <v>51</v>
      </c>
      <c r="T18828">
        <v>1</v>
      </c>
      <c r="U18828" t="s">
        <v>36</v>
      </c>
      <c r="V18828">
        <v>240</v>
      </c>
      <c r="W18828" t="s">
        <v>37</v>
      </c>
      <c r="X18828">
        <v>0</v>
      </c>
      <c r="Y18828" t="s">
        <v>38</v>
      </c>
      <c r="Z18828">
        <v>48</v>
      </c>
      <c r="AA18828">
        <v>0</v>
      </c>
      <c r="AB18828">
        <v>1</v>
      </c>
      <c r="AC18828" t="s">
        <v>39</v>
      </c>
      <c r="AD18828" s="1">
        <v>42354</v>
      </c>
    </row>
    <row r="18829" spans="1:30" x14ac:dyDescent="0.35">
      <c r="A18829">
        <v>19349</v>
      </c>
      <c r="B18829" t="s">
        <v>30</v>
      </c>
      <c r="C18829">
        <v>1</v>
      </c>
      <c r="D18829" t="s">
        <v>61</v>
      </c>
      <c r="E18829" s="1">
        <v>42355</v>
      </c>
      <c r="F18829">
        <v>0</v>
      </c>
      <c r="G18829">
        <v>1</v>
      </c>
      <c r="H18829">
        <v>1</v>
      </c>
      <c r="I18829">
        <v>0</v>
      </c>
      <c r="J18829">
        <v>0</v>
      </c>
      <c r="K18829" t="s">
        <v>32</v>
      </c>
      <c r="L18829" t="s">
        <v>33</v>
      </c>
      <c r="M18829" t="s">
        <v>34</v>
      </c>
      <c r="N18829" t="s">
        <v>34</v>
      </c>
      <c r="O18829">
        <v>1</v>
      </c>
      <c r="P18829">
        <v>1</v>
      </c>
      <c r="Q18829">
        <v>0</v>
      </c>
      <c r="R18829" t="s">
        <v>47</v>
      </c>
      <c r="S18829" t="s">
        <v>47</v>
      </c>
      <c r="T18829">
        <v>0</v>
      </c>
      <c r="U18829" t="s">
        <v>36</v>
      </c>
      <c r="V18829" t="s">
        <v>37</v>
      </c>
      <c r="W18829">
        <v>356</v>
      </c>
      <c r="X18829">
        <v>0</v>
      </c>
      <c r="Y18829" t="s">
        <v>38</v>
      </c>
      <c r="Z18829">
        <v>38</v>
      </c>
      <c r="AA18829">
        <v>0</v>
      </c>
      <c r="AB18829">
        <v>0</v>
      </c>
      <c r="AC18829" t="s">
        <v>48</v>
      </c>
      <c r="AD18829" s="1">
        <v>42353</v>
      </c>
    </row>
    <row r="18830" spans="1:30" x14ac:dyDescent="0.35">
      <c r="A18830">
        <v>19350</v>
      </c>
      <c r="B18830" t="s">
        <v>30</v>
      </c>
      <c r="C18830">
        <v>1</v>
      </c>
      <c r="D18830" t="s">
        <v>54</v>
      </c>
      <c r="E18830" s="1">
        <v>42370</v>
      </c>
      <c r="F18830">
        <v>2</v>
      </c>
      <c r="G18830">
        <v>2</v>
      </c>
      <c r="H18830">
        <v>2</v>
      </c>
      <c r="I18830">
        <v>0</v>
      </c>
      <c r="J18830">
        <v>0</v>
      </c>
      <c r="K18830" t="s">
        <v>32</v>
      </c>
      <c r="L18830" t="s">
        <v>33</v>
      </c>
      <c r="M18830" t="s">
        <v>45</v>
      </c>
      <c r="N18830" t="s">
        <v>46</v>
      </c>
      <c r="O18830">
        <v>0</v>
      </c>
      <c r="P18830">
        <v>1</v>
      </c>
      <c r="Q18830">
        <v>0</v>
      </c>
      <c r="R18830" t="s">
        <v>51</v>
      </c>
      <c r="S18830" t="s">
        <v>51</v>
      </c>
      <c r="T18830">
        <v>0</v>
      </c>
      <c r="U18830" t="s">
        <v>36</v>
      </c>
      <c r="V18830">
        <v>240</v>
      </c>
      <c r="W18830" t="s">
        <v>37</v>
      </c>
      <c r="X18830">
        <v>0</v>
      </c>
      <c r="Y18830" t="s">
        <v>38</v>
      </c>
      <c r="Z18830">
        <v>66.5</v>
      </c>
      <c r="AA18830">
        <v>0</v>
      </c>
      <c r="AB18830">
        <v>0</v>
      </c>
      <c r="AC18830" t="s">
        <v>48</v>
      </c>
      <c r="AD18830" s="1">
        <v>42353</v>
      </c>
    </row>
    <row r="18831" spans="1:30" x14ac:dyDescent="0.35">
      <c r="A18831">
        <v>19351</v>
      </c>
      <c r="B18831" t="s">
        <v>30</v>
      </c>
      <c r="C18831">
        <v>0</v>
      </c>
      <c r="D18831" t="s">
        <v>67</v>
      </c>
      <c r="E18831" s="1">
        <v>42354</v>
      </c>
      <c r="F18831">
        <v>0</v>
      </c>
      <c r="G18831">
        <v>0</v>
      </c>
      <c r="H18831">
        <v>1</v>
      </c>
      <c r="I18831">
        <v>0</v>
      </c>
      <c r="J18831">
        <v>0</v>
      </c>
      <c r="K18831" t="s">
        <v>32</v>
      </c>
      <c r="L18831" t="s">
        <v>33</v>
      </c>
      <c r="M18831" t="s">
        <v>45</v>
      </c>
      <c r="N18831" t="s">
        <v>46</v>
      </c>
      <c r="O18831">
        <v>1</v>
      </c>
      <c r="P18831">
        <v>0</v>
      </c>
      <c r="Q18831">
        <v>0</v>
      </c>
      <c r="R18831" t="s">
        <v>47</v>
      </c>
      <c r="S18831" t="s">
        <v>51</v>
      </c>
      <c r="T18831">
        <v>0</v>
      </c>
      <c r="U18831" t="s">
        <v>36</v>
      </c>
      <c r="V18831">
        <v>240</v>
      </c>
      <c r="W18831" t="s">
        <v>37</v>
      </c>
      <c r="X18831">
        <v>0</v>
      </c>
      <c r="Y18831" t="s">
        <v>38</v>
      </c>
      <c r="Z18831">
        <v>0</v>
      </c>
      <c r="AA18831">
        <v>0</v>
      </c>
      <c r="AB18831">
        <v>1</v>
      </c>
      <c r="AC18831" t="s">
        <v>39</v>
      </c>
      <c r="AD18831" s="1">
        <v>42354</v>
      </c>
    </row>
    <row r="18832" spans="1:30" x14ac:dyDescent="0.35">
      <c r="A18832">
        <v>19352</v>
      </c>
      <c r="B18832" t="s">
        <v>30</v>
      </c>
      <c r="C18832">
        <v>0</v>
      </c>
      <c r="D18832" t="s">
        <v>72</v>
      </c>
      <c r="E18832" s="1">
        <v>42350</v>
      </c>
      <c r="F18832">
        <v>2</v>
      </c>
      <c r="G18832">
        <v>2</v>
      </c>
      <c r="H18832">
        <v>2</v>
      </c>
      <c r="I18832">
        <v>0</v>
      </c>
      <c r="J18832">
        <v>0</v>
      </c>
      <c r="K18832" t="s">
        <v>32</v>
      </c>
      <c r="L18832" t="s">
        <v>95</v>
      </c>
      <c r="M18832" t="s">
        <v>45</v>
      </c>
      <c r="N18832" t="s">
        <v>46</v>
      </c>
      <c r="O18832">
        <v>0</v>
      </c>
      <c r="P18832">
        <v>0</v>
      </c>
      <c r="Q18832">
        <v>0</v>
      </c>
      <c r="R18832" t="s">
        <v>47</v>
      </c>
      <c r="S18832" t="s">
        <v>51</v>
      </c>
      <c r="T18832">
        <v>0</v>
      </c>
      <c r="U18832" t="s">
        <v>36</v>
      </c>
      <c r="V18832">
        <v>240</v>
      </c>
      <c r="W18832" t="s">
        <v>37</v>
      </c>
      <c r="X18832">
        <v>0</v>
      </c>
      <c r="Y18832" t="s">
        <v>38</v>
      </c>
      <c r="Z18832">
        <v>54</v>
      </c>
      <c r="AA18832">
        <v>1</v>
      </c>
      <c r="AB18832">
        <v>1</v>
      </c>
      <c r="AC18832" t="s">
        <v>39</v>
      </c>
      <c r="AD18832" s="1">
        <v>42354</v>
      </c>
    </row>
    <row r="18833" spans="1:30" x14ac:dyDescent="0.35">
      <c r="A18833">
        <v>19353</v>
      </c>
      <c r="B18833" t="s">
        <v>30</v>
      </c>
      <c r="C18833">
        <v>0</v>
      </c>
      <c r="D18833" t="s">
        <v>67</v>
      </c>
      <c r="E18833" s="1">
        <v>42353</v>
      </c>
      <c r="F18833">
        <v>0</v>
      </c>
      <c r="G18833">
        <v>1</v>
      </c>
      <c r="H18833">
        <v>1</v>
      </c>
      <c r="I18833">
        <v>0</v>
      </c>
      <c r="J18833">
        <v>0</v>
      </c>
      <c r="K18833" t="s">
        <v>32</v>
      </c>
      <c r="L18833" t="s">
        <v>33</v>
      </c>
      <c r="M18833" t="s">
        <v>50</v>
      </c>
      <c r="N18833" t="s">
        <v>46</v>
      </c>
      <c r="O18833">
        <v>0</v>
      </c>
      <c r="P18833">
        <v>0</v>
      </c>
      <c r="Q18833">
        <v>0</v>
      </c>
      <c r="R18833" t="s">
        <v>47</v>
      </c>
      <c r="S18833" t="s">
        <v>51</v>
      </c>
      <c r="T18833">
        <v>0</v>
      </c>
      <c r="U18833" t="s">
        <v>36</v>
      </c>
      <c r="V18833">
        <v>5</v>
      </c>
      <c r="W18833" t="s">
        <v>37</v>
      </c>
      <c r="X18833">
        <v>0</v>
      </c>
      <c r="Y18833" t="s">
        <v>38</v>
      </c>
      <c r="Z18833">
        <v>25</v>
      </c>
      <c r="AA18833">
        <v>0</v>
      </c>
      <c r="AB18833">
        <v>0</v>
      </c>
      <c r="AC18833" t="s">
        <v>39</v>
      </c>
      <c r="AD18833" s="1">
        <v>42354</v>
      </c>
    </row>
    <row r="18834" spans="1:30" x14ac:dyDescent="0.35">
      <c r="A18834">
        <v>19354</v>
      </c>
      <c r="B18834" t="s">
        <v>30</v>
      </c>
      <c r="C18834">
        <v>0</v>
      </c>
      <c r="D18834" t="s">
        <v>69</v>
      </c>
      <c r="E18834" s="1">
        <v>42352</v>
      </c>
      <c r="F18834">
        <v>1</v>
      </c>
      <c r="G18834">
        <v>1</v>
      </c>
      <c r="H18834">
        <v>1</v>
      </c>
      <c r="I18834">
        <v>0</v>
      </c>
      <c r="J18834">
        <v>0</v>
      </c>
      <c r="K18834" t="s">
        <v>32</v>
      </c>
      <c r="L18834" t="s">
        <v>33</v>
      </c>
      <c r="M18834" t="s">
        <v>45</v>
      </c>
      <c r="N18834" t="s">
        <v>46</v>
      </c>
      <c r="O18834">
        <v>0</v>
      </c>
      <c r="P18834">
        <v>0</v>
      </c>
      <c r="Q18834">
        <v>0</v>
      </c>
      <c r="R18834" t="s">
        <v>51</v>
      </c>
      <c r="S18834" t="s">
        <v>51</v>
      </c>
      <c r="T18834">
        <v>0</v>
      </c>
      <c r="U18834" t="s">
        <v>36</v>
      </c>
      <c r="V18834">
        <v>240</v>
      </c>
      <c r="W18834" t="s">
        <v>37</v>
      </c>
      <c r="X18834">
        <v>0</v>
      </c>
      <c r="Y18834" t="s">
        <v>38</v>
      </c>
      <c r="Z18834">
        <v>40</v>
      </c>
      <c r="AA18834">
        <v>0</v>
      </c>
      <c r="AB18834">
        <v>0</v>
      </c>
      <c r="AC18834" t="s">
        <v>39</v>
      </c>
      <c r="AD18834" s="1">
        <v>42354</v>
      </c>
    </row>
    <row r="18835" spans="1:30" x14ac:dyDescent="0.35">
      <c r="A18835">
        <v>19355</v>
      </c>
      <c r="B18835" t="s">
        <v>30</v>
      </c>
      <c r="C18835">
        <v>0</v>
      </c>
      <c r="D18835" t="s">
        <v>67</v>
      </c>
      <c r="E18835" s="1">
        <v>42717</v>
      </c>
      <c r="F18835">
        <v>0</v>
      </c>
      <c r="G18835">
        <v>2</v>
      </c>
      <c r="H18835">
        <v>1</v>
      </c>
      <c r="I18835">
        <v>0</v>
      </c>
      <c r="J18835">
        <v>0</v>
      </c>
      <c r="K18835" t="s">
        <v>32</v>
      </c>
      <c r="L18835" t="s">
        <v>33</v>
      </c>
      <c r="M18835" t="s">
        <v>45</v>
      </c>
      <c r="N18835" t="s">
        <v>46</v>
      </c>
      <c r="O18835">
        <v>1</v>
      </c>
      <c r="P18835">
        <v>0</v>
      </c>
      <c r="Q18835">
        <v>1</v>
      </c>
      <c r="R18835" t="s">
        <v>47</v>
      </c>
      <c r="S18835" t="s">
        <v>47</v>
      </c>
      <c r="T18835">
        <v>0</v>
      </c>
      <c r="U18835" t="s">
        <v>36</v>
      </c>
      <c r="V18835">
        <v>240</v>
      </c>
      <c r="W18835" t="s">
        <v>37</v>
      </c>
      <c r="X18835">
        <v>0</v>
      </c>
      <c r="Y18835" t="s">
        <v>38</v>
      </c>
      <c r="Z18835">
        <v>43</v>
      </c>
      <c r="AA18835">
        <v>0</v>
      </c>
      <c r="AB18835">
        <v>1</v>
      </c>
      <c r="AC18835" t="s">
        <v>39</v>
      </c>
      <c r="AD18835" s="1">
        <v>42719</v>
      </c>
    </row>
    <row r="18836" spans="1:30" x14ac:dyDescent="0.35">
      <c r="A18836">
        <v>19356</v>
      </c>
      <c r="B18836" t="s">
        <v>30</v>
      </c>
      <c r="C18836">
        <v>1</v>
      </c>
      <c r="D18836" t="s">
        <v>52</v>
      </c>
      <c r="E18836" s="1">
        <v>42368</v>
      </c>
      <c r="F18836">
        <v>0</v>
      </c>
      <c r="G18836">
        <v>4</v>
      </c>
      <c r="H18836">
        <v>2</v>
      </c>
      <c r="I18836">
        <v>0</v>
      </c>
      <c r="J18836">
        <v>0</v>
      </c>
      <c r="K18836" t="s">
        <v>32</v>
      </c>
      <c r="L18836" t="s">
        <v>33</v>
      </c>
      <c r="M18836" t="s">
        <v>45</v>
      </c>
      <c r="N18836" t="s">
        <v>46</v>
      </c>
      <c r="O18836">
        <v>0</v>
      </c>
      <c r="P18836">
        <v>1</v>
      </c>
      <c r="Q18836">
        <v>0</v>
      </c>
      <c r="R18836" t="s">
        <v>51</v>
      </c>
      <c r="S18836" t="s">
        <v>51</v>
      </c>
      <c r="T18836">
        <v>0</v>
      </c>
      <c r="U18836" t="s">
        <v>36</v>
      </c>
      <c r="V18836">
        <v>240</v>
      </c>
      <c r="W18836" t="s">
        <v>37</v>
      </c>
      <c r="X18836">
        <v>0</v>
      </c>
      <c r="Y18836" t="s">
        <v>38</v>
      </c>
      <c r="Z18836">
        <v>99</v>
      </c>
      <c r="AA18836">
        <v>0</v>
      </c>
      <c r="AB18836">
        <v>0</v>
      </c>
      <c r="AC18836" t="s">
        <v>48</v>
      </c>
      <c r="AD18836" s="1">
        <v>42354</v>
      </c>
    </row>
    <row r="18837" spans="1:30" x14ac:dyDescent="0.35">
      <c r="A18837">
        <v>19357</v>
      </c>
      <c r="B18837" t="s">
        <v>30</v>
      </c>
      <c r="C18837">
        <v>0</v>
      </c>
      <c r="D18837" t="s">
        <v>41</v>
      </c>
      <c r="E18837" s="1">
        <v>42353</v>
      </c>
      <c r="F18837">
        <v>0</v>
      </c>
      <c r="G18837">
        <v>1</v>
      </c>
      <c r="H18837">
        <v>1</v>
      </c>
      <c r="I18837">
        <v>0</v>
      </c>
      <c r="J18837">
        <v>0</v>
      </c>
      <c r="K18837" t="s">
        <v>32</v>
      </c>
      <c r="L18837" t="s">
        <v>33</v>
      </c>
      <c r="M18837" t="s">
        <v>71</v>
      </c>
      <c r="N18837" t="s">
        <v>71</v>
      </c>
      <c r="O18837">
        <v>0</v>
      </c>
      <c r="P18837">
        <v>0</v>
      </c>
      <c r="Q18837">
        <v>0</v>
      </c>
      <c r="R18837" t="s">
        <v>47</v>
      </c>
      <c r="S18837" t="s">
        <v>47</v>
      </c>
      <c r="T18837">
        <v>0</v>
      </c>
      <c r="U18837" t="s">
        <v>36</v>
      </c>
      <c r="V18837" t="s">
        <v>37</v>
      </c>
      <c r="W18837">
        <v>355</v>
      </c>
      <c r="X18837">
        <v>0</v>
      </c>
      <c r="Y18837" t="s">
        <v>38</v>
      </c>
      <c r="Z18837">
        <v>35</v>
      </c>
      <c r="AA18837">
        <v>0</v>
      </c>
      <c r="AB18837">
        <v>0</v>
      </c>
      <c r="AC18837" t="s">
        <v>39</v>
      </c>
      <c r="AD18837" s="1">
        <v>42354</v>
      </c>
    </row>
    <row r="18838" spans="1:30" x14ac:dyDescent="0.35">
      <c r="A18838">
        <v>19358</v>
      </c>
      <c r="B18838" t="s">
        <v>30</v>
      </c>
      <c r="C18838">
        <v>0</v>
      </c>
      <c r="D18838" t="s">
        <v>67</v>
      </c>
      <c r="E18838" s="1">
        <v>42382</v>
      </c>
      <c r="F18838">
        <v>0</v>
      </c>
      <c r="G18838">
        <v>0</v>
      </c>
      <c r="H18838">
        <v>1</v>
      </c>
      <c r="I18838">
        <v>0</v>
      </c>
      <c r="J18838">
        <v>0</v>
      </c>
      <c r="K18838" t="s">
        <v>32</v>
      </c>
      <c r="L18838" t="s">
        <v>33</v>
      </c>
      <c r="M18838" t="s">
        <v>71</v>
      </c>
      <c r="N18838" t="s">
        <v>71</v>
      </c>
      <c r="O18838">
        <v>1</v>
      </c>
      <c r="P18838">
        <v>0</v>
      </c>
      <c r="Q18838">
        <v>1</v>
      </c>
      <c r="R18838" t="s">
        <v>47</v>
      </c>
      <c r="S18838" t="s">
        <v>51</v>
      </c>
      <c r="T18838">
        <v>0</v>
      </c>
      <c r="U18838" t="s">
        <v>36</v>
      </c>
      <c r="V18838" t="s">
        <v>37</v>
      </c>
      <c r="W18838">
        <v>355</v>
      </c>
      <c r="X18838">
        <v>0</v>
      </c>
      <c r="Y18838" t="s">
        <v>38</v>
      </c>
      <c r="Z18838">
        <v>0</v>
      </c>
      <c r="AA18838">
        <v>0</v>
      </c>
      <c r="AB18838">
        <v>0</v>
      </c>
      <c r="AC18838" t="s">
        <v>39</v>
      </c>
      <c r="AD18838" s="1">
        <v>42382</v>
      </c>
    </row>
    <row r="18839" spans="1:30" x14ac:dyDescent="0.35">
      <c r="A18839">
        <v>19359</v>
      </c>
      <c r="B18839" t="s">
        <v>30</v>
      </c>
      <c r="C18839">
        <v>0</v>
      </c>
      <c r="D18839" t="s">
        <v>41</v>
      </c>
      <c r="E18839" s="1">
        <v>42397</v>
      </c>
      <c r="F18839">
        <v>0</v>
      </c>
      <c r="G18839">
        <v>1</v>
      </c>
      <c r="H18839">
        <v>1</v>
      </c>
      <c r="I18839">
        <v>0</v>
      </c>
      <c r="J18839">
        <v>0</v>
      </c>
      <c r="K18839" t="s">
        <v>32</v>
      </c>
      <c r="L18839" t="s">
        <v>33</v>
      </c>
      <c r="M18839" t="s">
        <v>71</v>
      </c>
      <c r="N18839" t="s">
        <v>71</v>
      </c>
      <c r="O18839">
        <v>1</v>
      </c>
      <c r="P18839">
        <v>0</v>
      </c>
      <c r="Q18839">
        <v>2</v>
      </c>
      <c r="R18839" t="s">
        <v>47</v>
      </c>
      <c r="S18839" t="s">
        <v>51</v>
      </c>
      <c r="T18839">
        <v>0</v>
      </c>
      <c r="U18839" t="s">
        <v>36</v>
      </c>
      <c r="V18839">
        <v>355</v>
      </c>
      <c r="W18839" t="s">
        <v>37</v>
      </c>
      <c r="X18839">
        <v>0</v>
      </c>
      <c r="Y18839" t="s">
        <v>38</v>
      </c>
      <c r="Z18839">
        <v>30</v>
      </c>
      <c r="AA18839">
        <v>0</v>
      </c>
      <c r="AB18839">
        <v>0</v>
      </c>
      <c r="AC18839" t="s">
        <v>39</v>
      </c>
      <c r="AD18839" s="1">
        <v>42398</v>
      </c>
    </row>
    <row r="18840" spans="1:30" x14ac:dyDescent="0.35">
      <c r="A18840">
        <v>19360</v>
      </c>
      <c r="B18840" t="s">
        <v>30</v>
      </c>
      <c r="C18840">
        <v>0</v>
      </c>
      <c r="D18840" t="s">
        <v>41</v>
      </c>
      <c r="E18840" s="1">
        <v>42459</v>
      </c>
      <c r="F18840">
        <v>0</v>
      </c>
      <c r="G18840">
        <v>1</v>
      </c>
      <c r="H18840">
        <v>2</v>
      </c>
      <c r="I18840">
        <v>0</v>
      </c>
      <c r="J18840">
        <v>0</v>
      </c>
      <c r="K18840" t="s">
        <v>32</v>
      </c>
      <c r="L18840" t="s">
        <v>33</v>
      </c>
      <c r="M18840" t="s">
        <v>71</v>
      </c>
      <c r="N18840" t="s">
        <v>71</v>
      </c>
      <c r="O18840">
        <v>1</v>
      </c>
      <c r="P18840">
        <v>0</v>
      </c>
      <c r="Q18840">
        <v>3</v>
      </c>
      <c r="R18840" t="s">
        <v>47</v>
      </c>
      <c r="S18840" t="s">
        <v>47</v>
      </c>
      <c r="T18840">
        <v>0</v>
      </c>
      <c r="U18840" t="s">
        <v>36</v>
      </c>
      <c r="V18840" t="s">
        <v>37</v>
      </c>
      <c r="W18840">
        <v>355</v>
      </c>
      <c r="X18840">
        <v>0</v>
      </c>
      <c r="Y18840" t="s">
        <v>38</v>
      </c>
      <c r="Z18840">
        <v>50</v>
      </c>
      <c r="AA18840">
        <v>0</v>
      </c>
      <c r="AB18840">
        <v>0</v>
      </c>
      <c r="AC18840" t="s">
        <v>39</v>
      </c>
      <c r="AD18840" s="1">
        <v>42460</v>
      </c>
    </row>
    <row r="18841" spans="1:30" x14ac:dyDescent="0.35">
      <c r="A18841">
        <v>19361</v>
      </c>
      <c r="B18841" t="s">
        <v>30</v>
      </c>
      <c r="C18841">
        <v>0</v>
      </c>
      <c r="D18841" t="s">
        <v>68</v>
      </c>
      <c r="E18841" s="1">
        <v>42541</v>
      </c>
      <c r="F18841">
        <v>1</v>
      </c>
      <c r="G18841">
        <v>0</v>
      </c>
      <c r="H18841">
        <v>2</v>
      </c>
      <c r="I18841">
        <v>0</v>
      </c>
      <c r="J18841">
        <v>0</v>
      </c>
      <c r="K18841" t="s">
        <v>32</v>
      </c>
      <c r="L18841" t="s">
        <v>33</v>
      </c>
      <c r="M18841" t="s">
        <v>71</v>
      </c>
      <c r="N18841" t="s">
        <v>71</v>
      </c>
      <c r="O18841">
        <v>1</v>
      </c>
      <c r="P18841">
        <v>0</v>
      </c>
      <c r="Q18841">
        <v>4</v>
      </c>
      <c r="R18841" t="s">
        <v>47</v>
      </c>
      <c r="S18841" t="s">
        <v>35</v>
      </c>
      <c r="T18841">
        <v>0</v>
      </c>
      <c r="U18841" t="s">
        <v>36</v>
      </c>
      <c r="V18841" t="s">
        <v>37</v>
      </c>
      <c r="W18841">
        <v>355</v>
      </c>
      <c r="X18841">
        <v>0</v>
      </c>
      <c r="Y18841" t="s">
        <v>38</v>
      </c>
      <c r="Z18841">
        <v>65</v>
      </c>
      <c r="AA18841">
        <v>0</v>
      </c>
      <c r="AB18841">
        <v>0</v>
      </c>
      <c r="AC18841" t="s">
        <v>39</v>
      </c>
      <c r="AD18841" s="1">
        <v>42542</v>
      </c>
    </row>
    <row r="18842" spans="1:30" x14ac:dyDescent="0.35">
      <c r="A18842">
        <v>19362</v>
      </c>
      <c r="B18842" t="s">
        <v>30</v>
      </c>
      <c r="C18842">
        <v>0</v>
      </c>
      <c r="D18842" t="s">
        <v>82</v>
      </c>
      <c r="E18842" s="1">
        <v>42352</v>
      </c>
      <c r="F18842">
        <v>1</v>
      </c>
      <c r="G18842">
        <v>1</v>
      </c>
      <c r="H18842">
        <v>2</v>
      </c>
      <c r="I18842">
        <v>0</v>
      </c>
      <c r="J18842">
        <v>0</v>
      </c>
      <c r="K18842" t="s">
        <v>32</v>
      </c>
      <c r="L18842" t="s">
        <v>33</v>
      </c>
      <c r="M18842" t="s">
        <v>71</v>
      </c>
      <c r="N18842" t="s">
        <v>71</v>
      </c>
      <c r="O18842">
        <v>0</v>
      </c>
      <c r="P18842">
        <v>0</v>
      </c>
      <c r="Q18842">
        <v>0</v>
      </c>
      <c r="R18842" t="s">
        <v>47</v>
      </c>
      <c r="S18842" t="s">
        <v>51</v>
      </c>
      <c r="T18842">
        <v>0</v>
      </c>
      <c r="U18842" t="s">
        <v>36</v>
      </c>
      <c r="V18842" t="s">
        <v>37</v>
      </c>
      <c r="W18842">
        <v>353</v>
      </c>
      <c r="X18842">
        <v>0</v>
      </c>
      <c r="Y18842" t="s">
        <v>38</v>
      </c>
      <c r="Z18842">
        <v>49</v>
      </c>
      <c r="AA18842">
        <v>1</v>
      </c>
      <c r="AB18842">
        <v>0</v>
      </c>
      <c r="AC18842" t="s">
        <v>39</v>
      </c>
      <c r="AD18842" s="1">
        <v>42354</v>
      </c>
    </row>
    <row r="18843" spans="1:30" x14ac:dyDescent="0.35">
      <c r="A18843">
        <v>19363</v>
      </c>
      <c r="B18843" t="s">
        <v>30</v>
      </c>
      <c r="C18843">
        <v>0</v>
      </c>
      <c r="D18843" t="s">
        <v>41</v>
      </c>
      <c r="E18843" s="1">
        <v>42353</v>
      </c>
      <c r="F18843">
        <v>0</v>
      </c>
      <c r="G18843">
        <v>1</v>
      </c>
      <c r="H18843">
        <v>1</v>
      </c>
      <c r="I18843">
        <v>0</v>
      </c>
      <c r="J18843">
        <v>0</v>
      </c>
      <c r="K18843" t="s">
        <v>32</v>
      </c>
      <c r="L18843" t="s">
        <v>33</v>
      </c>
      <c r="M18843" t="s">
        <v>71</v>
      </c>
      <c r="N18843" t="s">
        <v>71</v>
      </c>
      <c r="O18843">
        <v>0</v>
      </c>
      <c r="P18843">
        <v>0</v>
      </c>
      <c r="Q18843">
        <v>0</v>
      </c>
      <c r="R18843" t="s">
        <v>47</v>
      </c>
      <c r="S18843" t="s">
        <v>51</v>
      </c>
      <c r="T18843">
        <v>0</v>
      </c>
      <c r="U18843" t="s">
        <v>36</v>
      </c>
      <c r="V18843" t="s">
        <v>37</v>
      </c>
      <c r="W18843">
        <v>290</v>
      </c>
      <c r="X18843">
        <v>0</v>
      </c>
      <c r="Y18843" t="s">
        <v>38</v>
      </c>
      <c r="Z18843">
        <v>35</v>
      </c>
      <c r="AA18843">
        <v>0</v>
      </c>
      <c r="AB18843">
        <v>0</v>
      </c>
      <c r="AC18843" t="s">
        <v>39</v>
      </c>
      <c r="AD18843" s="1">
        <v>42354</v>
      </c>
    </row>
    <row r="18844" spans="1:30" x14ac:dyDescent="0.35">
      <c r="A18844">
        <v>19364</v>
      </c>
      <c r="B18844" t="s">
        <v>30</v>
      </c>
      <c r="C18844">
        <v>0</v>
      </c>
      <c r="D18844" t="s">
        <v>72</v>
      </c>
      <c r="E18844" s="1">
        <v>42354</v>
      </c>
      <c r="F18844">
        <v>0</v>
      </c>
      <c r="G18844">
        <v>0</v>
      </c>
      <c r="H18844">
        <v>1</v>
      </c>
      <c r="I18844">
        <v>0</v>
      </c>
      <c r="J18844">
        <v>0</v>
      </c>
      <c r="K18844" t="s">
        <v>32</v>
      </c>
      <c r="L18844" t="s">
        <v>33</v>
      </c>
      <c r="M18844" t="s">
        <v>45</v>
      </c>
      <c r="N18844" t="s">
        <v>46</v>
      </c>
      <c r="O18844">
        <v>0</v>
      </c>
      <c r="P18844">
        <v>0</v>
      </c>
      <c r="Q18844">
        <v>0</v>
      </c>
      <c r="R18844" t="s">
        <v>47</v>
      </c>
      <c r="S18844" t="s">
        <v>76</v>
      </c>
      <c r="T18844">
        <v>0</v>
      </c>
      <c r="U18844" t="s">
        <v>36</v>
      </c>
      <c r="V18844">
        <v>240</v>
      </c>
      <c r="W18844" t="s">
        <v>37</v>
      </c>
      <c r="X18844">
        <v>0</v>
      </c>
      <c r="Y18844" t="s">
        <v>38</v>
      </c>
      <c r="Z18844">
        <v>0</v>
      </c>
      <c r="AA18844">
        <v>0</v>
      </c>
      <c r="AB18844">
        <v>1</v>
      </c>
      <c r="AC18844" t="s">
        <v>39</v>
      </c>
      <c r="AD18844" s="1">
        <v>42354</v>
      </c>
    </row>
    <row r="18845" spans="1:30" x14ac:dyDescent="0.35">
      <c r="A18845">
        <v>19365</v>
      </c>
      <c r="B18845" t="s">
        <v>30</v>
      </c>
      <c r="C18845">
        <v>0</v>
      </c>
      <c r="D18845" t="s">
        <v>72</v>
      </c>
      <c r="E18845" s="1">
        <v>42353</v>
      </c>
      <c r="F18845">
        <v>0</v>
      </c>
      <c r="G18845">
        <v>1</v>
      </c>
      <c r="H18845">
        <v>1</v>
      </c>
      <c r="I18845">
        <v>0</v>
      </c>
      <c r="J18845">
        <v>0</v>
      </c>
      <c r="K18845" t="s">
        <v>32</v>
      </c>
      <c r="L18845" t="s">
        <v>84</v>
      </c>
      <c r="M18845" t="s">
        <v>45</v>
      </c>
      <c r="N18845" t="s">
        <v>46</v>
      </c>
      <c r="O18845">
        <v>0</v>
      </c>
      <c r="P18845">
        <v>0</v>
      </c>
      <c r="Q18845">
        <v>0</v>
      </c>
      <c r="R18845" t="s">
        <v>53</v>
      </c>
      <c r="S18845" t="s">
        <v>53</v>
      </c>
      <c r="T18845">
        <v>1</v>
      </c>
      <c r="U18845" t="s">
        <v>36</v>
      </c>
      <c r="V18845">
        <v>240</v>
      </c>
      <c r="W18845" t="s">
        <v>37</v>
      </c>
      <c r="X18845">
        <v>0</v>
      </c>
      <c r="Y18845" t="s">
        <v>38</v>
      </c>
      <c r="Z18845">
        <v>58</v>
      </c>
      <c r="AA18845">
        <v>0</v>
      </c>
      <c r="AB18845">
        <v>1</v>
      </c>
      <c r="AC18845" t="s">
        <v>39</v>
      </c>
      <c r="AD18845" s="1">
        <v>42354</v>
      </c>
    </row>
    <row r="18846" spans="1:30" x14ac:dyDescent="0.35">
      <c r="A18846">
        <v>19366</v>
      </c>
      <c r="B18846" t="s">
        <v>30</v>
      </c>
      <c r="C18846">
        <v>1</v>
      </c>
      <c r="D18846" t="s">
        <v>72</v>
      </c>
      <c r="E18846" s="1">
        <v>42364</v>
      </c>
      <c r="F18846">
        <v>1</v>
      </c>
      <c r="G18846">
        <v>1</v>
      </c>
      <c r="H18846">
        <v>2</v>
      </c>
      <c r="I18846">
        <v>0</v>
      </c>
      <c r="J18846">
        <v>0</v>
      </c>
      <c r="K18846" t="s">
        <v>49</v>
      </c>
      <c r="L18846" t="s">
        <v>33</v>
      </c>
      <c r="M18846" t="s">
        <v>50</v>
      </c>
      <c r="N18846" t="s">
        <v>46</v>
      </c>
      <c r="O18846">
        <v>0</v>
      </c>
      <c r="P18846">
        <v>1</v>
      </c>
      <c r="Q18846">
        <v>0</v>
      </c>
      <c r="R18846" t="s">
        <v>51</v>
      </c>
      <c r="S18846" t="s">
        <v>51</v>
      </c>
      <c r="T18846">
        <v>0</v>
      </c>
      <c r="U18846" t="s">
        <v>36</v>
      </c>
      <c r="V18846">
        <v>196</v>
      </c>
      <c r="W18846" t="s">
        <v>37</v>
      </c>
      <c r="X18846">
        <v>0</v>
      </c>
      <c r="Y18846" t="s">
        <v>38</v>
      </c>
      <c r="Z18846">
        <v>66</v>
      </c>
      <c r="AA18846">
        <v>0</v>
      </c>
      <c r="AB18846">
        <v>1</v>
      </c>
      <c r="AC18846" t="s">
        <v>48</v>
      </c>
      <c r="AD18846" s="1">
        <v>42354</v>
      </c>
    </row>
    <row r="18847" spans="1:30" x14ac:dyDescent="0.35">
      <c r="A18847">
        <v>19367</v>
      </c>
      <c r="B18847" t="s">
        <v>30</v>
      </c>
      <c r="C18847">
        <v>1</v>
      </c>
      <c r="D18847" t="s">
        <v>72</v>
      </c>
      <c r="E18847" s="1">
        <v>42364</v>
      </c>
      <c r="F18847">
        <v>1</v>
      </c>
      <c r="G18847">
        <v>1</v>
      </c>
      <c r="H18847">
        <v>2</v>
      </c>
      <c r="I18847">
        <v>0</v>
      </c>
      <c r="J18847">
        <v>0</v>
      </c>
      <c r="K18847" t="s">
        <v>49</v>
      </c>
      <c r="L18847" t="s">
        <v>33</v>
      </c>
      <c r="M18847" t="s">
        <v>50</v>
      </c>
      <c r="N18847" t="s">
        <v>46</v>
      </c>
      <c r="O18847">
        <v>0</v>
      </c>
      <c r="P18847">
        <v>1</v>
      </c>
      <c r="Q18847">
        <v>0</v>
      </c>
      <c r="R18847" t="s">
        <v>51</v>
      </c>
      <c r="S18847" t="s">
        <v>51</v>
      </c>
      <c r="T18847">
        <v>0</v>
      </c>
      <c r="U18847" t="s">
        <v>36</v>
      </c>
      <c r="V18847">
        <v>196</v>
      </c>
      <c r="W18847" t="s">
        <v>37</v>
      </c>
      <c r="X18847">
        <v>0</v>
      </c>
      <c r="Y18847" t="s">
        <v>38</v>
      </c>
      <c r="Z18847">
        <v>66</v>
      </c>
      <c r="AA18847">
        <v>0</v>
      </c>
      <c r="AB18847">
        <v>1</v>
      </c>
      <c r="AC18847" t="s">
        <v>48</v>
      </c>
      <c r="AD18847" s="1">
        <v>42354</v>
      </c>
    </row>
    <row r="18848" spans="1:30" x14ac:dyDescent="0.35">
      <c r="A18848">
        <v>19368</v>
      </c>
      <c r="B18848" t="s">
        <v>30</v>
      </c>
      <c r="C18848">
        <v>1</v>
      </c>
      <c r="D18848" t="s">
        <v>72</v>
      </c>
      <c r="E18848" s="1">
        <v>42364</v>
      </c>
      <c r="F18848">
        <v>0</v>
      </c>
      <c r="G18848">
        <v>1</v>
      </c>
      <c r="H18848">
        <v>2</v>
      </c>
      <c r="I18848">
        <v>0</v>
      </c>
      <c r="J18848">
        <v>0</v>
      </c>
      <c r="K18848" t="s">
        <v>141</v>
      </c>
      <c r="L18848" t="s">
        <v>33</v>
      </c>
      <c r="M18848" t="s">
        <v>50</v>
      </c>
      <c r="N18848" t="s">
        <v>46</v>
      </c>
      <c r="O18848">
        <v>0</v>
      </c>
      <c r="P18848">
        <v>1</v>
      </c>
      <c r="Q18848">
        <v>0</v>
      </c>
      <c r="R18848" t="s">
        <v>51</v>
      </c>
      <c r="S18848" t="s">
        <v>51</v>
      </c>
      <c r="T18848">
        <v>0</v>
      </c>
      <c r="U18848" t="s">
        <v>36</v>
      </c>
      <c r="V18848">
        <v>196</v>
      </c>
      <c r="W18848" t="s">
        <v>37</v>
      </c>
      <c r="X18848">
        <v>0</v>
      </c>
      <c r="Y18848" t="s">
        <v>38</v>
      </c>
      <c r="Z18848">
        <v>88</v>
      </c>
      <c r="AA18848">
        <v>0</v>
      </c>
      <c r="AB18848">
        <v>1</v>
      </c>
      <c r="AC18848" t="s">
        <v>48</v>
      </c>
      <c r="AD18848" s="1">
        <v>42354</v>
      </c>
    </row>
    <row r="18849" spans="1:30" x14ac:dyDescent="0.35">
      <c r="A18849">
        <v>19369</v>
      </c>
      <c r="B18849" t="s">
        <v>30</v>
      </c>
      <c r="C18849">
        <v>1</v>
      </c>
      <c r="D18849" t="s">
        <v>72</v>
      </c>
      <c r="E18849" s="1">
        <v>42364</v>
      </c>
      <c r="F18849">
        <v>0</v>
      </c>
      <c r="G18849">
        <v>1</v>
      </c>
      <c r="H18849">
        <v>2</v>
      </c>
      <c r="I18849">
        <v>0</v>
      </c>
      <c r="J18849">
        <v>0</v>
      </c>
      <c r="K18849" t="s">
        <v>141</v>
      </c>
      <c r="L18849" t="s">
        <v>33</v>
      </c>
      <c r="M18849" t="s">
        <v>50</v>
      </c>
      <c r="N18849" t="s">
        <v>46</v>
      </c>
      <c r="O18849">
        <v>0</v>
      </c>
      <c r="P18849">
        <v>1</v>
      </c>
      <c r="Q18849">
        <v>0</v>
      </c>
      <c r="R18849" t="s">
        <v>51</v>
      </c>
      <c r="S18849" t="s">
        <v>51</v>
      </c>
      <c r="T18849">
        <v>0</v>
      </c>
      <c r="U18849" t="s">
        <v>36</v>
      </c>
      <c r="V18849">
        <v>196</v>
      </c>
      <c r="W18849" t="s">
        <v>37</v>
      </c>
      <c r="X18849">
        <v>0</v>
      </c>
      <c r="Y18849" t="s">
        <v>38</v>
      </c>
      <c r="Z18849">
        <v>88</v>
      </c>
      <c r="AA18849">
        <v>0</v>
      </c>
      <c r="AB18849">
        <v>1</v>
      </c>
      <c r="AC18849" t="s">
        <v>48</v>
      </c>
      <c r="AD18849" s="1">
        <v>42354</v>
      </c>
    </row>
    <row r="18850" spans="1:30" x14ac:dyDescent="0.35">
      <c r="A18850">
        <v>19370</v>
      </c>
      <c r="B18850" t="s">
        <v>30</v>
      </c>
      <c r="C18850">
        <v>0</v>
      </c>
      <c r="D18850" t="s">
        <v>64</v>
      </c>
      <c r="E18850" s="1">
        <v>42352</v>
      </c>
      <c r="F18850">
        <v>1</v>
      </c>
      <c r="G18850">
        <v>1</v>
      </c>
      <c r="H18850">
        <v>2</v>
      </c>
      <c r="I18850">
        <v>0</v>
      </c>
      <c r="J18850">
        <v>0</v>
      </c>
      <c r="K18850" t="s">
        <v>32</v>
      </c>
      <c r="L18850" t="s">
        <v>33</v>
      </c>
      <c r="M18850" t="s">
        <v>45</v>
      </c>
      <c r="N18850" t="s">
        <v>46</v>
      </c>
      <c r="O18850">
        <v>0</v>
      </c>
      <c r="P18850">
        <v>0</v>
      </c>
      <c r="Q18850">
        <v>0</v>
      </c>
      <c r="R18850" t="s">
        <v>47</v>
      </c>
      <c r="S18850" t="s">
        <v>51</v>
      </c>
      <c r="T18850">
        <v>1</v>
      </c>
      <c r="U18850" t="s">
        <v>36</v>
      </c>
      <c r="V18850">
        <v>240</v>
      </c>
      <c r="W18850" t="s">
        <v>37</v>
      </c>
      <c r="X18850">
        <v>0</v>
      </c>
      <c r="Y18850" t="s">
        <v>38</v>
      </c>
      <c r="Z18850">
        <v>49.2</v>
      </c>
      <c r="AA18850">
        <v>1</v>
      </c>
      <c r="AB18850">
        <v>0</v>
      </c>
      <c r="AC18850" t="s">
        <v>39</v>
      </c>
      <c r="AD18850" s="1">
        <v>42354</v>
      </c>
    </row>
    <row r="18851" spans="1:30" x14ac:dyDescent="0.35">
      <c r="A18851">
        <v>19371</v>
      </c>
      <c r="B18851" t="s">
        <v>30</v>
      </c>
      <c r="C18851">
        <v>0</v>
      </c>
      <c r="D18851" t="s">
        <v>61</v>
      </c>
      <c r="E18851" s="1">
        <v>42340</v>
      </c>
      <c r="F18851">
        <v>4</v>
      </c>
      <c r="G18851">
        <v>10</v>
      </c>
      <c r="H18851">
        <v>1</v>
      </c>
      <c r="I18851">
        <v>0</v>
      </c>
      <c r="J18851">
        <v>0</v>
      </c>
      <c r="K18851" t="s">
        <v>49</v>
      </c>
      <c r="L18851" t="s">
        <v>74</v>
      </c>
      <c r="M18851" t="s">
        <v>50</v>
      </c>
      <c r="N18851" t="s">
        <v>46</v>
      </c>
      <c r="O18851">
        <v>0</v>
      </c>
      <c r="P18851">
        <v>0</v>
      </c>
      <c r="Q18851">
        <v>0</v>
      </c>
      <c r="R18851" t="s">
        <v>47</v>
      </c>
      <c r="S18851" t="s">
        <v>51</v>
      </c>
      <c r="T18851">
        <v>0</v>
      </c>
      <c r="U18851" t="s">
        <v>36</v>
      </c>
      <c r="V18851">
        <v>6</v>
      </c>
      <c r="W18851" t="s">
        <v>37</v>
      </c>
      <c r="X18851">
        <v>0</v>
      </c>
      <c r="Y18851" t="s">
        <v>38</v>
      </c>
      <c r="Z18851">
        <v>37.700000000000003</v>
      </c>
      <c r="AA18851">
        <v>0</v>
      </c>
      <c r="AB18851">
        <v>0</v>
      </c>
      <c r="AC18851" t="s">
        <v>39</v>
      </c>
      <c r="AD18851" s="1">
        <v>42354</v>
      </c>
    </row>
    <row r="18852" spans="1:30" x14ac:dyDescent="0.35">
      <c r="A18852">
        <v>19372</v>
      </c>
      <c r="B18852" t="s">
        <v>30</v>
      </c>
      <c r="C18852">
        <v>0</v>
      </c>
      <c r="D18852" t="s">
        <v>52</v>
      </c>
      <c r="E18852" s="1">
        <v>42352</v>
      </c>
      <c r="F18852">
        <v>1</v>
      </c>
      <c r="G18852">
        <v>1</v>
      </c>
      <c r="H18852">
        <v>2</v>
      </c>
      <c r="I18852">
        <v>0</v>
      </c>
      <c r="J18852">
        <v>0</v>
      </c>
      <c r="K18852" t="s">
        <v>32</v>
      </c>
      <c r="L18852" t="s">
        <v>74</v>
      </c>
      <c r="M18852" t="s">
        <v>50</v>
      </c>
      <c r="N18852" t="s">
        <v>46</v>
      </c>
      <c r="O18852">
        <v>0</v>
      </c>
      <c r="P18852">
        <v>0</v>
      </c>
      <c r="Q18852">
        <v>0</v>
      </c>
      <c r="R18852" t="s">
        <v>53</v>
      </c>
      <c r="S18852" t="s">
        <v>53</v>
      </c>
      <c r="T18852">
        <v>0</v>
      </c>
      <c r="U18852" t="s">
        <v>36</v>
      </c>
      <c r="V18852">
        <v>314</v>
      </c>
      <c r="W18852" t="s">
        <v>37</v>
      </c>
      <c r="X18852">
        <v>0</v>
      </c>
      <c r="Y18852" t="s">
        <v>38</v>
      </c>
      <c r="Z18852">
        <v>54.4</v>
      </c>
      <c r="AA18852">
        <v>0</v>
      </c>
      <c r="AB18852">
        <v>2</v>
      </c>
      <c r="AC18852" t="s">
        <v>39</v>
      </c>
      <c r="AD18852" s="1">
        <v>42354</v>
      </c>
    </row>
    <row r="18853" spans="1:30" x14ac:dyDescent="0.35">
      <c r="A18853">
        <v>19373</v>
      </c>
      <c r="B18853" t="s">
        <v>30</v>
      </c>
      <c r="C18853">
        <v>0</v>
      </c>
      <c r="D18853" t="s">
        <v>52</v>
      </c>
      <c r="E18853" s="1">
        <v>42352</v>
      </c>
      <c r="F18853">
        <v>1</v>
      </c>
      <c r="G18853">
        <v>1</v>
      </c>
      <c r="H18853">
        <v>2</v>
      </c>
      <c r="I18853">
        <v>0</v>
      </c>
      <c r="J18853">
        <v>0</v>
      </c>
      <c r="K18853" t="s">
        <v>32</v>
      </c>
      <c r="L18853" t="s">
        <v>104</v>
      </c>
      <c r="M18853" t="s">
        <v>50</v>
      </c>
      <c r="N18853" t="s">
        <v>46</v>
      </c>
      <c r="O18853">
        <v>0</v>
      </c>
      <c r="P18853">
        <v>0</v>
      </c>
      <c r="Q18853">
        <v>0</v>
      </c>
      <c r="R18853" t="s">
        <v>53</v>
      </c>
      <c r="S18853" t="s">
        <v>53</v>
      </c>
      <c r="T18853">
        <v>0</v>
      </c>
      <c r="U18853" t="s">
        <v>36</v>
      </c>
      <c r="V18853">
        <v>314</v>
      </c>
      <c r="W18853" t="s">
        <v>37</v>
      </c>
      <c r="X18853">
        <v>0</v>
      </c>
      <c r="Y18853" t="s">
        <v>38</v>
      </c>
      <c r="Z18853">
        <v>54.4</v>
      </c>
      <c r="AA18853">
        <v>0</v>
      </c>
      <c r="AB18853">
        <v>2</v>
      </c>
      <c r="AC18853" t="s">
        <v>39</v>
      </c>
      <c r="AD18853" s="1">
        <v>42354</v>
      </c>
    </row>
    <row r="18854" spans="1:30" x14ac:dyDescent="0.35">
      <c r="A18854">
        <v>19374</v>
      </c>
      <c r="B18854" t="s">
        <v>30</v>
      </c>
      <c r="C18854">
        <v>0</v>
      </c>
      <c r="D18854" t="s">
        <v>72</v>
      </c>
      <c r="E18854" s="1">
        <v>42352</v>
      </c>
      <c r="F18854">
        <v>1</v>
      </c>
      <c r="G18854">
        <v>1</v>
      </c>
      <c r="H18854">
        <v>2</v>
      </c>
      <c r="I18854">
        <v>0</v>
      </c>
      <c r="J18854">
        <v>0</v>
      </c>
      <c r="K18854" t="s">
        <v>32</v>
      </c>
      <c r="L18854" t="s">
        <v>74</v>
      </c>
      <c r="M18854" t="s">
        <v>50</v>
      </c>
      <c r="N18854" t="s">
        <v>46</v>
      </c>
      <c r="O18854">
        <v>0</v>
      </c>
      <c r="P18854">
        <v>0</v>
      </c>
      <c r="Q18854">
        <v>0</v>
      </c>
      <c r="R18854" t="s">
        <v>47</v>
      </c>
      <c r="S18854" t="s">
        <v>47</v>
      </c>
      <c r="T18854">
        <v>0</v>
      </c>
      <c r="U18854" t="s">
        <v>36</v>
      </c>
      <c r="V18854">
        <v>36</v>
      </c>
      <c r="W18854" t="s">
        <v>37</v>
      </c>
      <c r="X18854">
        <v>0</v>
      </c>
      <c r="Y18854" t="s">
        <v>38</v>
      </c>
      <c r="Z18854">
        <v>31.2</v>
      </c>
      <c r="AA18854">
        <v>0</v>
      </c>
      <c r="AB18854">
        <v>0</v>
      </c>
      <c r="AC18854" t="s">
        <v>39</v>
      </c>
      <c r="AD18854" s="1">
        <v>42354</v>
      </c>
    </row>
    <row r="18855" spans="1:30" x14ac:dyDescent="0.35">
      <c r="A18855">
        <v>19375</v>
      </c>
      <c r="B18855" t="s">
        <v>30</v>
      </c>
      <c r="C18855">
        <v>1</v>
      </c>
      <c r="D18855" t="s">
        <v>54</v>
      </c>
      <c r="E18855" s="1">
        <v>42365</v>
      </c>
      <c r="F18855">
        <v>2</v>
      </c>
      <c r="G18855">
        <v>2</v>
      </c>
      <c r="H18855">
        <v>2</v>
      </c>
      <c r="I18855">
        <v>0</v>
      </c>
      <c r="J18855">
        <v>0</v>
      </c>
      <c r="K18855" t="s">
        <v>32</v>
      </c>
      <c r="L18855" t="s">
        <v>33</v>
      </c>
      <c r="M18855" t="s">
        <v>45</v>
      </c>
      <c r="N18855" t="s">
        <v>46</v>
      </c>
      <c r="O18855">
        <v>0</v>
      </c>
      <c r="P18855">
        <v>1</v>
      </c>
      <c r="Q18855">
        <v>0</v>
      </c>
      <c r="R18855" t="s">
        <v>47</v>
      </c>
      <c r="S18855" t="s">
        <v>47</v>
      </c>
      <c r="T18855">
        <v>0</v>
      </c>
      <c r="U18855" t="s">
        <v>36</v>
      </c>
      <c r="V18855">
        <v>240</v>
      </c>
      <c r="W18855" t="s">
        <v>37</v>
      </c>
      <c r="X18855">
        <v>0</v>
      </c>
      <c r="Y18855" t="s">
        <v>38</v>
      </c>
      <c r="Z18855">
        <v>55</v>
      </c>
      <c r="AA18855">
        <v>0</v>
      </c>
      <c r="AB18855">
        <v>1</v>
      </c>
      <c r="AC18855" t="s">
        <v>48</v>
      </c>
      <c r="AD18855" s="1">
        <v>42354</v>
      </c>
    </row>
    <row r="18856" spans="1:30" x14ac:dyDescent="0.35">
      <c r="A18856">
        <v>19376</v>
      </c>
      <c r="B18856" t="s">
        <v>30</v>
      </c>
      <c r="C18856">
        <v>1</v>
      </c>
      <c r="D18856" t="s">
        <v>44</v>
      </c>
      <c r="E18856" s="1">
        <v>42418</v>
      </c>
      <c r="F18856">
        <v>2</v>
      </c>
      <c r="G18856">
        <v>3</v>
      </c>
      <c r="H18856">
        <v>2</v>
      </c>
      <c r="I18856">
        <v>2</v>
      </c>
      <c r="J18856">
        <v>0</v>
      </c>
      <c r="K18856" t="s">
        <v>32</v>
      </c>
      <c r="L18856" t="s">
        <v>33</v>
      </c>
      <c r="M18856" t="s">
        <v>45</v>
      </c>
      <c r="N18856" t="s">
        <v>46</v>
      </c>
      <c r="O18856">
        <v>0</v>
      </c>
      <c r="P18856">
        <v>1</v>
      </c>
      <c r="Q18856">
        <v>0</v>
      </c>
      <c r="R18856" t="s">
        <v>58</v>
      </c>
      <c r="S18856" t="s">
        <v>58</v>
      </c>
      <c r="T18856">
        <v>0</v>
      </c>
      <c r="U18856" t="s">
        <v>36</v>
      </c>
      <c r="V18856">
        <v>240</v>
      </c>
      <c r="W18856" t="s">
        <v>37</v>
      </c>
      <c r="X18856">
        <v>0</v>
      </c>
      <c r="Y18856" t="s">
        <v>38</v>
      </c>
      <c r="Z18856">
        <v>98</v>
      </c>
      <c r="AA18856">
        <v>0</v>
      </c>
      <c r="AB18856">
        <v>0</v>
      </c>
      <c r="AC18856" t="s">
        <v>48</v>
      </c>
      <c r="AD18856" s="1">
        <v>42354</v>
      </c>
    </row>
    <row r="18857" spans="1:30" x14ac:dyDescent="0.35">
      <c r="A18857">
        <v>19377</v>
      </c>
      <c r="B18857" t="s">
        <v>30</v>
      </c>
      <c r="C18857">
        <v>0</v>
      </c>
      <c r="D18857" t="s">
        <v>82</v>
      </c>
      <c r="E18857" s="1">
        <v>42353</v>
      </c>
      <c r="F18857">
        <v>0</v>
      </c>
      <c r="G18857">
        <v>1</v>
      </c>
      <c r="H18857">
        <v>2</v>
      </c>
      <c r="I18857">
        <v>0</v>
      </c>
      <c r="J18857">
        <v>0</v>
      </c>
      <c r="K18857" t="s">
        <v>32</v>
      </c>
      <c r="L18857" t="s">
        <v>95</v>
      </c>
      <c r="M18857" t="s">
        <v>45</v>
      </c>
      <c r="N18857" t="s">
        <v>46</v>
      </c>
      <c r="O18857">
        <v>0</v>
      </c>
      <c r="P18857">
        <v>0</v>
      </c>
      <c r="Q18857">
        <v>0</v>
      </c>
      <c r="R18857" t="s">
        <v>47</v>
      </c>
      <c r="S18857" t="s">
        <v>51</v>
      </c>
      <c r="T18857">
        <v>0</v>
      </c>
      <c r="U18857" t="s">
        <v>36</v>
      </c>
      <c r="V18857">
        <v>240</v>
      </c>
      <c r="W18857" t="s">
        <v>37</v>
      </c>
      <c r="X18857">
        <v>0</v>
      </c>
      <c r="Y18857" t="s">
        <v>38</v>
      </c>
      <c r="Z18857">
        <v>48</v>
      </c>
      <c r="AA18857">
        <v>0</v>
      </c>
      <c r="AB18857">
        <v>1</v>
      </c>
      <c r="AC18857" t="s">
        <v>39</v>
      </c>
      <c r="AD18857" s="1">
        <v>42354</v>
      </c>
    </row>
    <row r="18858" spans="1:30" x14ac:dyDescent="0.35">
      <c r="A18858">
        <v>19378</v>
      </c>
      <c r="B18858" t="s">
        <v>30</v>
      </c>
      <c r="C18858">
        <v>1</v>
      </c>
      <c r="D18858" t="s">
        <v>56</v>
      </c>
      <c r="E18858" s="1">
        <v>42371</v>
      </c>
      <c r="F18858">
        <v>1</v>
      </c>
      <c r="G18858">
        <v>1</v>
      </c>
      <c r="H18858">
        <v>2</v>
      </c>
      <c r="I18858">
        <v>0</v>
      </c>
      <c r="J18858">
        <v>0</v>
      </c>
      <c r="K18858" t="s">
        <v>32</v>
      </c>
      <c r="L18858" t="s">
        <v>33</v>
      </c>
      <c r="M18858" t="s">
        <v>45</v>
      </c>
      <c r="N18858" t="s">
        <v>46</v>
      </c>
      <c r="O18858">
        <v>0</v>
      </c>
      <c r="P18858">
        <v>1</v>
      </c>
      <c r="Q18858">
        <v>0</v>
      </c>
      <c r="R18858" t="s">
        <v>53</v>
      </c>
      <c r="S18858" t="s">
        <v>53</v>
      </c>
      <c r="T18858">
        <v>0</v>
      </c>
      <c r="U18858" t="s">
        <v>36</v>
      </c>
      <c r="V18858">
        <v>240</v>
      </c>
      <c r="W18858" t="s">
        <v>37</v>
      </c>
      <c r="X18858">
        <v>0</v>
      </c>
      <c r="Y18858" t="s">
        <v>38</v>
      </c>
      <c r="Z18858">
        <v>122.5</v>
      </c>
      <c r="AA18858">
        <v>0</v>
      </c>
      <c r="AB18858">
        <v>1</v>
      </c>
      <c r="AC18858" t="s">
        <v>48</v>
      </c>
      <c r="AD18858" s="1">
        <v>42354</v>
      </c>
    </row>
    <row r="18859" spans="1:30" x14ac:dyDescent="0.35">
      <c r="A18859">
        <v>19379</v>
      </c>
      <c r="B18859" t="s">
        <v>30</v>
      </c>
      <c r="C18859">
        <v>0</v>
      </c>
      <c r="D18859" t="s">
        <v>61</v>
      </c>
      <c r="E18859" s="1">
        <v>42354</v>
      </c>
      <c r="F18859">
        <v>0</v>
      </c>
      <c r="G18859">
        <v>1</v>
      </c>
      <c r="H18859">
        <v>1</v>
      </c>
      <c r="I18859">
        <v>0</v>
      </c>
      <c r="J18859">
        <v>0</v>
      </c>
      <c r="K18859" t="s">
        <v>32</v>
      </c>
      <c r="L18859" t="s">
        <v>33</v>
      </c>
      <c r="M18859" t="s">
        <v>71</v>
      </c>
      <c r="N18859" t="s">
        <v>71</v>
      </c>
      <c r="O18859">
        <v>0</v>
      </c>
      <c r="P18859">
        <v>0</v>
      </c>
      <c r="Q18859">
        <v>0</v>
      </c>
      <c r="R18859" t="s">
        <v>47</v>
      </c>
      <c r="S18859" t="s">
        <v>51</v>
      </c>
      <c r="T18859">
        <v>0</v>
      </c>
      <c r="U18859" t="s">
        <v>36</v>
      </c>
      <c r="V18859" t="s">
        <v>37</v>
      </c>
      <c r="W18859" t="s">
        <v>37</v>
      </c>
      <c r="X18859">
        <v>0</v>
      </c>
      <c r="Y18859" t="s">
        <v>38</v>
      </c>
      <c r="Z18859">
        <v>38</v>
      </c>
      <c r="AA18859">
        <v>0</v>
      </c>
      <c r="AB18859">
        <v>0</v>
      </c>
      <c r="AC18859" t="s">
        <v>39</v>
      </c>
      <c r="AD18859" s="1">
        <v>42355</v>
      </c>
    </row>
    <row r="18860" spans="1:30" x14ac:dyDescent="0.35">
      <c r="A18860">
        <v>19380</v>
      </c>
      <c r="B18860" t="s">
        <v>30</v>
      </c>
      <c r="C18860">
        <v>0</v>
      </c>
      <c r="D18860" t="s">
        <v>67</v>
      </c>
      <c r="E18860" s="1">
        <v>42403</v>
      </c>
      <c r="F18860">
        <v>0</v>
      </c>
      <c r="G18860">
        <v>1</v>
      </c>
      <c r="H18860">
        <v>1</v>
      </c>
      <c r="I18860">
        <v>0</v>
      </c>
      <c r="J18860">
        <v>0</v>
      </c>
      <c r="K18860" t="s">
        <v>32</v>
      </c>
      <c r="L18860" t="s">
        <v>33</v>
      </c>
      <c r="M18860" t="s">
        <v>71</v>
      </c>
      <c r="N18860" t="s">
        <v>71</v>
      </c>
      <c r="O18860">
        <v>1</v>
      </c>
      <c r="P18860">
        <v>0</v>
      </c>
      <c r="Q18860">
        <v>1</v>
      </c>
      <c r="R18860" t="s">
        <v>47</v>
      </c>
      <c r="S18860" t="s">
        <v>51</v>
      </c>
      <c r="T18860">
        <v>0</v>
      </c>
      <c r="U18860" t="s">
        <v>36</v>
      </c>
      <c r="V18860" t="s">
        <v>37</v>
      </c>
      <c r="W18860" t="s">
        <v>37</v>
      </c>
      <c r="X18860">
        <v>0</v>
      </c>
      <c r="Y18860" t="s">
        <v>38</v>
      </c>
      <c r="Z18860">
        <v>39</v>
      </c>
      <c r="AA18860">
        <v>0</v>
      </c>
      <c r="AB18860">
        <v>1</v>
      </c>
      <c r="AC18860" t="s">
        <v>39</v>
      </c>
      <c r="AD18860" s="1">
        <v>42462</v>
      </c>
    </row>
    <row r="18861" spans="1:30" x14ac:dyDescent="0.35">
      <c r="A18861">
        <v>19381</v>
      </c>
      <c r="B18861" t="s">
        <v>30</v>
      </c>
      <c r="C18861">
        <v>0</v>
      </c>
      <c r="D18861" t="s">
        <v>41</v>
      </c>
      <c r="E18861" s="1">
        <v>42473</v>
      </c>
      <c r="F18861">
        <v>0</v>
      </c>
      <c r="G18861">
        <v>1</v>
      </c>
      <c r="H18861">
        <v>1</v>
      </c>
      <c r="I18861">
        <v>0</v>
      </c>
      <c r="J18861">
        <v>0</v>
      </c>
      <c r="K18861" t="s">
        <v>32</v>
      </c>
      <c r="L18861" t="s">
        <v>33</v>
      </c>
      <c r="M18861" t="s">
        <v>71</v>
      </c>
      <c r="N18861" t="s">
        <v>71</v>
      </c>
      <c r="O18861">
        <v>1</v>
      </c>
      <c r="P18861">
        <v>0</v>
      </c>
      <c r="Q18861">
        <v>2</v>
      </c>
      <c r="R18861" t="s">
        <v>47</v>
      </c>
      <c r="S18861" t="s">
        <v>53</v>
      </c>
      <c r="T18861">
        <v>0</v>
      </c>
      <c r="U18861" t="s">
        <v>36</v>
      </c>
      <c r="V18861" t="s">
        <v>37</v>
      </c>
      <c r="W18861">
        <v>399</v>
      </c>
      <c r="X18861">
        <v>0</v>
      </c>
      <c r="Y18861" t="s">
        <v>38</v>
      </c>
      <c r="Z18861">
        <v>56</v>
      </c>
      <c r="AA18861">
        <v>0</v>
      </c>
      <c r="AB18861">
        <v>1</v>
      </c>
      <c r="AC18861" t="s">
        <v>39</v>
      </c>
      <c r="AD18861" s="1">
        <v>42474</v>
      </c>
    </row>
    <row r="18862" spans="1:30" x14ac:dyDescent="0.35">
      <c r="A18862">
        <v>19382</v>
      </c>
      <c r="B18862" t="s">
        <v>30</v>
      </c>
      <c r="C18862">
        <v>0</v>
      </c>
      <c r="D18862" t="s">
        <v>67</v>
      </c>
      <c r="E18862" s="1">
        <v>42500</v>
      </c>
      <c r="F18862">
        <v>0</v>
      </c>
      <c r="G18862">
        <v>1</v>
      </c>
      <c r="H18862">
        <v>1</v>
      </c>
      <c r="I18862">
        <v>0</v>
      </c>
      <c r="J18862">
        <v>0</v>
      </c>
      <c r="K18862" t="s">
        <v>32</v>
      </c>
      <c r="L18862" t="s">
        <v>33</v>
      </c>
      <c r="M18862" t="s">
        <v>71</v>
      </c>
      <c r="N18862" t="s">
        <v>71</v>
      </c>
      <c r="O18862">
        <v>1</v>
      </c>
      <c r="P18862">
        <v>0</v>
      </c>
      <c r="Q18862">
        <v>3</v>
      </c>
      <c r="R18862" t="s">
        <v>47</v>
      </c>
      <c r="S18862" t="s">
        <v>47</v>
      </c>
      <c r="T18862">
        <v>0</v>
      </c>
      <c r="U18862" t="s">
        <v>36</v>
      </c>
      <c r="V18862" t="s">
        <v>37</v>
      </c>
      <c r="W18862">
        <v>399</v>
      </c>
      <c r="X18862">
        <v>0</v>
      </c>
      <c r="Y18862" t="s">
        <v>38</v>
      </c>
      <c r="Z18862">
        <v>56</v>
      </c>
      <c r="AA18862">
        <v>0</v>
      </c>
      <c r="AB18862">
        <v>1</v>
      </c>
      <c r="AC18862" t="s">
        <v>39</v>
      </c>
      <c r="AD18862" s="1">
        <v>42679</v>
      </c>
    </row>
    <row r="18863" spans="1:30" x14ac:dyDescent="0.35">
      <c r="A18863">
        <v>19383</v>
      </c>
      <c r="B18863" t="s">
        <v>30</v>
      </c>
      <c r="C18863">
        <v>0</v>
      </c>
      <c r="D18863" t="s">
        <v>61</v>
      </c>
      <c r="E18863" s="1">
        <v>42914</v>
      </c>
      <c r="F18863">
        <v>0</v>
      </c>
      <c r="G18863">
        <v>2</v>
      </c>
      <c r="H18863">
        <v>1</v>
      </c>
      <c r="I18863">
        <v>0</v>
      </c>
      <c r="J18863">
        <v>0</v>
      </c>
      <c r="K18863" t="s">
        <v>32</v>
      </c>
      <c r="L18863" t="s">
        <v>33</v>
      </c>
      <c r="M18863" t="s">
        <v>71</v>
      </c>
      <c r="N18863" t="s">
        <v>71</v>
      </c>
      <c r="O18863">
        <v>1</v>
      </c>
      <c r="P18863">
        <v>0</v>
      </c>
      <c r="Q18863">
        <v>4</v>
      </c>
      <c r="R18863" t="s">
        <v>47</v>
      </c>
      <c r="S18863" t="s">
        <v>47</v>
      </c>
      <c r="T18863">
        <v>0</v>
      </c>
      <c r="U18863" t="s">
        <v>36</v>
      </c>
      <c r="V18863" t="s">
        <v>37</v>
      </c>
      <c r="W18863">
        <v>399</v>
      </c>
      <c r="X18863">
        <v>0</v>
      </c>
      <c r="Y18863" t="s">
        <v>38</v>
      </c>
      <c r="Z18863">
        <v>75</v>
      </c>
      <c r="AA18863">
        <v>0</v>
      </c>
      <c r="AB18863">
        <v>1</v>
      </c>
      <c r="AC18863" t="s">
        <v>39</v>
      </c>
      <c r="AD18863" s="1">
        <v>42916</v>
      </c>
    </row>
    <row r="18864" spans="1:30" x14ac:dyDescent="0.35">
      <c r="A18864">
        <v>19384</v>
      </c>
      <c r="B18864" t="s">
        <v>30</v>
      </c>
      <c r="C18864">
        <v>0</v>
      </c>
      <c r="D18864" t="s">
        <v>41</v>
      </c>
      <c r="E18864" s="1">
        <v>42354</v>
      </c>
      <c r="F18864">
        <v>0</v>
      </c>
      <c r="G18864">
        <v>1</v>
      </c>
      <c r="H18864">
        <v>1</v>
      </c>
      <c r="I18864">
        <v>0</v>
      </c>
      <c r="J18864">
        <v>0</v>
      </c>
      <c r="K18864" t="s">
        <v>32</v>
      </c>
      <c r="L18864" t="s">
        <v>33</v>
      </c>
      <c r="M18864" t="s">
        <v>45</v>
      </c>
      <c r="N18864" t="s">
        <v>46</v>
      </c>
      <c r="O18864">
        <v>0</v>
      </c>
      <c r="P18864">
        <v>0</v>
      </c>
      <c r="Q18864">
        <v>0</v>
      </c>
      <c r="R18864" t="s">
        <v>51</v>
      </c>
      <c r="S18864" t="s">
        <v>51</v>
      </c>
      <c r="T18864">
        <v>0</v>
      </c>
      <c r="U18864" t="s">
        <v>36</v>
      </c>
      <c r="V18864">
        <v>240</v>
      </c>
      <c r="W18864" t="s">
        <v>37</v>
      </c>
      <c r="X18864">
        <v>0</v>
      </c>
      <c r="Y18864" t="s">
        <v>38</v>
      </c>
      <c r="Z18864">
        <v>40</v>
      </c>
      <c r="AA18864">
        <v>0</v>
      </c>
      <c r="AB18864">
        <v>1</v>
      </c>
      <c r="AC18864" t="s">
        <v>39</v>
      </c>
      <c r="AD18864" s="1">
        <v>42355</v>
      </c>
    </row>
    <row r="18865" spans="1:30" x14ac:dyDescent="0.35">
      <c r="A18865">
        <v>19385</v>
      </c>
      <c r="B18865" t="s">
        <v>30</v>
      </c>
      <c r="C18865">
        <v>0</v>
      </c>
      <c r="D18865" t="s">
        <v>68</v>
      </c>
      <c r="E18865" s="1">
        <v>42353</v>
      </c>
      <c r="F18865">
        <v>0</v>
      </c>
      <c r="G18865">
        <v>2</v>
      </c>
      <c r="H18865">
        <v>1</v>
      </c>
      <c r="I18865">
        <v>0</v>
      </c>
      <c r="J18865">
        <v>0</v>
      </c>
      <c r="K18865" t="s">
        <v>32</v>
      </c>
      <c r="L18865" t="s">
        <v>33</v>
      </c>
      <c r="M18865" t="s">
        <v>45</v>
      </c>
      <c r="N18865" t="s">
        <v>46</v>
      </c>
      <c r="O18865">
        <v>0</v>
      </c>
      <c r="P18865">
        <v>0</v>
      </c>
      <c r="Q18865">
        <v>0</v>
      </c>
      <c r="R18865" t="s">
        <v>51</v>
      </c>
      <c r="S18865" t="s">
        <v>51</v>
      </c>
      <c r="T18865">
        <v>0</v>
      </c>
      <c r="U18865" t="s">
        <v>36</v>
      </c>
      <c r="V18865">
        <v>240</v>
      </c>
      <c r="W18865" t="s">
        <v>37</v>
      </c>
      <c r="X18865">
        <v>0</v>
      </c>
      <c r="Y18865" t="s">
        <v>38</v>
      </c>
      <c r="Z18865">
        <v>32</v>
      </c>
      <c r="AA18865">
        <v>0</v>
      </c>
      <c r="AB18865">
        <v>1</v>
      </c>
      <c r="AC18865" t="s">
        <v>39</v>
      </c>
      <c r="AD18865" s="1">
        <v>42355</v>
      </c>
    </row>
    <row r="18866" spans="1:30" x14ac:dyDescent="0.35">
      <c r="A18866">
        <v>19386</v>
      </c>
      <c r="B18866" t="s">
        <v>30</v>
      </c>
      <c r="C18866">
        <v>0</v>
      </c>
      <c r="D18866" t="s">
        <v>68</v>
      </c>
      <c r="E18866" s="1">
        <v>42354</v>
      </c>
      <c r="F18866">
        <v>0</v>
      </c>
      <c r="G18866">
        <v>1</v>
      </c>
      <c r="H18866">
        <v>1</v>
      </c>
      <c r="I18866">
        <v>0</v>
      </c>
      <c r="J18866">
        <v>0</v>
      </c>
      <c r="K18866" t="s">
        <v>32</v>
      </c>
      <c r="L18866" t="s">
        <v>33</v>
      </c>
      <c r="M18866" t="s">
        <v>108</v>
      </c>
      <c r="N18866" t="s">
        <v>34</v>
      </c>
      <c r="O18866">
        <v>0</v>
      </c>
      <c r="P18866">
        <v>0</v>
      </c>
      <c r="Q18866">
        <v>0</v>
      </c>
      <c r="R18866" t="s">
        <v>47</v>
      </c>
      <c r="S18866" t="s">
        <v>51</v>
      </c>
      <c r="T18866">
        <v>0</v>
      </c>
      <c r="U18866" t="s">
        <v>36</v>
      </c>
      <c r="V18866" t="s">
        <v>37</v>
      </c>
      <c r="W18866" t="s">
        <v>37</v>
      </c>
      <c r="X18866">
        <v>0</v>
      </c>
      <c r="Y18866" t="s">
        <v>38</v>
      </c>
      <c r="Z18866">
        <v>38</v>
      </c>
      <c r="AA18866">
        <v>0</v>
      </c>
      <c r="AB18866">
        <v>0</v>
      </c>
      <c r="AC18866" t="s">
        <v>39</v>
      </c>
      <c r="AD18866" s="1">
        <v>42355</v>
      </c>
    </row>
    <row r="18867" spans="1:30" x14ac:dyDescent="0.35">
      <c r="A18867">
        <v>19387</v>
      </c>
      <c r="B18867" t="s">
        <v>30</v>
      </c>
      <c r="C18867">
        <v>0</v>
      </c>
      <c r="D18867" t="s">
        <v>41</v>
      </c>
      <c r="E18867" s="1">
        <v>42354</v>
      </c>
      <c r="F18867">
        <v>0</v>
      </c>
      <c r="G18867">
        <v>1</v>
      </c>
      <c r="H18867">
        <v>1</v>
      </c>
      <c r="I18867">
        <v>0</v>
      </c>
      <c r="J18867">
        <v>0</v>
      </c>
      <c r="K18867" t="s">
        <v>32</v>
      </c>
      <c r="L18867" t="s">
        <v>33</v>
      </c>
      <c r="M18867" t="s">
        <v>71</v>
      </c>
      <c r="N18867" t="s">
        <v>71</v>
      </c>
      <c r="O18867">
        <v>0</v>
      </c>
      <c r="P18867">
        <v>0</v>
      </c>
      <c r="Q18867">
        <v>0</v>
      </c>
      <c r="R18867" t="s">
        <v>47</v>
      </c>
      <c r="S18867" t="s">
        <v>47</v>
      </c>
      <c r="T18867">
        <v>0</v>
      </c>
      <c r="U18867" t="s">
        <v>36</v>
      </c>
      <c r="V18867" t="s">
        <v>37</v>
      </c>
      <c r="W18867">
        <v>286</v>
      </c>
      <c r="X18867">
        <v>0</v>
      </c>
      <c r="Y18867" t="s">
        <v>38</v>
      </c>
      <c r="Z18867">
        <v>38</v>
      </c>
      <c r="AA18867">
        <v>0</v>
      </c>
      <c r="AB18867">
        <v>0</v>
      </c>
      <c r="AC18867" t="s">
        <v>39</v>
      </c>
      <c r="AD18867" s="1">
        <v>42355</v>
      </c>
    </row>
    <row r="18868" spans="1:30" x14ac:dyDescent="0.35">
      <c r="A18868">
        <v>19388</v>
      </c>
      <c r="B18868" t="s">
        <v>30</v>
      </c>
      <c r="C18868">
        <v>0</v>
      </c>
      <c r="D18868" t="s">
        <v>41</v>
      </c>
      <c r="E18868" s="1">
        <v>42354</v>
      </c>
      <c r="F18868">
        <v>0</v>
      </c>
      <c r="G18868">
        <v>1</v>
      </c>
      <c r="H18868">
        <v>1</v>
      </c>
      <c r="I18868">
        <v>0</v>
      </c>
      <c r="J18868">
        <v>0</v>
      </c>
      <c r="K18868" t="s">
        <v>32</v>
      </c>
      <c r="L18868" t="s">
        <v>33</v>
      </c>
      <c r="M18868" t="s">
        <v>71</v>
      </c>
      <c r="N18868" t="s">
        <v>71</v>
      </c>
      <c r="O18868">
        <v>0</v>
      </c>
      <c r="P18868">
        <v>0</v>
      </c>
      <c r="Q18868">
        <v>0</v>
      </c>
      <c r="R18868" t="s">
        <v>47</v>
      </c>
      <c r="S18868" t="s">
        <v>47</v>
      </c>
      <c r="T18868">
        <v>0</v>
      </c>
      <c r="U18868" t="s">
        <v>36</v>
      </c>
      <c r="V18868" t="s">
        <v>37</v>
      </c>
      <c r="W18868">
        <v>31</v>
      </c>
      <c r="X18868">
        <v>0</v>
      </c>
      <c r="Y18868" t="s">
        <v>38</v>
      </c>
      <c r="Z18868">
        <v>35</v>
      </c>
      <c r="AA18868">
        <v>1</v>
      </c>
      <c r="AB18868">
        <v>0</v>
      </c>
      <c r="AC18868" t="s">
        <v>39</v>
      </c>
      <c r="AD18868" s="1">
        <v>42355</v>
      </c>
    </row>
    <row r="18869" spans="1:30" x14ac:dyDescent="0.35">
      <c r="A18869">
        <v>19389</v>
      </c>
      <c r="B18869" t="s">
        <v>30</v>
      </c>
      <c r="C18869">
        <v>0</v>
      </c>
      <c r="D18869" t="s">
        <v>41</v>
      </c>
      <c r="E18869" s="1">
        <v>42467</v>
      </c>
      <c r="F18869">
        <v>0</v>
      </c>
      <c r="G18869">
        <v>1</v>
      </c>
      <c r="H18869">
        <v>1</v>
      </c>
      <c r="I18869">
        <v>0</v>
      </c>
      <c r="J18869">
        <v>0</v>
      </c>
      <c r="K18869" t="s">
        <v>32</v>
      </c>
      <c r="L18869" t="s">
        <v>33</v>
      </c>
      <c r="M18869" t="s">
        <v>71</v>
      </c>
      <c r="N18869" t="s">
        <v>71</v>
      </c>
      <c r="O18869">
        <v>1</v>
      </c>
      <c r="P18869">
        <v>0</v>
      </c>
      <c r="Q18869">
        <v>1</v>
      </c>
      <c r="R18869" t="s">
        <v>47</v>
      </c>
      <c r="S18869" t="s">
        <v>47</v>
      </c>
      <c r="T18869">
        <v>0</v>
      </c>
      <c r="U18869" t="s">
        <v>36</v>
      </c>
      <c r="V18869" t="s">
        <v>37</v>
      </c>
      <c r="W18869">
        <v>31</v>
      </c>
      <c r="X18869">
        <v>0</v>
      </c>
      <c r="Y18869" t="s">
        <v>38</v>
      </c>
      <c r="Z18869">
        <v>45</v>
      </c>
      <c r="AA18869">
        <v>1</v>
      </c>
      <c r="AB18869">
        <v>0</v>
      </c>
      <c r="AC18869" t="s">
        <v>39</v>
      </c>
      <c r="AD18869" s="1">
        <v>42586</v>
      </c>
    </row>
    <row r="18870" spans="1:30" x14ac:dyDescent="0.35">
      <c r="A18870">
        <v>19390</v>
      </c>
      <c r="B18870" t="s">
        <v>30</v>
      </c>
      <c r="C18870">
        <v>0</v>
      </c>
      <c r="D18870" t="s">
        <v>41</v>
      </c>
      <c r="E18870" s="1">
        <v>42354</v>
      </c>
      <c r="F18870">
        <v>0</v>
      </c>
      <c r="G18870">
        <v>1</v>
      </c>
      <c r="H18870">
        <v>1</v>
      </c>
      <c r="I18870">
        <v>0</v>
      </c>
      <c r="J18870">
        <v>0</v>
      </c>
      <c r="K18870" t="s">
        <v>32</v>
      </c>
      <c r="L18870" t="s">
        <v>33</v>
      </c>
      <c r="M18870" t="s">
        <v>71</v>
      </c>
      <c r="N18870" t="s">
        <v>71</v>
      </c>
      <c r="O18870">
        <v>0</v>
      </c>
      <c r="P18870">
        <v>0</v>
      </c>
      <c r="Q18870">
        <v>0</v>
      </c>
      <c r="R18870" t="s">
        <v>47</v>
      </c>
      <c r="S18870" t="s">
        <v>47</v>
      </c>
      <c r="T18870">
        <v>0</v>
      </c>
      <c r="U18870" t="s">
        <v>36</v>
      </c>
      <c r="V18870" t="s">
        <v>37</v>
      </c>
      <c r="W18870">
        <v>31</v>
      </c>
      <c r="X18870">
        <v>0</v>
      </c>
      <c r="Y18870" t="s">
        <v>38</v>
      </c>
      <c r="Z18870">
        <v>35</v>
      </c>
      <c r="AA18870">
        <v>1</v>
      </c>
      <c r="AB18870">
        <v>0</v>
      </c>
      <c r="AC18870" t="s">
        <v>39</v>
      </c>
      <c r="AD18870" s="1">
        <v>42355</v>
      </c>
    </row>
    <row r="18871" spans="1:30" x14ac:dyDescent="0.35">
      <c r="A18871">
        <v>19391</v>
      </c>
      <c r="B18871" t="s">
        <v>30</v>
      </c>
      <c r="C18871">
        <v>0</v>
      </c>
      <c r="D18871" t="s">
        <v>69</v>
      </c>
      <c r="E18871" s="1">
        <v>42354</v>
      </c>
      <c r="F18871">
        <v>0</v>
      </c>
      <c r="G18871">
        <v>1</v>
      </c>
      <c r="H18871">
        <v>1</v>
      </c>
      <c r="I18871">
        <v>0</v>
      </c>
      <c r="J18871">
        <v>0</v>
      </c>
      <c r="K18871" t="s">
        <v>32</v>
      </c>
      <c r="L18871" t="s">
        <v>33</v>
      </c>
      <c r="M18871" t="s">
        <v>34</v>
      </c>
      <c r="N18871" t="s">
        <v>34</v>
      </c>
      <c r="O18871">
        <v>0</v>
      </c>
      <c r="P18871">
        <v>0</v>
      </c>
      <c r="Q18871">
        <v>0</v>
      </c>
      <c r="R18871" t="s">
        <v>47</v>
      </c>
      <c r="S18871" t="s">
        <v>63</v>
      </c>
      <c r="T18871">
        <v>1</v>
      </c>
      <c r="U18871" t="s">
        <v>36</v>
      </c>
      <c r="V18871" t="s">
        <v>37</v>
      </c>
      <c r="W18871" t="s">
        <v>37</v>
      </c>
      <c r="X18871">
        <v>0</v>
      </c>
      <c r="Y18871" t="s">
        <v>38</v>
      </c>
      <c r="Z18871">
        <v>38</v>
      </c>
      <c r="AA18871">
        <v>0</v>
      </c>
      <c r="AB18871">
        <v>3</v>
      </c>
      <c r="AC18871" t="s">
        <v>39</v>
      </c>
      <c r="AD18871" s="1">
        <v>42355</v>
      </c>
    </row>
    <row r="18872" spans="1:30" x14ac:dyDescent="0.35">
      <c r="A18872">
        <v>19392</v>
      </c>
      <c r="B18872" t="s">
        <v>30</v>
      </c>
      <c r="C18872">
        <v>0</v>
      </c>
      <c r="D18872" t="s">
        <v>69</v>
      </c>
      <c r="E18872" s="1">
        <v>42354</v>
      </c>
      <c r="F18872">
        <v>0</v>
      </c>
      <c r="G18872">
        <v>1</v>
      </c>
      <c r="H18872">
        <v>1</v>
      </c>
      <c r="I18872">
        <v>0</v>
      </c>
      <c r="J18872">
        <v>0</v>
      </c>
      <c r="K18872" t="s">
        <v>32</v>
      </c>
      <c r="L18872" t="s">
        <v>33</v>
      </c>
      <c r="M18872" t="s">
        <v>34</v>
      </c>
      <c r="N18872" t="s">
        <v>34</v>
      </c>
      <c r="O18872">
        <v>0</v>
      </c>
      <c r="P18872">
        <v>0</v>
      </c>
      <c r="Q18872">
        <v>0</v>
      </c>
      <c r="R18872" t="s">
        <v>47</v>
      </c>
      <c r="S18872" t="s">
        <v>63</v>
      </c>
      <c r="T18872">
        <v>1</v>
      </c>
      <c r="U18872" t="s">
        <v>36</v>
      </c>
      <c r="V18872" t="s">
        <v>37</v>
      </c>
      <c r="W18872" t="s">
        <v>37</v>
      </c>
      <c r="X18872">
        <v>0</v>
      </c>
      <c r="Y18872" t="s">
        <v>38</v>
      </c>
      <c r="Z18872">
        <v>38</v>
      </c>
      <c r="AA18872">
        <v>0</v>
      </c>
      <c r="AB18872">
        <v>3</v>
      </c>
      <c r="AC18872" t="s">
        <v>39</v>
      </c>
      <c r="AD18872" s="1">
        <v>42355</v>
      </c>
    </row>
    <row r="18873" spans="1:30" x14ac:dyDescent="0.35">
      <c r="A18873">
        <v>19393</v>
      </c>
      <c r="B18873" t="s">
        <v>30</v>
      </c>
      <c r="C18873">
        <v>0</v>
      </c>
      <c r="D18873" t="s">
        <v>41</v>
      </c>
      <c r="E18873" s="1">
        <v>42354</v>
      </c>
      <c r="F18873">
        <v>0</v>
      </c>
      <c r="G18873">
        <v>1</v>
      </c>
      <c r="H18873">
        <v>1</v>
      </c>
      <c r="I18873">
        <v>0</v>
      </c>
      <c r="J18873">
        <v>0</v>
      </c>
      <c r="K18873" t="s">
        <v>32</v>
      </c>
      <c r="L18873" t="s">
        <v>33</v>
      </c>
      <c r="M18873" t="s">
        <v>50</v>
      </c>
      <c r="N18873" t="s">
        <v>46</v>
      </c>
      <c r="O18873">
        <v>0</v>
      </c>
      <c r="P18873">
        <v>0</v>
      </c>
      <c r="Q18873">
        <v>0</v>
      </c>
      <c r="R18873" t="s">
        <v>47</v>
      </c>
      <c r="S18873" t="s">
        <v>51</v>
      </c>
      <c r="T18873">
        <v>1</v>
      </c>
      <c r="U18873" t="s">
        <v>36</v>
      </c>
      <c r="V18873">
        <v>127</v>
      </c>
      <c r="W18873" t="s">
        <v>37</v>
      </c>
      <c r="X18873">
        <v>0</v>
      </c>
      <c r="Y18873" t="s">
        <v>38</v>
      </c>
      <c r="Z18873">
        <v>26.5</v>
      </c>
      <c r="AA18873">
        <v>0</v>
      </c>
      <c r="AB18873">
        <v>0</v>
      </c>
      <c r="AC18873" t="s">
        <v>39</v>
      </c>
      <c r="AD18873" s="1">
        <v>42355</v>
      </c>
    </row>
    <row r="18874" spans="1:30" x14ac:dyDescent="0.35">
      <c r="A18874">
        <v>19394</v>
      </c>
      <c r="B18874" t="s">
        <v>30</v>
      </c>
      <c r="C18874">
        <v>0</v>
      </c>
      <c r="D18874" t="s">
        <v>41</v>
      </c>
      <c r="E18874" s="1">
        <v>42788</v>
      </c>
      <c r="F18874">
        <v>0</v>
      </c>
      <c r="G18874">
        <v>1</v>
      </c>
      <c r="H18874">
        <v>1</v>
      </c>
      <c r="I18874">
        <v>0</v>
      </c>
      <c r="J18874">
        <v>0</v>
      </c>
      <c r="K18874" t="s">
        <v>32</v>
      </c>
      <c r="L18874" t="s">
        <v>33</v>
      </c>
      <c r="M18874" t="s">
        <v>45</v>
      </c>
      <c r="N18874" t="s">
        <v>46</v>
      </c>
      <c r="O18874">
        <v>1</v>
      </c>
      <c r="P18874">
        <v>0</v>
      </c>
      <c r="Q18874">
        <v>1</v>
      </c>
      <c r="R18874" t="s">
        <v>47</v>
      </c>
      <c r="S18874" t="s">
        <v>47</v>
      </c>
      <c r="T18874">
        <v>0</v>
      </c>
      <c r="U18874" t="s">
        <v>36</v>
      </c>
      <c r="V18874">
        <v>314</v>
      </c>
      <c r="W18874" t="s">
        <v>37</v>
      </c>
      <c r="X18874">
        <v>0</v>
      </c>
      <c r="Y18874" t="s">
        <v>38</v>
      </c>
      <c r="Z18874">
        <v>48</v>
      </c>
      <c r="AA18874">
        <v>0</v>
      </c>
      <c r="AB18874">
        <v>0</v>
      </c>
      <c r="AC18874" t="s">
        <v>39</v>
      </c>
      <c r="AD18874" s="1">
        <v>42789</v>
      </c>
    </row>
    <row r="18875" spans="1:30" x14ac:dyDescent="0.35">
      <c r="A18875">
        <v>19395</v>
      </c>
      <c r="B18875" t="s">
        <v>30</v>
      </c>
      <c r="C18875">
        <v>1</v>
      </c>
      <c r="D18875" t="s">
        <v>127</v>
      </c>
      <c r="E18875" s="1">
        <v>42550</v>
      </c>
      <c r="F18875">
        <v>2</v>
      </c>
      <c r="G18875">
        <v>7</v>
      </c>
      <c r="H18875">
        <v>2</v>
      </c>
      <c r="I18875">
        <v>0</v>
      </c>
      <c r="J18875">
        <v>0</v>
      </c>
      <c r="K18875" t="s">
        <v>32</v>
      </c>
      <c r="L18875" t="s">
        <v>33</v>
      </c>
      <c r="M18875" t="s">
        <v>45</v>
      </c>
      <c r="N18875" t="s">
        <v>46</v>
      </c>
      <c r="O18875">
        <v>0</v>
      </c>
      <c r="P18875">
        <v>1</v>
      </c>
      <c r="Q18875">
        <v>0</v>
      </c>
      <c r="R18875" t="s">
        <v>53</v>
      </c>
      <c r="S18875" t="s">
        <v>53</v>
      </c>
      <c r="T18875">
        <v>0</v>
      </c>
      <c r="U18875" t="s">
        <v>36</v>
      </c>
      <c r="V18875">
        <v>240</v>
      </c>
      <c r="W18875" t="s">
        <v>37</v>
      </c>
      <c r="X18875">
        <v>0</v>
      </c>
      <c r="Y18875" t="s">
        <v>38</v>
      </c>
      <c r="Z18875">
        <v>106</v>
      </c>
      <c r="AA18875">
        <v>0</v>
      </c>
      <c r="AB18875">
        <v>2</v>
      </c>
      <c r="AC18875" t="s">
        <v>48</v>
      </c>
      <c r="AD18875" s="1">
        <v>42355</v>
      </c>
    </row>
    <row r="18876" spans="1:30" x14ac:dyDescent="0.35">
      <c r="A18876">
        <v>19396</v>
      </c>
      <c r="B18876" t="s">
        <v>30</v>
      </c>
      <c r="C18876">
        <v>1</v>
      </c>
      <c r="D18876" t="s">
        <v>127</v>
      </c>
      <c r="E18876" s="1">
        <v>42550</v>
      </c>
      <c r="F18876">
        <v>2</v>
      </c>
      <c r="G18876">
        <v>7</v>
      </c>
      <c r="H18876">
        <v>2</v>
      </c>
      <c r="I18876">
        <v>0</v>
      </c>
      <c r="J18876">
        <v>0</v>
      </c>
      <c r="K18876" t="s">
        <v>32</v>
      </c>
      <c r="L18876" t="s">
        <v>33</v>
      </c>
      <c r="M18876" t="s">
        <v>45</v>
      </c>
      <c r="N18876" t="s">
        <v>46</v>
      </c>
      <c r="O18876">
        <v>0</v>
      </c>
      <c r="P18876">
        <v>1</v>
      </c>
      <c r="Q18876">
        <v>0</v>
      </c>
      <c r="R18876" t="s">
        <v>53</v>
      </c>
      <c r="S18876" t="s">
        <v>53</v>
      </c>
      <c r="T18876">
        <v>0</v>
      </c>
      <c r="U18876" t="s">
        <v>36</v>
      </c>
      <c r="V18876">
        <v>240</v>
      </c>
      <c r="W18876" t="s">
        <v>37</v>
      </c>
      <c r="X18876">
        <v>0</v>
      </c>
      <c r="Y18876" t="s">
        <v>38</v>
      </c>
      <c r="Z18876">
        <v>106</v>
      </c>
      <c r="AA18876">
        <v>0</v>
      </c>
      <c r="AB18876">
        <v>2</v>
      </c>
      <c r="AC18876" t="s">
        <v>48</v>
      </c>
      <c r="AD18876" s="1">
        <v>42355</v>
      </c>
    </row>
    <row r="18877" spans="1:30" x14ac:dyDescent="0.35">
      <c r="A18877">
        <v>19397</v>
      </c>
      <c r="B18877" t="s">
        <v>30</v>
      </c>
      <c r="C18877">
        <v>0</v>
      </c>
      <c r="D18877" t="s">
        <v>41</v>
      </c>
      <c r="E18877" s="1">
        <v>42354</v>
      </c>
      <c r="F18877">
        <v>0</v>
      </c>
      <c r="G18877">
        <v>1</v>
      </c>
      <c r="H18877">
        <v>2</v>
      </c>
      <c r="I18877">
        <v>0</v>
      </c>
      <c r="J18877">
        <v>0</v>
      </c>
      <c r="K18877" t="s">
        <v>32</v>
      </c>
      <c r="L18877" t="s">
        <v>33</v>
      </c>
      <c r="M18877" t="s">
        <v>34</v>
      </c>
      <c r="N18877" t="s">
        <v>34</v>
      </c>
      <c r="O18877">
        <v>0</v>
      </c>
      <c r="P18877">
        <v>0</v>
      </c>
      <c r="Q18877">
        <v>0</v>
      </c>
      <c r="R18877" t="s">
        <v>47</v>
      </c>
      <c r="S18877" t="s">
        <v>51</v>
      </c>
      <c r="T18877">
        <v>0</v>
      </c>
      <c r="U18877" t="s">
        <v>36</v>
      </c>
      <c r="V18877" t="s">
        <v>37</v>
      </c>
      <c r="W18877" t="s">
        <v>37</v>
      </c>
      <c r="X18877">
        <v>0</v>
      </c>
      <c r="Y18877" t="s">
        <v>38</v>
      </c>
      <c r="Z18877">
        <v>46</v>
      </c>
      <c r="AA18877">
        <v>1</v>
      </c>
      <c r="AB18877">
        <v>0</v>
      </c>
      <c r="AC18877" t="s">
        <v>39</v>
      </c>
      <c r="AD18877" s="1">
        <v>42355</v>
      </c>
    </row>
    <row r="18878" spans="1:30" x14ac:dyDescent="0.35">
      <c r="A18878">
        <v>19398</v>
      </c>
      <c r="B18878" t="s">
        <v>30</v>
      </c>
      <c r="C18878">
        <v>0</v>
      </c>
      <c r="D18878" t="s">
        <v>72</v>
      </c>
      <c r="E18878" s="1">
        <v>42351</v>
      </c>
      <c r="F18878">
        <v>2</v>
      </c>
      <c r="G18878">
        <v>2</v>
      </c>
      <c r="H18878">
        <v>1</v>
      </c>
      <c r="I18878">
        <v>0</v>
      </c>
      <c r="J18878">
        <v>0</v>
      </c>
      <c r="K18878" t="s">
        <v>32</v>
      </c>
      <c r="L18878" t="s">
        <v>74</v>
      </c>
      <c r="M18878" t="s">
        <v>50</v>
      </c>
      <c r="N18878" t="s">
        <v>46</v>
      </c>
      <c r="O18878">
        <v>0</v>
      </c>
      <c r="P18878">
        <v>0</v>
      </c>
      <c r="Q18878">
        <v>0</v>
      </c>
      <c r="R18878" t="s">
        <v>47</v>
      </c>
      <c r="S18878" t="s">
        <v>63</v>
      </c>
      <c r="T18878">
        <v>0</v>
      </c>
      <c r="U18878" t="s">
        <v>36</v>
      </c>
      <c r="V18878">
        <v>2</v>
      </c>
      <c r="W18878" t="s">
        <v>37</v>
      </c>
      <c r="X18878">
        <v>0</v>
      </c>
      <c r="Y18878" t="s">
        <v>38</v>
      </c>
      <c r="Z18878">
        <v>25</v>
      </c>
      <c r="AA18878">
        <v>0</v>
      </c>
      <c r="AB18878">
        <v>1</v>
      </c>
      <c r="AC18878" t="s">
        <v>39</v>
      </c>
      <c r="AD18878" s="1">
        <v>42355</v>
      </c>
    </row>
    <row r="18879" spans="1:30" x14ac:dyDescent="0.35">
      <c r="A18879">
        <v>19399</v>
      </c>
      <c r="B18879" t="s">
        <v>30</v>
      </c>
      <c r="C18879">
        <v>0</v>
      </c>
      <c r="D18879" t="s">
        <v>72</v>
      </c>
      <c r="E18879" s="1">
        <v>42351</v>
      </c>
      <c r="F18879">
        <v>2</v>
      </c>
      <c r="G18879">
        <v>2</v>
      </c>
      <c r="H18879">
        <v>1</v>
      </c>
      <c r="I18879">
        <v>0</v>
      </c>
      <c r="J18879">
        <v>0</v>
      </c>
      <c r="K18879" t="s">
        <v>32</v>
      </c>
      <c r="L18879" t="s">
        <v>96</v>
      </c>
      <c r="M18879" t="s">
        <v>45</v>
      </c>
      <c r="N18879" t="s">
        <v>46</v>
      </c>
      <c r="O18879">
        <v>0</v>
      </c>
      <c r="P18879">
        <v>0</v>
      </c>
      <c r="Q18879">
        <v>0</v>
      </c>
      <c r="R18879" t="s">
        <v>51</v>
      </c>
      <c r="S18879" t="s">
        <v>51</v>
      </c>
      <c r="T18879">
        <v>1</v>
      </c>
      <c r="U18879" t="s">
        <v>36</v>
      </c>
      <c r="V18879">
        <v>240</v>
      </c>
      <c r="W18879" t="s">
        <v>37</v>
      </c>
      <c r="X18879">
        <v>0</v>
      </c>
      <c r="Y18879" t="s">
        <v>38</v>
      </c>
      <c r="Z18879">
        <v>42.9</v>
      </c>
      <c r="AA18879">
        <v>1</v>
      </c>
      <c r="AB18879">
        <v>1</v>
      </c>
      <c r="AC18879" t="s">
        <v>39</v>
      </c>
      <c r="AD18879" s="1">
        <v>42355</v>
      </c>
    </row>
    <row r="18880" spans="1:30" x14ac:dyDescent="0.35">
      <c r="A18880">
        <v>19400</v>
      </c>
      <c r="B18880" t="s">
        <v>30</v>
      </c>
      <c r="C18880">
        <v>0</v>
      </c>
      <c r="D18880" t="s">
        <v>72</v>
      </c>
      <c r="E18880" s="1">
        <v>42351</v>
      </c>
      <c r="F18880">
        <v>2</v>
      </c>
      <c r="G18880">
        <v>2</v>
      </c>
      <c r="H18880">
        <v>2</v>
      </c>
      <c r="I18880">
        <v>0</v>
      </c>
      <c r="J18880">
        <v>0</v>
      </c>
      <c r="K18880" t="s">
        <v>32</v>
      </c>
      <c r="L18880" t="s">
        <v>96</v>
      </c>
      <c r="M18880" t="s">
        <v>45</v>
      </c>
      <c r="N18880" t="s">
        <v>46</v>
      </c>
      <c r="O18880">
        <v>0</v>
      </c>
      <c r="P18880">
        <v>0</v>
      </c>
      <c r="Q18880">
        <v>0</v>
      </c>
      <c r="R18880" t="s">
        <v>51</v>
      </c>
      <c r="S18880" t="s">
        <v>51</v>
      </c>
      <c r="T18880">
        <v>0</v>
      </c>
      <c r="U18880" t="s">
        <v>36</v>
      </c>
      <c r="V18880">
        <v>240</v>
      </c>
      <c r="W18880" t="s">
        <v>37</v>
      </c>
      <c r="X18880">
        <v>0</v>
      </c>
      <c r="Y18880" t="s">
        <v>38</v>
      </c>
      <c r="Z18880">
        <v>38.4</v>
      </c>
      <c r="AA18880">
        <v>0</v>
      </c>
      <c r="AB18880">
        <v>1</v>
      </c>
      <c r="AC18880" t="s">
        <v>39</v>
      </c>
      <c r="AD18880" s="1">
        <v>42355</v>
      </c>
    </row>
    <row r="18881" spans="1:30" x14ac:dyDescent="0.35">
      <c r="A18881">
        <v>19401</v>
      </c>
      <c r="B18881" t="s">
        <v>30</v>
      </c>
      <c r="C18881">
        <v>0</v>
      </c>
      <c r="D18881" t="s">
        <v>41</v>
      </c>
      <c r="E18881" s="1">
        <v>42355</v>
      </c>
      <c r="F18881">
        <v>0</v>
      </c>
      <c r="G18881">
        <v>1</v>
      </c>
      <c r="H18881">
        <v>1</v>
      </c>
      <c r="I18881">
        <v>0</v>
      </c>
      <c r="J18881">
        <v>0</v>
      </c>
      <c r="K18881" t="s">
        <v>32</v>
      </c>
      <c r="L18881" t="s">
        <v>33</v>
      </c>
      <c r="M18881" t="s">
        <v>71</v>
      </c>
      <c r="N18881" t="s">
        <v>71</v>
      </c>
      <c r="O18881">
        <v>0</v>
      </c>
      <c r="P18881">
        <v>0</v>
      </c>
      <c r="Q18881">
        <v>0</v>
      </c>
      <c r="R18881" t="s">
        <v>47</v>
      </c>
      <c r="S18881" t="s">
        <v>53</v>
      </c>
      <c r="T18881">
        <v>0</v>
      </c>
      <c r="U18881" t="s">
        <v>36</v>
      </c>
      <c r="V18881" t="s">
        <v>37</v>
      </c>
      <c r="W18881">
        <v>144</v>
      </c>
      <c r="X18881">
        <v>0</v>
      </c>
      <c r="Y18881" t="s">
        <v>38</v>
      </c>
      <c r="Z18881">
        <v>25</v>
      </c>
      <c r="AA18881">
        <v>0</v>
      </c>
      <c r="AB18881">
        <v>0</v>
      </c>
      <c r="AC18881" t="s">
        <v>39</v>
      </c>
      <c r="AD18881" s="1">
        <v>42356</v>
      </c>
    </row>
    <row r="18882" spans="1:30" x14ac:dyDescent="0.35">
      <c r="A18882">
        <v>19402</v>
      </c>
      <c r="B18882" t="s">
        <v>30</v>
      </c>
      <c r="C18882">
        <v>0</v>
      </c>
      <c r="D18882" t="s">
        <v>67</v>
      </c>
      <c r="E18882" s="1">
        <v>42354</v>
      </c>
      <c r="F18882">
        <v>0</v>
      </c>
      <c r="G18882">
        <v>2</v>
      </c>
      <c r="H18882">
        <v>1</v>
      </c>
      <c r="I18882">
        <v>0</v>
      </c>
      <c r="J18882">
        <v>0</v>
      </c>
      <c r="K18882" t="s">
        <v>32</v>
      </c>
      <c r="L18882" t="s">
        <v>33</v>
      </c>
      <c r="M18882" t="s">
        <v>45</v>
      </c>
      <c r="N18882" t="s">
        <v>46</v>
      </c>
      <c r="O18882">
        <v>0</v>
      </c>
      <c r="P18882">
        <v>0</v>
      </c>
      <c r="Q18882">
        <v>0</v>
      </c>
      <c r="R18882" t="s">
        <v>51</v>
      </c>
      <c r="S18882" t="s">
        <v>51</v>
      </c>
      <c r="T18882">
        <v>0</v>
      </c>
      <c r="U18882" t="s">
        <v>36</v>
      </c>
      <c r="V18882">
        <v>240</v>
      </c>
      <c r="W18882" t="s">
        <v>37</v>
      </c>
      <c r="X18882">
        <v>0</v>
      </c>
      <c r="Y18882" t="s">
        <v>38</v>
      </c>
      <c r="Z18882">
        <v>32</v>
      </c>
      <c r="AA18882">
        <v>0</v>
      </c>
      <c r="AB18882">
        <v>0</v>
      </c>
      <c r="AC18882" t="s">
        <v>39</v>
      </c>
      <c r="AD18882" s="1">
        <v>42356</v>
      </c>
    </row>
    <row r="18883" spans="1:30" x14ac:dyDescent="0.35">
      <c r="A18883">
        <v>19403</v>
      </c>
      <c r="B18883" t="s">
        <v>30</v>
      </c>
      <c r="C18883">
        <v>0</v>
      </c>
      <c r="D18883" t="s">
        <v>41</v>
      </c>
      <c r="E18883" s="1">
        <v>42355</v>
      </c>
      <c r="F18883">
        <v>0</v>
      </c>
      <c r="G18883">
        <v>1</v>
      </c>
      <c r="H18883">
        <v>1</v>
      </c>
      <c r="I18883">
        <v>0</v>
      </c>
      <c r="J18883">
        <v>0</v>
      </c>
      <c r="K18883" t="s">
        <v>32</v>
      </c>
      <c r="L18883" t="s">
        <v>33</v>
      </c>
      <c r="M18883" t="s">
        <v>71</v>
      </c>
      <c r="N18883" t="s">
        <v>71</v>
      </c>
      <c r="O18883">
        <v>0</v>
      </c>
      <c r="P18883">
        <v>0</v>
      </c>
      <c r="Q18883">
        <v>0</v>
      </c>
      <c r="R18883" t="s">
        <v>47</v>
      </c>
      <c r="S18883" t="s">
        <v>53</v>
      </c>
      <c r="T18883">
        <v>0</v>
      </c>
      <c r="U18883" t="s">
        <v>36</v>
      </c>
      <c r="V18883" t="s">
        <v>37</v>
      </c>
      <c r="W18883">
        <v>144</v>
      </c>
      <c r="X18883">
        <v>0</v>
      </c>
      <c r="Y18883" t="s">
        <v>38</v>
      </c>
      <c r="Z18883">
        <v>25</v>
      </c>
      <c r="AA18883">
        <v>0</v>
      </c>
      <c r="AB18883">
        <v>0</v>
      </c>
      <c r="AC18883" t="s">
        <v>39</v>
      </c>
      <c r="AD18883" s="1">
        <v>42356</v>
      </c>
    </row>
    <row r="18884" spans="1:30" x14ac:dyDescent="0.35">
      <c r="A18884">
        <v>19404</v>
      </c>
      <c r="B18884" t="s">
        <v>30</v>
      </c>
      <c r="C18884">
        <v>0</v>
      </c>
      <c r="D18884" t="s">
        <v>41</v>
      </c>
      <c r="E18884" s="1">
        <v>42753</v>
      </c>
      <c r="F18884">
        <v>0</v>
      </c>
      <c r="G18884">
        <v>1</v>
      </c>
      <c r="H18884">
        <v>1</v>
      </c>
      <c r="I18884">
        <v>0</v>
      </c>
      <c r="J18884">
        <v>0</v>
      </c>
      <c r="K18884" t="s">
        <v>32</v>
      </c>
      <c r="L18884" t="s">
        <v>33</v>
      </c>
      <c r="M18884" t="s">
        <v>71</v>
      </c>
      <c r="N18884" t="s">
        <v>71</v>
      </c>
      <c r="O18884">
        <v>1</v>
      </c>
      <c r="P18884">
        <v>0</v>
      </c>
      <c r="Q18884">
        <v>1</v>
      </c>
      <c r="R18884" t="s">
        <v>47</v>
      </c>
      <c r="S18884" t="s">
        <v>51</v>
      </c>
      <c r="T18884">
        <v>0</v>
      </c>
      <c r="U18884" t="s">
        <v>36</v>
      </c>
      <c r="V18884" t="s">
        <v>37</v>
      </c>
      <c r="W18884">
        <v>144</v>
      </c>
      <c r="X18884">
        <v>0</v>
      </c>
      <c r="Y18884" t="s">
        <v>38</v>
      </c>
      <c r="Z18884">
        <v>35</v>
      </c>
      <c r="AA18884">
        <v>0</v>
      </c>
      <c r="AB18884">
        <v>0</v>
      </c>
      <c r="AC18884" t="s">
        <v>39</v>
      </c>
      <c r="AD18884" s="1">
        <v>42754</v>
      </c>
    </row>
    <row r="18885" spans="1:30" x14ac:dyDescent="0.35">
      <c r="A18885">
        <v>19405</v>
      </c>
      <c r="B18885" t="s">
        <v>30</v>
      </c>
      <c r="C18885">
        <v>0</v>
      </c>
      <c r="D18885" t="s">
        <v>41</v>
      </c>
      <c r="E18885" s="1">
        <v>42355</v>
      </c>
      <c r="F18885">
        <v>0</v>
      </c>
      <c r="G18885">
        <v>1</v>
      </c>
      <c r="H18885">
        <v>1</v>
      </c>
      <c r="I18885">
        <v>0</v>
      </c>
      <c r="J18885">
        <v>0</v>
      </c>
      <c r="K18885" t="s">
        <v>32</v>
      </c>
      <c r="L18885" t="s">
        <v>33</v>
      </c>
      <c r="M18885" t="s">
        <v>71</v>
      </c>
      <c r="N18885" t="s">
        <v>71</v>
      </c>
      <c r="O18885">
        <v>0</v>
      </c>
      <c r="P18885">
        <v>0</v>
      </c>
      <c r="Q18885">
        <v>0</v>
      </c>
      <c r="R18885" t="s">
        <v>47</v>
      </c>
      <c r="S18885" t="s">
        <v>51</v>
      </c>
      <c r="T18885">
        <v>1</v>
      </c>
      <c r="U18885" t="s">
        <v>36</v>
      </c>
      <c r="V18885" t="s">
        <v>37</v>
      </c>
      <c r="W18885" t="s">
        <v>37</v>
      </c>
      <c r="X18885">
        <v>0</v>
      </c>
      <c r="Y18885" t="s">
        <v>38</v>
      </c>
      <c r="Z18885">
        <v>38</v>
      </c>
      <c r="AA18885">
        <v>0</v>
      </c>
      <c r="AB18885">
        <v>0</v>
      </c>
      <c r="AC18885" t="s">
        <v>39</v>
      </c>
      <c r="AD18885" s="1">
        <v>42356</v>
      </c>
    </row>
    <row r="18886" spans="1:30" x14ac:dyDescent="0.35">
      <c r="A18886">
        <v>19406</v>
      </c>
      <c r="B18886" t="s">
        <v>30</v>
      </c>
      <c r="C18886">
        <v>0</v>
      </c>
      <c r="D18886" t="s">
        <v>41</v>
      </c>
      <c r="E18886" s="1">
        <v>42352</v>
      </c>
      <c r="F18886">
        <v>1</v>
      </c>
      <c r="G18886">
        <v>3</v>
      </c>
      <c r="H18886">
        <v>1</v>
      </c>
      <c r="I18886">
        <v>0</v>
      </c>
      <c r="J18886">
        <v>0</v>
      </c>
      <c r="K18886" t="s">
        <v>49</v>
      </c>
      <c r="L18886" t="s">
        <v>33</v>
      </c>
      <c r="M18886" t="s">
        <v>71</v>
      </c>
      <c r="N18886" t="s">
        <v>71</v>
      </c>
      <c r="O18886">
        <v>0</v>
      </c>
      <c r="P18886">
        <v>0</v>
      </c>
      <c r="Q18886">
        <v>0</v>
      </c>
      <c r="R18886" t="s">
        <v>47</v>
      </c>
      <c r="S18886" t="s">
        <v>47</v>
      </c>
      <c r="T18886">
        <v>1</v>
      </c>
      <c r="U18886" t="s">
        <v>36</v>
      </c>
      <c r="V18886" t="s">
        <v>37</v>
      </c>
      <c r="W18886">
        <v>110</v>
      </c>
      <c r="X18886">
        <v>0</v>
      </c>
      <c r="Y18886" t="s">
        <v>38</v>
      </c>
      <c r="Z18886">
        <v>40</v>
      </c>
      <c r="AA18886">
        <v>0</v>
      </c>
      <c r="AB18886">
        <v>1</v>
      </c>
      <c r="AC18886" t="s">
        <v>39</v>
      </c>
      <c r="AD18886" s="1">
        <v>42356</v>
      </c>
    </row>
    <row r="18887" spans="1:30" x14ac:dyDescent="0.35">
      <c r="A18887">
        <v>19407</v>
      </c>
      <c r="B18887" t="s">
        <v>30</v>
      </c>
      <c r="C18887">
        <v>0</v>
      </c>
      <c r="D18887" t="s">
        <v>41</v>
      </c>
      <c r="E18887" s="1">
        <v>42373</v>
      </c>
      <c r="F18887">
        <v>1</v>
      </c>
      <c r="G18887">
        <v>3</v>
      </c>
      <c r="H18887">
        <v>1</v>
      </c>
      <c r="I18887">
        <v>0</v>
      </c>
      <c r="J18887">
        <v>0</v>
      </c>
      <c r="K18887" t="s">
        <v>49</v>
      </c>
      <c r="L18887" t="s">
        <v>33</v>
      </c>
      <c r="M18887" t="s">
        <v>71</v>
      </c>
      <c r="N18887" t="s">
        <v>71</v>
      </c>
      <c r="O18887">
        <v>1</v>
      </c>
      <c r="P18887">
        <v>0</v>
      </c>
      <c r="Q18887">
        <v>1</v>
      </c>
      <c r="R18887" t="s">
        <v>47</v>
      </c>
      <c r="S18887" t="s">
        <v>47</v>
      </c>
      <c r="T18887">
        <v>0</v>
      </c>
      <c r="U18887" t="s">
        <v>36</v>
      </c>
      <c r="V18887" t="s">
        <v>37</v>
      </c>
      <c r="W18887">
        <v>110</v>
      </c>
      <c r="X18887">
        <v>0</v>
      </c>
      <c r="Y18887" t="s">
        <v>85</v>
      </c>
      <c r="Z18887">
        <v>40</v>
      </c>
      <c r="AA18887">
        <v>0</v>
      </c>
      <c r="AB18887">
        <v>1</v>
      </c>
      <c r="AC18887" t="s">
        <v>39</v>
      </c>
      <c r="AD18887" s="1">
        <v>42583</v>
      </c>
    </row>
    <row r="18888" spans="1:30" x14ac:dyDescent="0.35">
      <c r="A18888">
        <v>19408</v>
      </c>
      <c r="B18888" t="s">
        <v>30</v>
      </c>
      <c r="C18888">
        <v>0</v>
      </c>
      <c r="D18888" t="s">
        <v>41</v>
      </c>
      <c r="E18888" s="1">
        <v>42352</v>
      </c>
      <c r="F18888">
        <v>1</v>
      </c>
      <c r="G18888">
        <v>3</v>
      </c>
      <c r="H18888">
        <v>1</v>
      </c>
      <c r="I18888">
        <v>0</v>
      </c>
      <c r="J18888">
        <v>0</v>
      </c>
      <c r="K18888" t="s">
        <v>49</v>
      </c>
      <c r="L18888" t="s">
        <v>33</v>
      </c>
      <c r="M18888" t="s">
        <v>71</v>
      </c>
      <c r="N18888" t="s">
        <v>71</v>
      </c>
      <c r="O18888">
        <v>0</v>
      </c>
      <c r="P18888">
        <v>0</v>
      </c>
      <c r="Q18888">
        <v>0</v>
      </c>
      <c r="R18888" t="s">
        <v>47</v>
      </c>
      <c r="S18888" t="s">
        <v>47</v>
      </c>
      <c r="T18888">
        <v>1</v>
      </c>
      <c r="U18888" t="s">
        <v>36</v>
      </c>
      <c r="V18888" t="s">
        <v>37</v>
      </c>
      <c r="W18888">
        <v>110</v>
      </c>
      <c r="X18888">
        <v>0</v>
      </c>
      <c r="Y18888" t="s">
        <v>38</v>
      </c>
      <c r="Z18888">
        <v>40</v>
      </c>
      <c r="AA18888">
        <v>0</v>
      </c>
      <c r="AB18888">
        <v>1</v>
      </c>
      <c r="AC18888" t="s">
        <v>39</v>
      </c>
      <c r="AD18888" s="1">
        <v>42356</v>
      </c>
    </row>
    <row r="18889" spans="1:30" x14ac:dyDescent="0.35">
      <c r="A18889">
        <v>19409</v>
      </c>
      <c r="B18889" t="s">
        <v>30</v>
      </c>
      <c r="C18889">
        <v>0</v>
      </c>
      <c r="D18889" t="s">
        <v>41</v>
      </c>
      <c r="E18889" s="1">
        <v>42373</v>
      </c>
      <c r="F18889">
        <v>1</v>
      </c>
      <c r="G18889">
        <v>3</v>
      </c>
      <c r="H18889">
        <v>1</v>
      </c>
      <c r="I18889">
        <v>0</v>
      </c>
      <c r="J18889">
        <v>0</v>
      </c>
      <c r="K18889" t="s">
        <v>49</v>
      </c>
      <c r="L18889" t="s">
        <v>33</v>
      </c>
      <c r="M18889" t="s">
        <v>71</v>
      </c>
      <c r="N18889" t="s">
        <v>71</v>
      </c>
      <c r="O18889">
        <v>1</v>
      </c>
      <c r="P18889">
        <v>0</v>
      </c>
      <c r="Q18889">
        <v>1</v>
      </c>
      <c r="R18889" t="s">
        <v>47</v>
      </c>
      <c r="S18889" t="s">
        <v>47</v>
      </c>
      <c r="T18889">
        <v>0</v>
      </c>
      <c r="U18889" t="s">
        <v>36</v>
      </c>
      <c r="V18889" t="s">
        <v>37</v>
      </c>
      <c r="W18889">
        <v>110</v>
      </c>
      <c r="X18889">
        <v>0</v>
      </c>
      <c r="Y18889" t="s">
        <v>85</v>
      </c>
      <c r="Z18889">
        <v>40</v>
      </c>
      <c r="AA18889">
        <v>0</v>
      </c>
      <c r="AB18889">
        <v>1</v>
      </c>
      <c r="AC18889" t="s">
        <v>39</v>
      </c>
      <c r="AD18889" s="1">
        <v>42583</v>
      </c>
    </row>
    <row r="18890" spans="1:30" x14ac:dyDescent="0.35">
      <c r="A18890">
        <v>19410</v>
      </c>
      <c r="B18890" t="s">
        <v>30</v>
      </c>
      <c r="C18890">
        <v>0</v>
      </c>
      <c r="D18890" t="s">
        <v>41</v>
      </c>
      <c r="E18890" s="1">
        <v>42355</v>
      </c>
      <c r="F18890">
        <v>0</v>
      </c>
      <c r="G18890">
        <v>1</v>
      </c>
      <c r="H18890">
        <v>1</v>
      </c>
      <c r="I18890">
        <v>0</v>
      </c>
      <c r="J18890">
        <v>0</v>
      </c>
      <c r="K18890" t="s">
        <v>32</v>
      </c>
      <c r="L18890" t="s">
        <v>33</v>
      </c>
      <c r="M18890" t="s">
        <v>34</v>
      </c>
      <c r="N18890" t="s">
        <v>34</v>
      </c>
      <c r="O18890">
        <v>0</v>
      </c>
      <c r="P18890">
        <v>0</v>
      </c>
      <c r="Q18890">
        <v>0</v>
      </c>
      <c r="R18890" t="s">
        <v>47</v>
      </c>
      <c r="S18890" t="s">
        <v>51</v>
      </c>
      <c r="T18890">
        <v>0</v>
      </c>
      <c r="U18890" t="s">
        <v>36</v>
      </c>
      <c r="V18890" t="s">
        <v>37</v>
      </c>
      <c r="W18890" t="s">
        <v>37</v>
      </c>
      <c r="X18890">
        <v>0</v>
      </c>
      <c r="Y18890" t="s">
        <v>38</v>
      </c>
      <c r="Z18890">
        <v>38</v>
      </c>
      <c r="AA18890">
        <v>0</v>
      </c>
      <c r="AB18890">
        <v>0</v>
      </c>
      <c r="AC18890" t="s">
        <v>39</v>
      </c>
      <c r="AD18890" s="1">
        <v>42356</v>
      </c>
    </row>
    <row r="18891" spans="1:30" x14ac:dyDescent="0.35">
      <c r="A18891">
        <v>19411</v>
      </c>
      <c r="B18891" t="s">
        <v>30</v>
      </c>
      <c r="C18891">
        <v>0</v>
      </c>
      <c r="D18891" t="s">
        <v>60</v>
      </c>
      <c r="E18891" s="1">
        <v>42355</v>
      </c>
      <c r="F18891">
        <v>0</v>
      </c>
      <c r="G18891">
        <v>1</v>
      </c>
      <c r="H18891">
        <v>2</v>
      </c>
      <c r="I18891">
        <v>0</v>
      </c>
      <c r="J18891">
        <v>0</v>
      </c>
      <c r="K18891" t="s">
        <v>32</v>
      </c>
      <c r="L18891" t="s">
        <v>33</v>
      </c>
      <c r="M18891" t="s">
        <v>45</v>
      </c>
      <c r="N18891" t="s">
        <v>46</v>
      </c>
      <c r="O18891">
        <v>0</v>
      </c>
      <c r="P18891">
        <v>0</v>
      </c>
      <c r="Q18891">
        <v>0</v>
      </c>
      <c r="R18891" t="s">
        <v>51</v>
      </c>
      <c r="S18891" t="s">
        <v>51</v>
      </c>
      <c r="T18891">
        <v>0</v>
      </c>
      <c r="U18891" t="s">
        <v>36</v>
      </c>
      <c r="V18891">
        <v>240</v>
      </c>
      <c r="W18891" t="s">
        <v>37</v>
      </c>
      <c r="X18891">
        <v>0</v>
      </c>
      <c r="Y18891" t="s">
        <v>38</v>
      </c>
      <c r="Z18891">
        <v>54</v>
      </c>
      <c r="AA18891">
        <v>1</v>
      </c>
      <c r="AB18891">
        <v>1</v>
      </c>
      <c r="AC18891" t="s">
        <v>39</v>
      </c>
      <c r="AD18891" s="1">
        <v>42356</v>
      </c>
    </row>
    <row r="18892" spans="1:30" x14ac:dyDescent="0.35">
      <c r="A18892">
        <v>19412</v>
      </c>
      <c r="B18892" t="s">
        <v>30</v>
      </c>
      <c r="C18892">
        <v>0</v>
      </c>
      <c r="D18892" t="s">
        <v>41</v>
      </c>
      <c r="E18892" s="1">
        <v>42440</v>
      </c>
      <c r="F18892">
        <v>0</v>
      </c>
      <c r="G18892">
        <v>2</v>
      </c>
      <c r="H18892">
        <v>2</v>
      </c>
      <c r="I18892">
        <v>0</v>
      </c>
      <c r="J18892">
        <v>0</v>
      </c>
      <c r="K18892" t="s">
        <v>32</v>
      </c>
      <c r="L18892" t="s">
        <v>33</v>
      </c>
      <c r="M18892" t="s">
        <v>34</v>
      </c>
      <c r="N18892" t="s">
        <v>34</v>
      </c>
      <c r="O18892">
        <v>1</v>
      </c>
      <c r="P18892">
        <v>0</v>
      </c>
      <c r="Q18892">
        <v>1</v>
      </c>
      <c r="R18892" t="s">
        <v>51</v>
      </c>
      <c r="S18892" t="s">
        <v>63</v>
      </c>
      <c r="T18892">
        <v>0</v>
      </c>
      <c r="U18892" t="s">
        <v>36</v>
      </c>
      <c r="V18892" t="s">
        <v>37</v>
      </c>
      <c r="W18892" t="s">
        <v>37</v>
      </c>
      <c r="X18892">
        <v>0</v>
      </c>
      <c r="Y18892" t="s">
        <v>38</v>
      </c>
      <c r="Z18892">
        <v>71</v>
      </c>
      <c r="AA18892">
        <v>1</v>
      </c>
      <c r="AB18892">
        <v>1</v>
      </c>
      <c r="AC18892" t="s">
        <v>39</v>
      </c>
      <c r="AD18892" s="1">
        <v>42442</v>
      </c>
    </row>
    <row r="18893" spans="1:30" x14ac:dyDescent="0.35">
      <c r="A18893">
        <v>19413</v>
      </c>
      <c r="B18893" t="s">
        <v>30</v>
      </c>
      <c r="C18893">
        <v>0</v>
      </c>
      <c r="D18893" t="s">
        <v>41</v>
      </c>
      <c r="E18893" s="1">
        <v>42355</v>
      </c>
      <c r="F18893">
        <v>0</v>
      </c>
      <c r="G18893">
        <v>1</v>
      </c>
      <c r="H18893">
        <v>2</v>
      </c>
      <c r="I18893">
        <v>0</v>
      </c>
      <c r="J18893">
        <v>0</v>
      </c>
      <c r="K18893" t="s">
        <v>32</v>
      </c>
      <c r="L18893" t="s">
        <v>81</v>
      </c>
      <c r="M18893" t="s">
        <v>34</v>
      </c>
      <c r="N18893" t="s">
        <v>34</v>
      </c>
      <c r="O18893">
        <v>0</v>
      </c>
      <c r="P18893">
        <v>0</v>
      </c>
      <c r="Q18893">
        <v>0</v>
      </c>
      <c r="R18893" t="s">
        <v>51</v>
      </c>
      <c r="S18893" t="s">
        <v>51</v>
      </c>
      <c r="T18893">
        <v>0</v>
      </c>
      <c r="U18893" t="s">
        <v>36</v>
      </c>
      <c r="V18893" t="s">
        <v>37</v>
      </c>
      <c r="W18893" t="s">
        <v>37</v>
      </c>
      <c r="X18893">
        <v>0</v>
      </c>
      <c r="Y18893" t="s">
        <v>38</v>
      </c>
      <c r="Z18893">
        <v>46</v>
      </c>
      <c r="AA18893">
        <v>1</v>
      </c>
      <c r="AB18893">
        <v>0</v>
      </c>
      <c r="AC18893" t="s">
        <v>39</v>
      </c>
      <c r="AD18893" s="1">
        <v>42356</v>
      </c>
    </row>
    <row r="18894" spans="1:30" x14ac:dyDescent="0.35">
      <c r="A18894">
        <v>19414</v>
      </c>
      <c r="B18894" t="s">
        <v>30</v>
      </c>
      <c r="C18894">
        <v>0</v>
      </c>
      <c r="D18894" t="s">
        <v>61</v>
      </c>
      <c r="E18894" s="1">
        <v>42352</v>
      </c>
      <c r="F18894">
        <v>1</v>
      </c>
      <c r="G18894">
        <v>3</v>
      </c>
      <c r="H18894">
        <v>2</v>
      </c>
      <c r="I18894">
        <v>0</v>
      </c>
      <c r="J18894">
        <v>0</v>
      </c>
      <c r="K18894" t="s">
        <v>32</v>
      </c>
      <c r="L18894" t="s">
        <v>74</v>
      </c>
      <c r="M18894" t="s">
        <v>50</v>
      </c>
      <c r="N18894" t="s">
        <v>46</v>
      </c>
      <c r="O18894">
        <v>0</v>
      </c>
      <c r="P18894">
        <v>0</v>
      </c>
      <c r="Q18894">
        <v>0</v>
      </c>
      <c r="R18894" t="s">
        <v>47</v>
      </c>
      <c r="S18894" t="s">
        <v>47</v>
      </c>
      <c r="T18894">
        <v>0</v>
      </c>
      <c r="U18894" t="s">
        <v>36</v>
      </c>
      <c r="V18894">
        <v>314</v>
      </c>
      <c r="W18894" t="s">
        <v>37</v>
      </c>
      <c r="X18894">
        <v>0</v>
      </c>
      <c r="Y18894" t="s">
        <v>38</v>
      </c>
      <c r="Z18894">
        <v>30</v>
      </c>
      <c r="AA18894">
        <v>0</v>
      </c>
      <c r="AB18894">
        <v>1</v>
      </c>
      <c r="AC18894" t="s">
        <v>39</v>
      </c>
      <c r="AD18894" s="1">
        <v>42356</v>
      </c>
    </row>
    <row r="18895" spans="1:30" x14ac:dyDescent="0.35">
      <c r="A18895">
        <v>19415</v>
      </c>
      <c r="B18895" t="s">
        <v>30</v>
      </c>
      <c r="C18895">
        <v>0</v>
      </c>
      <c r="D18895" t="s">
        <v>41</v>
      </c>
      <c r="E18895" s="1">
        <v>42352</v>
      </c>
      <c r="F18895">
        <v>1</v>
      </c>
      <c r="G18895">
        <v>3</v>
      </c>
      <c r="H18895">
        <v>1</v>
      </c>
      <c r="I18895">
        <v>0</v>
      </c>
      <c r="J18895">
        <v>0</v>
      </c>
      <c r="K18895" t="s">
        <v>32</v>
      </c>
      <c r="L18895" t="s">
        <v>33</v>
      </c>
      <c r="M18895" t="s">
        <v>45</v>
      </c>
      <c r="N18895" t="s">
        <v>46</v>
      </c>
      <c r="O18895">
        <v>0</v>
      </c>
      <c r="P18895">
        <v>0</v>
      </c>
      <c r="Q18895">
        <v>0</v>
      </c>
      <c r="R18895" t="s">
        <v>51</v>
      </c>
      <c r="S18895" t="s">
        <v>51</v>
      </c>
      <c r="T18895">
        <v>1</v>
      </c>
      <c r="U18895" t="s">
        <v>36</v>
      </c>
      <c r="V18895">
        <v>240</v>
      </c>
      <c r="W18895" t="s">
        <v>37</v>
      </c>
      <c r="X18895">
        <v>0</v>
      </c>
      <c r="Y18895" t="s">
        <v>38</v>
      </c>
      <c r="Z18895">
        <v>32</v>
      </c>
      <c r="AA18895">
        <v>0</v>
      </c>
      <c r="AB18895">
        <v>0</v>
      </c>
      <c r="AC18895" t="s">
        <v>39</v>
      </c>
      <c r="AD18895" s="1">
        <v>42356</v>
      </c>
    </row>
    <row r="18896" spans="1:30" x14ac:dyDescent="0.35">
      <c r="A18896">
        <v>19416</v>
      </c>
      <c r="B18896" t="s">
        <v>30</v>
      </c>
      <c r="C18896">
        <v>0</v>
      </c>
      <c r="D18896" t="s">
        <v>67</v>
      </c>
      <c r="E18896" s="1">
        <v>42353</v>
      </c>
      <c r="F18896">
        <v>0</v>
      </c>
      <c r="G18896">
        <v>4</v>
      </c>
      <c r="H18896">
        <v>1</v>
      </c>
      <c r="I18896">
        <v>0</v>
      </c>
      <c r="J18896">
        <v>0</v>
      </c>
      <c r="K18896" t="s">
        <v>32</v>
      </c>
      <c r="L18896" t="s">
        <v>33</v>
      </c>
      <c r="M18896" t="s">
        <v>45</v>
      </c>
      <c r="N18896" t="s">
        <v>46</v>
      </c>
      <c r="O18896">
        <v>0</v>
      </c>
      <c r="P18896">
        <v>0</v>
      </c>
      <c r="Q18896">
        <v>0</v>
      </c>
      <c r="R18896" t="s">
        <v>51</v>
      </c>
      <c r="S18896" t="s">
        <v>51</v>
      </c>
      <c r="T18896">
        <v>1</v>
      </c>
      <c r="U18896" t="s">
        <v>36</v>
      </c>
      <c r="V18896">
        <v>240</v>
      </c>
      <c r="W18896" t="s">
        <v>37</v>
      </c>
      <c r="X18896">
        <v>0</v>
      </c>
      <c r="Y18896" t="s">
        <v>38</v>
      </c>
      <c r="Z18896">
        <v>34</v>
      </c>
      <c r="AA18896">
        <v>0</v>
      </c>
      <c r="AB18896">
        <v>1</v>
      </c>
      <c r="AC18896" t="s">
        <v>39</v>
      </c>
      <c r="AD18896" s="1">
        <v>42357</v>
      </c>
    </row>
    <row r="18897" spans="1:30" x14ac:dyDescent="0.35">
      <c r="A18897">
        <v>19417</v>
      </c>
      <c r="B18897" t="s">
        <v>30</v>
      </c>
      <c r="C18897">
        <v>0</v>
      </c>
      <c r="D18897" t="s">
        <v>61</v>
      </c>
      <c r="E18897" s="1">
        <v>42354</v>
      </c>
      <c r="F18897">
        <v>0</v>
      </c>
      <c r="G18897">
        <v>3</v>
      </c>
      <c r="H18897">
        <v>2</v>
      </c>
      <c r="I18897">
        <v>0</v>
      </c>
      <c r="J18897">
        <v>0</v>
      </c>
      <c r="K18897" t="s">
        <v>49</v>
      </c>
      <c r="L18897" t="s">
        <v>33</v>
      </c>
      <c r="M18897" t="s">
        <v>50</v>
      </c>
      <c r="N18897" t="s">
        <v>46</v>
      </c>
      <c r="O18897">
        <v>0</v>
      </c>
      <c r="P18897">
        <v>0</v>
      </c>
      <c r="Q18897">
        <v>0</v>
      </c>
      <c r="R18897" t="s">
        <v>47</v>
      </c>
      <c r="S18897" t="s">
        <v>47</v>
      </c>
      <c r="T18897">
        <v>0</v>
      </c>
      <c r="U18897" t="s">
        <v>36</v>
      </c>
      <c r="V18897">
        <v>171</v>
      </c>
      <c r="W18897" t="s">
        <v>37</v>
      </c>
      <c r="X18897">
        <v>0</v>
      </c>
      <c r="Y18897" t="s">
        <v>38</v>
      </c>
      <c r="Z18897">
        <v>61</v>
      </c>
      <c r="AA18897">
        <v>1</v>
      </c>
      <c r="AB18897">
        <v>0</v>
      </c>
      <c r="AC18897" t="s">
        <v>39</v>
      </c>
      <c r="AD18897" s="1">
        <v>42357</v>
      </c>
    </row>
    <row r="18898" spans="1:30" x14ac:dyDescent="0.35">
      <c r="A18898">
        <v>19418</v>
      </c>
      <c r="B18898" t="s">
        <v>30</v>
      </c>
      <c r="C18898">
        <v>0</v>
      </c>
      <c r="D18898" t="s">
        <v>67</v>
      </c>
      <c r="E18898" s="1">
        <v>42356</v>
      </c>
      <c r="F18898">
        <v>0</v>
      </c>
      <c r="G18898">
        <v>1</v>
      </c>
      <c r="H18898">
        <v>2</v>
      </c>
      <c r="I18898">
        <v>0</v>
      </c>
      <c r="J18898">
        <v>0</v>
      </c>
      <c r="K18898" t="s">
        <v>32</v>
      </c>
      <c r="L18898" t="s">
        <v>74</v>
      </c>
      <c r="M18898" t="s">
        <v>50</v>
      </c>
      <c r="N18898" t="s">
        <v>46</v>
      </c>
      <c r="O18898">
        <v>0</v>
      </c>
      <c r="P18898">
        <v>0</v>
      </c>
      <c r="Q18898">
        <v>0</v>
      </c>
      <c r="R18898" t="s">
        <v>47</v>
      </c>
      <c r="S18898" t="s">
        <v>51</v>
      </c>
      <c r="T18898">
        <v>0</v>
      </c>
      <c r="U18898" t="s">
        <v>36</v>
      </c>
      <c r="V18898">
        <v>175</v>
      </c>
      <c r="W18898" t="s">
        <v>37</v>
      </c>
      <c r="X18898">
        <v>0</v>
      </c>
      <c r="Y18898" t="s">
        <v>112</v>
      </c>
      <c r="Z18898">
        <v>30</v>
      </c>
      <c r="AA18898">
        <v>0</v>
      </c>
      <c r="AB18898">
        <v>0</v>
      </c>
      <c r="AC18898" t="s">
        <v>39</v>
      </c>
      <c r="AD18898" s="1">
        <v>42357</v>
      </c>
    </row>
    <row r="18899" spans="1:30" x14ac:dyDescent="0.35">
      <c r="A18899">
        <v>19419</v>
      </c>
      <c r="B18899" t="s">
        <v>30</v>
      </c>
      <c r="C18899">
        <v>0</v>
      </c>
      <c r="D18899" t="s">
        <v>54</v>
      </c>
      <c r="E18899" s="1">
        <v>42350</v>
      </c>
      <c r="F18899">
        <v>2</v>
      </c>
      <c r="G18899">
        <v>5</v>
      </c>
      <c r="H18899">
        <v>2</v>
      </c>
      <c r="I18899">
        <v>0</v>
      </c>
      <c r="J18899">
        <v>0</v>
      </c>
      <c r="K18899" t="s">
        <v>49</v>
      </c>
      <c r="L18899" t="s">
        <v>84</v>
      </c>
      <c r="M18899" t="s">
        <v>50</v>
      </c>
      <c r="N18899" t="s">
        <v>46</v>
      </c>
      <c r="O18899">
        <v>0</v>
      </c>
      <c r="P18899">
        <v>0</v>
      </c>
      <c r="Q18899">
        <v>0</v>
      </c>
      <c r="R18899" t="s">
        <v>47</v>
      </c>
      <c r="S18899" t="s">
        <v>51</v>
      </c>
      <c r="T18899">
        <v>1</v>
      </c>
      <c r="U18899" t="s">
        <v>36</v>
      </c>
      <c r="V18899">
        <v>6</v>
      </c>
      <c r="W18899" t="s">
        <v>37</v>
      </c>
      <c r="X18899">
        <v>0</v>
      </c>
      <c r="Y18899" t="s">
        <v>38</v>
      </c>
      <c r="Z18899">
        <v>49.4</v>
      </c>
      <c r="AA18899">
        <v>0</v>
      </c>
      <c r="AB18899">
        <v>0</v>
      </c>
      <c r="AC18899" t="s">
        <v>39</v>
      </c>
      <c r="AD18899" s="1">
        <v>42357</v>
      </c>
    </row>
    <row r="18900" spans="1:30" x14ac:dyDescent="0.35">
      <c r="A18900">
        <v>19420</v>
      </c>
      <c r="B18900" t="s">
        <v>30</v>
      </c>
      <c r="C18900">
        <v>0</v>
      </c>
      <c r="D18900" t="s">
        <v>57</v>
      </c>
      <c r="E18900" s="1">
        <v>42352</v>
      </c>
      <c r="F18900">
        <v>1</v>
      </c>
      <c r="G18900">
        <v>4</v>
      </c>
      <c r="H18900">
        <v>2</v>
      </c>
      <c r="I18900">
        <v>0</v>
      </c>
      <c r="J18900">
        <v>0</v>
      </c>
      <c r="K18900" t="s">
        <v>32</v>
      </c>
      <c r="L18900" t="s">
        <v>74</v>
      </c>
      <c r="M18900" t="s">
        <v>45</v>
      </c>
      <c r="N18900" t="s">
        <v>46</v>
      </c>
      <c r="O18900">
        <v>0</v>
      </c>
      <c r="P18900">
        <v>0</v>
      </c>
      <c r="Q18900">
        <v>0</v>
      </c>
      <c r="R18900" t="s">
        <v>51</v>
      </c>
      <c r="S18900" t="s">
        <v>51</v>
      </c>
      <c r="T18900">
        <v>0</v>
      </c>
      <c r="U18900" t="s">
        <v>36</v>
      </c>
      <c r="V18900">
        <v>241</v>
      </c>
      <c r="W18900" t="s">
        <v>37</v>
      </c>
      <c r="X18900">
        <v>0</v>
      </c>
      <c r="Y18900" t="s">
        <v>38</v>
      </c>
      <c r="Z18900">
        <v>31.88</v>
      </c>
      <c r="AA18900">
        <v>0</v>
      </c>
      <c r="AB18900">
        <v>1</v>
      </c>
      <c r="AC18900" t="s">
        <v>39</v>
      </c>
      <c r="AD18900" s="1">
        <v>42357</v>
      </c>
    </row>
    <row r="18901" spans="1:30" x14ac:dyDescent="0.35">
      <c r="A18901">
        <v>19421</v>
      </c>
      <c r="B18901" t="s">
        <v>30</v>
      </c>
      <c r="C18901">
        <v>0</v>
      </c>
      <c r="D18901" t="s">
        <v>67</v>
      </c>
      <c r="E18901" s="1">
        <v>42356</v>
      </c>
      <c r="F18901">
        <v>0</v>
      </c>
      <c r="G18901">
        <v>1</v>
      </c>
      <c r="H18901">
        <v>2</v>
      </c>
      <c r="I18901">
        <v>0</v>
      </c>
      <c r="J18901">
        <v>0</v>
      </c>
      <c r="K18901" t="s">
        <v>32</v>
      </c>
      <c r="L18901" t="s">
        <v>84</v>
      </c>
      <c r="M18901" t="s">
        <v>45</v>
      </c>
      <c r="N18901" t="s">
        <v>46</v>
      </c>
      <c r="O18901">
        <v>0</v>
      </c>
      <c r="P18901">
        <v>0</v>
      </c>
      <c r="Q18901">
        <v>0</v>
      </c>
      <c r="R18901" t="s">
        <v>51</v>
      </c>
      <c r="S18901" t="s">
        <v>51</v>
      </c>
      <c r="T18901">
        <v>0</v>
      </c>
      <c r="U18901" t="s">
        <v>36</v>
      </c>
      <c r="V18901">
        <v>240</v>
      </c>
      <c r="W18901" t="s">
        <v>37</v>
      </c>
      <c r="X18901">
        <v>0</v>
      </c>
      <c r="Y18901" t="s">
        <v>38</v>
      </c>
      <c r="Z18901">
        <v>48</v>
      </c>
      <c r="AA18901">
        <v>0</v>
      </c>
      <c r="AB18901">
        <v>2</v>
      </c>
      <c r="AC18901" t="s">
        <v>39</v>
      </c>
      <c r="AD18901" s="1">
        <v>42357</v>
      </c>
    </row>
    <row r="18902" spans="1:30" x14ac:dyDescent="0.35">
      <c r="A18902">
        <v>19422</v>
      </c>
      <c r="B18902" t="s">
        <v>30</v>
      </c>
      <c r="C18902">
        <v>0</v>
      </c>
      <c r="D18902" t="s">
        <v>52</v>
      </c>
      <c r="E18902" s="1">
        <v>42355</v>
      </c>
      <c r="F18902">
        <v>0</v>
      </c>
      <c r="G18902">
        <v>2</v>
      </c>
      <c r="H18902">
        <v>2</v>
      </c>
      <c r="I18902">
        <v>0</v>
      </c>
      <c r="J18902">
        <v>0</v>
      </c>
      <c r="K18902" t="s">
        <v>32</v>
      </c>
      <c r="L18902" t="s">
        <v>81</v>
      </c>
      <c r="M18902" t="s">
        <v>34</v>
      </c>
      <c r="N18902" t="s">
        <v>34</v>
      </c>
      <c r="O18902">
        <v>0</v>
      </c>
      <c r="P18902">
        <v>0</v>
      </c>
      <c r="Q18902">
        <v>0</v>
      </c>
      <c r="R18902" t="s">
        <v>51</v>
      </c>
      <c r="S18902" t="s">
        <v>51</v>
      </c>
      <c r="T18902">
        <v>0</v>
      </c>
      <c r="U18902" t="s">
        <v>36</v>
      </c>
      <c r="V18902" t="s">
        <v>37</v>
      </c>
      <c r="W18902" t="s">
        <v>37</v>
      </c>
      <c r="X18902">
        <v>0</v>
      </c>
      <c r="Y18902" t="s">
        <v>38</v>
      </c>
      <c r="Z18902">
        <v>58</v>
      </c>
      <c r="AA18902">
        <v>0</v>
      </c>
      <c r="AB18902">
        <v>0</v>
      </c>
      <c r="AC18902" t="s">
        <v>39</v>
      </c>
      <c r="AD18902" s="1">
        <v>42357</v>
      </c>
    </row>
    <row r="18903" spans="1:30" x14ac:dyDescent="0.35">
      <c r="A18903">
        <v>19423</v>
      </c>
      <c r="B18903" t="s">
        <v>30</v>
      </c>
      <c r="C18903">
        <v>0</v>
      </c>
      <c r="D18903" t="s">
        <v>72</v>
      </c>
      <c r="E18903" s="1">
        <v>42353</v>
      </c>
      <c r="F18903">
        <v>0</v>
      </c>
      <c r="G18903">
        <v>4</v>
      </c>
      <c r="H18903">
        <v>2</v>
      </c>
      <c r="I18903">
        <v>0</v>
      </c>
      <c r="J18903">
        <v>0</v>
      </c>
      <c r="K18903" t="s">
        <v>49</v>
      </c>
      <c r="L18903" t="s">
        <v>74</v>
      </c>
      <c r="M18903" t="s">
        <v>50</v>
      </c>
      <c r="N18903" t="s">
        <v>46</v>
      </c>
      <c r="O18903">
        <v>0</v>
      </c>
      <c r="P18903">
        <v>0</v>
      </c>
      <c r="Q18903">
        <v>0</v>
      </c>
      <c r="R18903" t="s">
        <v>47</v>
      </c>
      <c r="S18903" t="s">
        <v>47</v>
      </c>
      <c r="T18903">
        <v>1</v>
      </c>
      <c r="U18903" t="s">
        <v>36</v>
      </c>
      <c r="V18903">
        <v>314</v>
      </c>
      <c r="W18903" t="s">
        <v>37</v>
      </c>
      <c r="X18903">
        <v>0</v>
      </c>
      <c r="Y18903" t="s">
        <v>38</v>
      </c>
      <c r="Z18903">
        <v>56</v>
      </c>
      <c r="AA18903">
        <v>0</v>
      </c>
      <c r="AB18903">
        <v>1</v>
      </c>
      <c r="AC18903" t="s">
        <v>39</v>
      </c>
      <c r="AD18903" s="1">
        <v>42357</v>
      </c>
    </row>
    <row r="18904" spans="1:30" x14ac:dyDescent="0.35">
      <c r="A18904">
        <v>19424</v>
      </c>
      <c r="B18904" t="s">
        <v>30</v>
      </c>
      <c r="C18904">
        <v>0</v>
      </c>
      <c r="D18904" t="s">
        <v>41</v>
      </c>
      <c r="E18904" s="1">
        <v>42356</v>
      </c>
      <c r="F18904">
        <v>0</v>
      </c>
      <c r="G18904">
        <v>1</v>
      </c>
      <c r="H18904">
        <v>2</v>
      </c>
      <c r="I18904">
        <v>0</v>
      </c>
      <c r="J18904">
        <v>0</v>
      </c>
      <c r="K18904" t="s">
        <v>32</v>
      </c>
      <c r="L18904" t="s">
        <v>81</v>
      </c>
      <c r="M18904" t="s">
        <v>45</v>
      </c>
      <c r="N18904" t="s">
        <v>46</v>
      </c>
      <c r="O18904">
        <v>0</v>
      </c>
      <c r="P18904">
        <v>0</v>
      </c>
      <c r="Q18904">
        <v>0</v>
      </c>
      <c r="R18904" t="s">
        <v>47</v>
      </c>
      <c r="S18904" t="s">
        <v>47</v>
      </c>
      <c r="T18904">
        <v>0</v>
      </c>
      <c r="U18904" t="s">
        <v>36</v>
      </c>
      <c r="V18904">
        <v>241</v>
      </c>
      <c r="W18904" t="s">
        <v>37</v>
      </c>
      <c r="X18904">
        <v>0</v>
      </c>
      <c r="Y18904" t="s">
        <v>112</v>
      </c>
      <c r="Z18904">
        <v>35.11</v>
      </c>
      <c r="AA18904">
        <v>0</v>
      </c>
      <c r="AB18904">
        <v>0</v>
      </c>
      <c r="AC18904" t="s">
        <v>39</v>
      </c>
      <c r="AD18904" s="1">
        <v>42357</v>
      </c>
    </row>
    <row r="18905" spans="1:30" x14ac:dyDescent="0.35">
      <c r="A18905">
        <v>19425</v>
      </c>
      <c r="B18905" t="s">
        <v>30</v>
      </c>
      <c r="C18905">
        <v>0</v>
      </c>
      <c r="D18905" t="s">
        <v>72</v>
      </c>
      <c r="E18905" s="1">
        <v>42356</v>
      </c>
      <c r="F18905">
        <v>0</v>
      </c>
      <c r="G18905">
        <v>1</v>
      </c>
      <c r="H18905">
        <v>2</v>
      </c>
      <c r="I18905">
        <v>0</v>
      </c>
      <c r="J18905">
        <v>0</v>
      </c>
      <c r="K18905" t="s">
        <v>32</v>
      </c>
      <c r="L18905" t="s">
        <v>33</v>
      </c>
      <c r="M18905" t="s">
        <v>45</v>
      </c>
      <c r="N18905" t="s">
        <v>46</v>
      </c>
      <c r="O18905">
        <v>0</v>
      </c>
      <c r="P18905">
        <v>0</v>
      </c>
      <c r="Q18905">
        <v>0</v>
      </c>
      <c r="R18905" t="s">
        <v>47</v>
      </c>
      <c r="S18905" t="s">
        <v>51</v>
      </c>
      <c r="T18905">
        <v>0</v>
      </c>
      <c r="U18905" t="s">
        <v>36</v>
      </c>
      <c r="V18905">
        <v>240</v>
      </c>
      <c r="W18905" t="s">
        <v>37</v>
      </c>
      <c r="X18905">
        <v>0</v>
      </c>
      <c r="Y18905" t="s">
        <v>38</v>
      </c>
      <c r="Z18905">
        <v>48</v>
      </c>
      <c r="AA18905">
        <v>0</v>
      </c>
      <c r="AB18905">
        <v>1</v>
      </c>
      <c r="AC18905" t="s">
        <v>39</v>
      </c>
      <c r="AD18905" s="1">
        <v>42357</v>
      </c>
    </row>
    <row r="18906" spans="1:30" x14ac:dyDescent="0.35">
      <c r="A18906">
        <v>19426</v>
      </c>
      <c r="B18906" t="s">
        <v>30</v>
      </c>
      <c r="C18906">
        <v>0</v>
      </c>
      <c r="D18906" t="s">
        <v>60</v>
      </c>
      <c r="E18906" s="1">
        <v>42357</v>
      </c>
      <c r="F18906">
        <v>1</v>
      </c>
      <c r="G18906">
        <v>1</v>
      </c>
      <c r="H18906">
        <v>2</v>
      </c>
      <c r="I18906">
        <v>0</v>
      </c>
      <c r="J18906">
        <v>0</v>
      </c>
      <c r="K18906" t="s">
        <v>32</v>
      </c>
      <c r="L18906" t="s">
        <v>81</v>
      </c>
      <c r="M18906" t="s">
        <v>34</v>
      </c>
      <c r="N18906" t="s">
        <v>34</v>
      </c>
      <c r="O18906">
        <v>0</v>
      </c>
      <c r="P18906">
        <v>0</v>
      </c>
      <c r="Q18906">
        <v>0</v>
      </c>
      <c r="R18906" t="s">
        <v>53</v>
      </c>
      <c r="S18906" t="s">
        <v>53</v>
      </c>
      <c r="T18906">
        <v>1</v>
      </c>
      <c r="U18906" t="s">
        <v>36</v>
      </c>
      <c r="V18906" t="s">
        <v>37</v>
      </c>
      <c r="W18906" t="s">
        <v>37</v>
      </c>
      <c r="X18906">
        <v>0</v>
      </c>
      <c r="Y18906" t="s">
        <v>38</v>
      </c>
      <c r="Z18906">
        <v>69</v>
      </c>
      <c r="AA18906">
        <v>1</v>
      </c>
      <c r="AB18906">
        <v>0</v>
      </c>
      <c r="AC18906" t="s">
        <v>39</v>
      </c>
      <c r="AD18906" s="1">
        <v>42359</v>
      </c>
    </row>
    <row r="18907" spans="1:30" x14ac:dyDescent="0.35">
      <c r="A18907">
        <v>19427</v>
      </c>
      <c r="B18907" t="s">
        <v>30</v>
      </c>
      <c r="C18907">
        <v>0</v>
      </c>
      <c r="D18907" t="s">
        <v>60</v>
      </c>
      <c r="E18907" s="1">
        <v>42357</v>
      </c>
      <c r="F18907">
        <v>0</v>
      </c>
      <c r="G18907">
        <v>1</v>
      </c>
      <c r="H18907">
        <v>2</v>
      </c>
      <c r="I18907">
        <v>0</v>
      </c>
      <c r="J18907">
        <v>0</v>
      </c>
      <c r="K18907" t="s">
        <v>32</v>
      </c>
      <c r="L18907" t="s">
        <v>33</v>
      </c>
      <c r="M18907" t="s">
        <v>45</v>
      </c>
      <c r="N18907" t="s">
        <v>46</v>
      </c>
      <c r="O18907">
        <v>0</v>
      </c>
      <c r="P18907">
        <v>0</v>
      </c>
      <c r="Q18907">
        <v>0</v>
      </c>
      <c r="R18907" t="s">
        <v>47</v>
      </c>
      <c r="S18907" t="s">
        <v>53</v>
      </c>
      <c r="T18907">
        <v>0</v>
      </c>
      <c r="U18907" t="s">
        <v>36</v>
      </c>
      <c r="V18907">
        <v>240</v>
      </c>
      <c r="W18907" t="s">
        <v>37</v>
      </c>
      <c r="X18907">
        <v>0</v>
      </c>
      <c r="Y18907" t="s">
        <v>38</v>
      </c>
      <c r="Z18907">
        <v>48</v>
      </c>
      <c r="AA18907">
        <v>0</v>
      </c>
      <c r="AB18907">
        <v>2</v>
      </c>
      <c r="AC18907" t="s">
        <v>39</v>
      </c>
      <c r="AD18907" s="1">
        <v>42358</v>
      </c>
    </row>
    <row r="18908" spans="1:30" x14ac:dyDescent="0.35">
      <c r="A18908">
        <v>19428</v>
      </c>
      <c r="B18908" t="s">
        <v>30</v>
      </c>
      <c r="C18908">
        <v>0</v>
      </c>
      <c r="D18908" t="s">
        <v>72</v>
      </c>
      <c r="E18908" s="1">
        <v>42354</v>
      </c>
      <c r="F18908">
        <v>0</v>
      </c>
      <c r="G18908">
        <v>4</v>
      </c>
      <c r="H18908">
        <v>2</v>
      </c>
      <c r="I18908">
        <v>1</v>
      </c>
      <c r="J18908">
        <v>0</v>
      </c>
      <c r="K18908" t="s">
        <v>32</v>
      </c>
      <c r="L18908" t="s">
        <v>81</v>
      </c>
      <c r="M18908" t="s">
        <v>34</v>
      </c>
      <c r="N18908" t="s">
        <v>34</v>
      </c>
      <c r="O18908">
        <v>0</v>
      </c>
      <c r="P18908">
        <v>0</v>
      </c>
      <c r="Q18908">
        <v>0</v>
      </c>
      <c r="R18908" t="s">
        <v>47</v>
      </c>
      <c r="S18908" t="s">
        <v>51</v>
      </c>
      <c r="T18908">
        <v>0</v>
      </c>
      <c r="U18908" t="s">
        <v>36</v>
      </c>
      <c r="V18908" t="s">
        <v>37</v>
      </c>
      <c r="W18908" t="s">
        <v>37</v>
      </c>
      <c r="X18908">
        <v>0</v>
      </c>
      <c r="Y18908" t="s">
        <v>38</v>
      </c>
      <c r="Z18908">
        <v>61</v>
      </c>
      <c r="AA18908">
        <v>0</v>
      </c>
      <c r="AB18908">
        <v>1</v>
      </c>
      <c r="AC18908" t="s">
        <v>39</v>
      </c>
      <c r="AD18908" s="1">
        <v>42358</v>
      </c>
    </row>
    <row r="18909" spans="1:30" x14ac:dyDescent="0.35">
      <c r="A18909">
        <v>19429</v>
      </c>
      <c r="B18909" t="s">
        <v>30</v>
      </c>
      <c r="C18909">
        <v>0</v>
      </c>
      <c r="D18909" t="s">
        <v>60</v>
      </c>
      <c r="E18909" s="1">
        <v>42356</v>
      </c>
      <c r="F18909">
        <v>0</v>
      </c>
      <c r="G18909">
        <v>2</v>
      </c>
      <c r="H18909">
        <v>1</v>
      </c>
      <c r="I18909">
        <v>0</v>
      </c>
      <c r="J18909">
        <v>0</v>
      </c>
      <c r="K18909" t="s">
        <v>32</v>
      </c>
      <c r="L18909" t="s">
        <v>33</v>
      </c>
      <c r="M18909" t="s">
        <v>50</v>
      </c>
      <c r="N18909" t="s">
        <v>46</v>
      </c>
      <c r="O18909">
        <v>0</v>
      </c>
      <c r="P18909">
        <v>0</v>
      </c>
      <c r="Q18909">
        <v>0</v>
      </c>
      <c r="R18909" t="s">
        <v>47</v>
      </c>
      <c r="S18909" t="s">
        <v>47</v>
      </c>
      <c r="T18909">
        <v>1</v>
      </c>
      <c r="U18909" t="s">
        <v>36</v>
      </c>
      <c r="V18909">
        <v>314</v>
      </c>
      <c r="W18909" t="s">
        <v>37</v>
      </c>
      <c r="X18909">
        <v>0</v>
      </c>
      <c r="Y18909" t="s">
        <v>38</v>
      </c>
      <c r="Z18909">
        <v>26</v>
      </c>
      <c r="AA18909">
        <v>0</v>
      </c>
      <c r="AB18909">
        <v>0</v>
      </c>
      <c r="AC18909" t="s">
        <v>39</v>
      </c>
      <c r="AD18909" s="1">
        <v>42358</v>
      </c>
    </row>
    <row r="18910" spans="1:30" x14ac:dyDescent="0.35">
      <c r="A18910">
        <v>19430</v>
      </c>
      <c r="B18910" t="s">
        <v>30</v>
      </c>
      <c r="C18910">
        <v>0</v>
      </c>
      <c r="D18910" t="s">
        <v>41</v>
      </c>
      <c r="E18910" s="1">
        <v>42357</v>
      </c>
      <c r="F18910">
        <v>0</v>
      </c>
      <c r="G18910">
        <v>1</v>
      </c>
      <c r="H18910">
        <v>2</v>
      </c>
      <c r="I18910">
        <v>2</v>
      </c>
      <c r="J18910">
        <v>0</v>
      </c>
      <c r="K18910" t="s">
        <v>32</v>
      </c>
      <c r="L18910" t="s">
        <v>33</v>
      </c>
      <c r="M18910" t="s">
        <v>45</v>
      </c>
      <c r="N18910" t="s">
        <v>46</v>
      </c>
      <c r="O18910">
        <v>0</v>
      </c>
      <c r="P18910">
        <v>0</v>
      </c>
      <c r="Q18910">
        <v>0</v>
      </c>
      <c r="R18910" t="s">
        <v>58</v>
      </c>
      <c r="S18910" t="s">
        <v>58</v>
      </c>
      <c r="T18910">
        <v>0</v>
      </c>
      <c r="U18910" t="s">
        <v>36</v>
      </c>
      <c r="V18910">
        <v>240</v>
      </c>
      <c r="W18910" t="s">
        <v>37</v>
      </c>
      <c r="X18910">
        <v>0</v>
      </c>
      <c r="Y18910" t="s">
        <v>38</v>
      </c>
      <c r="Z18910">
        <v>95</v>
      </c>
      <c r="AA18910">
        <v>1</v>
      </c>
      <c r="AB18910">
        <v>1</v>
      </c>
      <c r="AC18910" t="s">
        <v>39</v>
      </c>
      <c r="AD18910" s="1">
        <v>42358</v>
      </c>
    </row>
    <row r="18911" spans="1:30" x14ac:dyDescent="0.35">
      <c r="A18911">
        <v>19431</v>
      </c>
      <c r="B18911" t="s">
        <v>30</v>
      </c>
      <c r="C18911">
        <v>0</v>
      </c>
      <c r="D18911" t="s">
        <v>61</v>
      </c>
      <c r="E18911" s="1">
        <v>42355</v>
      </c>
      <c r="F18911">
        <v>0</v>
      </c>
      <c r="G18911">
        <v>3</v>
      </c>
      <c r="H18911">
        <v>2</v>
      </c>
      <c r="I18911">
        <v>0</v>
      </c>
      <c r="J18911">
        <v>0</v>
      </c>
      <c r="K18911" t="s">
        <v>32</v>
      </c>
      <c r="L18911" t="s">
        <v>132</v>
      </c>
      <c r="M18911" t="s">
        <v>45</v>
      </c>
      <c r="N18911" t="s">
        <v>46</v>
      </c>
      <c r="O18911">
        <v>0</v>
      </c>
      <c r="P18911">
        <v>0</v>
      </c>
      <c r="Q18911">
        <v>0</v>
      </c>
      <c r="R18911" t="s">
        <v>47</v>
      </c>
      <c r="S18911" t="s">
        <v>51</v>
      </c>
      <c r="T18911">
        <v>0</v>
      </c>
      <c r="U18911" t="s">
        <v>36</v>
      </c>
      <c r="V18911">
        <v>240</v>
      </c>
      <c r="W18911" t="s">
        <v>37</v>
      </c>
      <c r="X18911">
        <v>0</v>
      </c>
      <c r="Y18911" t="s">
        <v>38</v>
      </c>
      <c r="Z18911">
        <v>54</v>
      </c>
      <c r="AA18911">
        <v>1</v>
      </c>
      <c r="AB18911">
        <v>0</v>
      </c>
      <c r="AC18911" t="s">
        <v>39</v>
      </c>
      <c r="AD18911" s="1">
        <v>42358</v>
      </c>
    </row>
    <row r="18912" spans="1:30" x14ac:dyDescent="0.35">
      <c r="A18912">
        <v>19432</v>
      </c>
      <c r="B18912" t="s">
        <v>30</v>
      </c>
      <c r="C18912">
        <v>0</v>
      </c>
      <c r="D18912" t="s">
        <v>82</v>
      </c>
      <c r="E18912" s="1">
        <v>42357</v>
      </c>
      <c r="F18912">
        <v>0</v>
      </c>
      <c r="G18912">
        <v>1</v>
      </c>
      <c r="H18912">
        <v>2</v>
      </c>
      <c r="I18912">
        <v>0</v>
      </c>
      <c r="J18912">
        <v>0</v>
      </c>
      <c r="K18912" t="s">
        <v>49</v>
      </c>
      <c r="L18912" t="s">
        <v>33</v>
      </c>
      <c r="M18912" t="s">
        <v>45</v>
      </c>
      <c r="N18912" t="s">
        <v>46</v>
      </c>
      <c r="O18912">
        <v>0</v>
      </c>
      <c r="P18912">
        <v>0</v>
      </c>
      <c r="Q18912">
        <v>0</v>
      </c>
      <c r="R18912" t="s">
        <v>53</v>
      </c>
      <c r="S18912" t="s">
        <v>53</v>
      </c>
      <c r="T18912">
        <v>0</v>
      </c>
      <c r="U18912" t="s">
        <v>36</v>
      </c>
      <c r="V18912">
        <v>240</v>
      </c>
      <c r="W18912" t="s">
        <v>37</v>
      </c>
      <c r="X18912">
        <v>0</v>
      </c>
      <c r="Y18912" t="s">
        <v>38</v>
      </c>
      <c r="Z18912">
        <v>98</v>
      </c>
      <c r="AA18912">
        <v>0</v>
      </c>
      <c r="AB18912">
        <v>2</v>
      </c>
      <c r="AC18912" t="s">
        <v>39</v>
      </c>
      <c r="AD18912" s="1">
        <v>42358</v>
      </c>
    </row>
    <row r="18913" spans="1:30" x14ac:dyDescent="0.35">
      <c r="A18913">
        <v>19433</v>
      </c>
      <c r="B18913" t="s">
        <v>30</v>
      </c>
      <c r="C18913">
        <v>0</v>
      </c>
      <c r="D18913" t="s">
        <v>41</v>
      </c>
      <c r="E18913" s="1">
        <v>42357</v>
      </c>
      <c r="F18913">
        <v>0</v>
      </c>
      <c r="G18913">
        <v>1</v>
      </c>
      <c r="H18913">
        <v>2</v>
      </c>
      <c r="I18913">
        <v>0</v>
      </c>
      <c r="J18913">
        <v>0</v>
      </c>
      <c r="K18913" t="s">
        <v>32</v>
      </c>
      <c r="L18913" t="s">
        <v>33</v>
      </c>
      <c r="M18913" t="s">
        <v>45</v>
      </c>
      <c r="N18913" t="s">
        <v>46</v>
      </c>
      <c r="O18913">
        <v>0</v>
      </c>
      <c r="P18913">
        <v>0</v>
      </c>
      <c r="Q18913">
        <v>0</v>
      </c>
      <c r="R18913" t="s">
        <v>51</v>
      </c>
      <c r="S18913" t="s">
        <v>51</v>
      </c>
      <c r="T18913">
        <v>0</v>
      </c>
      <c r="U18913" t="s">
        <v>36</v>
      </c>
      <c r="V18913">
        <v>240</v>
      </c>
      <c r="W18913" t="s">
        <v>37</v>
      </c>
      <c r="X18913">
        <v>0</v>
      </c>
      <c r="Y18913" t="s">
        <v>38</v>
      </c>
      <c r="Z18913">
        <v>48</v>
      </c>
      <c r="AA18913">
        <v>0</v>
      </c>
      <c r="AB18913">
        <v>1</v>
      </c>
      <c r="AC18913" t="s">
        <v>39</v>
      </c>
      <c r="AD18913" s="1">
        <v>42358</v>
      </c>
    </row>
    <row r="18914" spans="1:30" x14ac:dyDescent="0.35">
      <c r="A18914">
        <v>19434</v>
      </c>
      <c r="B18914" t="s">
        <v>30</v>
      </c>
      <c r="C18914">
        <v>0</v>
      </c>
      <c r="D18914" t="s">
        <v>68</v>
      </c>
      <c r="E18914" s="1">
        <v>42357</v>
      </c>
      <c r="F18914">
        <v>0</v>
      </c>
      <c r="G18914">
        <v>1</v>
      </c>
      <c r="H18914">
        <v>2</v>
      </c>
      <c r="I18914">
        <v>0</v>
      </c>
      <c r="J18914">
        <v>0</v>
      </c>
      <c r="K18914" t="s">
        <v>32</v>
      </c>
      <c r="L18914" t="s">
        <v>33</v>
      </c>
      <c r="M18914" t="s">
        <v>71</v>
      </c>
      <c r="N18914" t="s">
        <v>71</v>
      </c>
      <c r="O18914">
        <v>0</v>
      </c>
      <c r="P18914">
        <v>0</v>
      </c>
      <c r="Q18914">
        <v>0</v>
      </c>
      <c r="R18914" t="s">
        <v>47</v>
      </c>
      <c r="S18914" t="s">
        <v>51</v>
      </c>
      <c r="T18914">
        <v>0</v>
      </c>
      <c r="U18914" t="s">
        <v>36</v>
      </c>
      <c r="V18914" t="s">
        <v>37</v>
      </c>
      <c r="W18914" t="s">
        <v>37</v>
      </c>
      <c r="X18914">
        <v>0</v>
      </c>
      <c r="Y18914" t="s">
        <v>85</v>
      </c>
      <c r="Z18914">
        <v>43</v>
      </c>
      <c r="AA18914">
        <v>0</v>
      </c>
      <c r="AB18914">
        <v>1</v>
      </c>
      <c r="AC18914" t="s">
        <v>39</v>
      </c>
      <c r="AD18914" s="1">
        <v>42358</v>
      </c>
    </row>
    <row r="18915" spans="1:30" x14ac:dyDescent="0.35">
      <c r="A18915">
        <v>19435</v>
      </c>
      <c r="B18915" t="s">
        <v>30</v>
      </c>
      <c r="C18915">
        <v>0</v>
      </c>
      <c r="D18915" t="s">
        <v>60</v>
      </c>
      <c r="E18915" s="1">
        <v>42721</v>
      </c>
      <c r="F18915">
        <v>0</v>
      </c>
      <c r="G18915">
        <v>1</v>
      </c>
      <c r="H18915">
        <v>1</v>
      </c>
      <c r="I18915">
        <v>0</v>
      </c>
      <c r="J18915">
        <v>0</v>
      </c>
      <c r="K18915" t="s">
        <v>32</v>
      </c>
      <c r="L18915" t="s">
        <v>33</v>
      </c>
      <c r="M18915" t="s">
        <v>34</v>
      </c>
      <c r="N18915" t="s">
        <v>71</v>
      </c>
      <c r="O18915">
        <v>1</v>
      </c>
      <c r="P18915">
        <v>0</v>
      </c>
      <c r="Q18915">
        <v>1</v>
      </c>
      <c r="R18915" t="s">
        <v>47</v>
      </c>
      <c r="S18915" t="s">
        <v>47</v>
      </c>
      <c r="T18915">
        <v>0</v>
      </c>
      <c r="U18915" t="s">
        <v>36</v>
      </c>
      <c r="V18915" t="s">
        <v>37</v>
      </c>
      <c r="W18915" t="s">
        <v>37</v>
      </c>
      <c r="X18915">
        <v>0</v>
      </c>
      <c r="Y18915" t="s">
        <v>85</v>
      </c>
      <c r="Z18915">
        <v>35</v>
      </c>
      <c r="AA18915">
        <v>0</v>
      </c>
      <c r="AB18915">
        <v>1</v>
      </c>
      <c r="AC18915" t="s">
        <v>39</v>
      </c>
      <c r="AD18915" s="1">
        <v>42722</v>
      </c>
    </row>
    <row r="18916" spans="1:30" x14ac:dyDescent="0.35">
      <c r="A18916">
        <v>19436</v>
      </c>
      <c r="B18916" t="s">
        <v>30</v>
      </c>
      <c r="C18916">
        <v>0</v>
      </c>
      <c r="D18916" t="s">
        <v>41</v>
      </c>
      <c r="E18916" s="1">
        <v>42357</v>
      </c>
      <c r="F18916">
        <v>0</v>
      </c>
      <c r="G18916">
        <v>1</v>
      </c>
      <c r="H18916">
        <v>2</v>
      </c>
      <c r="I18916">
        <v>0</v>
      </c>
      <c r="J18916">
        <v>0</v>
      </c>
      <c r="K18916" t="s">
        <v>32</v>
      </c>
      <c r="L18916" t="s">
        <v>33</v>
      </c>
      <c r="M18916" t="s">
        <v>45</v>
      </c>
      <c r="N18916" t="s">
        <v>46</v>
      </c>
      <c r="O18916">
        <v>0</v>
      </c>
      <c r="P18916">
        <v>0</v>
      </c>
      <c r="Q18916">
        <v>0</v>
      </c>
      <c r="R18916" t="s">
        <v>51</v>
      </c>
      <c r="S18916" t="s">
        <v>58</v>
      </c>
      <c r="T18916">
        <v>0</v>
      </c>
      <c r="U18916" t="s">
        <v>36</v>
      </c>
      <c r="V18916">
        <v>241</v>
      </c>
      <c r="W18916" t="s">
        <v>37</v>
      </c>
      <c r="X18916">
        <v>0</v>
      </c>
      <c r="Y18916" t="s">
        <v>38</v>
      </c>
      <c r="Z18916">
        <v>72.430000000000007</v>
      </c>
      <c r="AA18916">
        <v>0</v>
      </c>
      <c r="AB18916">
        <v>0</v>
      </c>
      <c r="AC18916" t="s">
        <v>39</v>
      </c>
      <c r="AD18916" s="1">
        <v>42358</v>
      </c>
    </row>
    <row r="18917" spans="1:30" x14ac:dyDescent="0.35">
      <c r="A18917">
        <v>19437</v>
      </c>
      <c r="B18917" t="s">
        <v>30</v>
      </c>
      <c r="C18917">
        <v>0</v>
      </c>
      <c r="D18917" t="s">
        <v>54</v>
      </c>
      <c r="E18917" s="1">
        <v>42351</v>
      </c>
      <c r="F18917">
        <v>2</v>
      </c>
      <c r="G18917">
        <v>5</v>
      </c>
      <c r="H18917">
        <v>2</v>
      </c>
      <c r="I18917">
        <v>0</v>
      </c>
      <c r="J18917">
        <v>0</v>
      </c>
      <c r="K18917" t="s">
        <v>32</v>
      </c>
      <c r="L18917" t="s">
        <v>74</v>
      </c>
      <c r="M18917" t="s">
        <v>50</v>
      </c>
      <c r="N18917" t="s">
        <v>46</v>
      </c>
      <c r="O18917">
        <v>0</v>
      </c>
      <c r="P18917">
        <v>0</v>
      </c>
      <c r="Q18917">
        <v>0</v>
      </c>
      <c r="R18917" t="s">
        <v>47</v>
      </c>
      <c r="S18917" t="s">
        <v>47</v>
      </c>
      <c r="T18917">
        <v>0</v>
      </c>
      <c r="U18917" t="s">
        <v>36</v>
      </c>
      <c r="V18917">
        <v>115</v>
      </c>
      <c r="W18917" t="s">
        <v>37</v>
      </c>
      <c r="X18917">
        <v>0</v>
      </c>
      <c r="Y18917" t="s">
        <v>38</v>
      </c>
      <c r="Z18917">
        <v>27.53</v>
      </c>
      <c r="AA18917">
        <v>0</v>
      </c>
      <c r="AB18917">
        <v>0</v>
      </c>
      <c r="AC18917" t="s">
        <v>39</v>
      </c>
      <c r="AD18917" s="1">
        <v>42358</v>
      </c>
    </row>
    <row r="18918" spans="1:30" x14ac:dyDescent="0.35">
      <c r="A18918">
        <v>19438</v>
      </c>
      <c r="B18918" t="s">
        <v>30</v>
      </c>
      <c r="C18918">
        <v>0</v>
      </c>
      <c r="D18918" t="s">
        <v>72</v>
      </c>
      <c r="E18918" s="1">
        <v>42356</v>
      </c>
      <c r="F18918">
        <v>0</v>
      </c>
      <c r="G18918">
        <v>2</v>
      </c>
      <c r="H18918">
        <v>2</v>
      </c>
      <c r="I18918">
        <v>0</v>
      </c>
      <c r="J18918">
        <v>0</v>
      </c>
      <c r="K18918" t="s">
        <v>32</v>
      </c>
      <c r="L18918" t="s">
        <v>81</v>
      </c>
      <c r="M18918" t="s">
        <v>34</v>
      </c>
      <c r="N18918" t="s">
        <v>34</v>
      </c>
      <c r="O18918">
        <v>0</v>
      </c>
      <c r="P18918">
        <v>0</v>
      </c>
      <c r="Q18918">
        <v>0</v>
      </c>
      <c r="R18918" t="s">
        <v>51</v>
      </c>
      <c r="S18918" t="s">
        <v>51</v>
      </c>
      <c r="T18918">
        <v>0</v>
      </c>
      <c r="U18918" t="s">
        <v>36</v>
      </c>
      <c r="V18918">
        <v>250</v>
      </c>
      <c r="W18918" t="s">
        <v>37</v>
      </c>
      <c r="X18918">
        <v>0</v>
      </c>
      <c r="Y18918" t="s">
        <v>38</v>
      </c>
      <c r="Z18918">
        <v>46</v>
      </c>
      <c r="AA18918">
        <v>0</v>
      </c>
      <c r="AB18918">
        <v>1</v>
      </c>
      <c r="AC18918" t="s">
        <v>39</v>
      </c>
      <c r="AD18918" s="1">
        <v>42358</v>
      </c>
    </row>
    <row r="18919" spans="1:30" x14ac:dyDescent="0.35">
      <c r="A18919">
        <v>19439</v>
      </c>
      <c r="B18919" t="s">
        <v>30</v>
      </c>
      <c r="C18919">
        <v>0</v>
      </c>
      <c r="D18919" t="s">
        <v>68</v>
      </c>
      <c r="E18919" s="1">
        <v>42357</v>
      </c>
      <c r="F18919">
        <v>0</v>
      </c>
      <c r="G18919">
        <v>1</v>
      </c>
      <c r="H18919">
        <v>2</v>
      </c>
      <c r="I18919">
        <v>0</v>
      </c>
      <c r="J18919">
        <v>0</v>
      </c>
      <c r="K18919" t="s">
        <v>32</v>
      </c>
      <c r="L18919" t="s">
        <v>33</v>
      </c>
      <c r="M18919" t="s">
        <v>71</v>
      </c>
      <c r="N18919" t="s">
        <v>71</v>
      </c>
      <c r="O18919">
        <v>0</v>
      </c>
      <c r="P18919">
        <v>0</v>
      </c>
      <c r="Q18919">
        <v>0</v>
      </c>
      <c r="R18919" t="s">
        <v>47</v>
      </c>
      <c r="S18919" t="s">
        <v>51</v>
      </c>
      <c r="T18919">
        <v>0</v>
      </c>
      <c r="U18919" t="s">
        <v>36</v>
      </c>
      <c r="V18919" t="s">
        <v>37</v>
      </c>
      <c r="W18919" t="s">
        <v>37</v>
      </c>
      <c r="X18919">
        <v>0</v>
      </c>
      <c r="Y18919" t="s">
        <v>85</v>
      </c>
      <c r="Z18919">
        <v>43</v>
      </c>
      <c r="AA18919">
        <v>0</v>
      </c>
      <c r="AB18919">
        <v>1</v>
      </c>
      <c r="AC18919" t="s">
        <v>39</v>
      </c>
      <c r="AD18919" s="1">
        <v>42358</v>
      </c>
    </row>
    <row r="18920" spans="1:30" x14ac:dyDescent="0.35">
      <c r="A18920">
        <v>19440</v>
      </c>
      <c r="B18920" t="s">
        <v>30</v>
      </c>
      <c r="C18920">
        <v>0</v>
      </c>
      <c r="D18920" t="s">
        <v>60</v>
      </c>
      <c r="E18920" s="1">
        <v>42721</v>
      </c>
      <c r="F18920">
        <v>0</v>
      </c>
      <c r="G18920">
        <v>1</v>
      </c>
      <c r="H18920">
        <v>2</v>
      </c>
      <c r="I18920">
        <v>0</v>
      </c>
      <c r="J18920">
        <v>0</v>
      </c>
      <c r="K18920" t="s">
        <v>32</v>
      </c>
      <c r="L18920" t="s">
        <v>33</v>
      </c>
      <c r="M18920" t="s">
        <v>34</v>
      </c>
      <c r="N18920" t="s">
        <v>71</v>
      </c>
      <c r="O18920">
        <v>1</v>
      </c>
      <c r="P18920">
        <v>0</v>
      </c>
      <c r="Q18920">
        <v>1</v>
      </c>
      <c r="R18920" t="s">
        <v>47</v>
      </c>
      <c r="S18920" t="s">
        <v>47</v>
      </c>
      <c r="T18920">
        <v>0</v>
      </c>
      <c r="U18920" t="s">
        <v>36</v>
      </c>
      <c r="V18920" t="s">
        <v>37</v>
      </c>
      <c r="W18920" t="s">
        <v>37</v>
      </c>
      <c r="X18920">
        <v>0</v>
      </c>
      <c r="Y18920" t="s">
        <v>85</v>
      </c>
      <c r="Z18920">
        <v>39</v>
      </c>
      <c r="AA18920">
        <v>0</v>
      </c>
      <c r="AB18920">
        <v>1</v>
      </c>
      <c r="AC18920" t="s">
        <v>39</v>
      </c>
      <c r="AD18920" s="1">
        <v>42722</v>
      </c>
    </row>
    <row r="18921" spans="1:30" x14ac:dyDescent="0.35">
      <c r="A18921">
        <v>19441</v>
      </c>
      <c r="B18921" t="s">
        <v>30</v>
      </c>
      <c r="C18921">
        <v>0</v>
      </c>
      <c r="D18921" t="s">
        <v>68</v>
      </c>
      <c r="E18921" s="1">
        <v>42357</v>
      </c>
      <c r="F18921">
        <v>0</v>
      </c>
      <c r="G18921">
        <v>1</v>
      </c>
      <c r="H18921">
        <v>2</v>
      </c>
      <c r="I18921">
        <v>0</v>
      </c>
      <c r="J18921">
        <v>0</v>
      </c>
      <c r="K18921" t="s">
        <v>32</v>
      </c>
      <c r="L18921" t="s">
        <v>33</v>
      </c>
      <c r="M18921" t="s">
        <v>71</v>
      </c>
      <c r="N18921" t="s">
        <v>71</v>
      </c>
      <c r="O18921">
        <v>0</v>
      </c>
      <c r="P18921">
        <v>0</v>
      </c>
      <c r="Q18921">
        <v>0</v>
      </c>
      <c r="R18921" t="s">
        <v>47</v>
      </c>
      <c r="S18921" t="s">
        <v>51</v>
      </c>
      <c r="T18921">
        <v>0</v>
      </c>
      <c r="U18921" t="s">
        <v>36</v>
      </c>
      <c r="V18921" t="s">
        <v>37</v>
      </c>
      <c r="W18921" t="s">
        <v>37</v>
      </c>
      <c r="X18921">
        <v>0</v>
      </c>
      <c r="Y18921" t="s">
        <v>85</v>
      </c>
      <c r="Z18921">
        <v>43</v>
      </c>
      <c r="AA18921">
        <v>0</v>
      </c>
      <c r="AB18921">
        <v>1</v>
      </c>
      <c r="AC18921" t="s">
        <v>39</v>
      </c>
      <c r="AD18921" s="1">
        <v>42358</v>
      </c>
    </row>
    <row r="18922" spans="1:30" x14ac:dyDescent="0.35">
      <c r="A18922">
        <v>19442</v>
      </c>
      <c r="B18922" t="s">
        <v>30</v>
      </c>
      <c r="C18922">
        <v>0</v>
      </c>
      <c r="D18922" t="s">
        <v>60</v>
      </c>
      <c r="E18922" s="1">
        <v>42721</v>
      </c>
      <c r="F18922">
        <v>0</v>
      </c>
      <c r="G18922">
        <v>1</v>
      </c>
      <c r="H18922">
        <v>2</v>
      </c>
      <c r="I18922">
        <v>0</v>
      </c>
      <c r="J18922">
        <v>0</v>
      </c>
      <c r="K18922" t="s">
        <v>32</v>
      </c>
      <c r="L18922" t="s">
        <v>33</v>
      </c>
      <c r="M18922" t="s">
        <v>34</v>
      </c>
      <c r="N18922" t="s">
        <v>71</v>
      </c>
      <c r="O18922">
        <v>1</v>
      </c>
      <c r="P18922">
        <v>0</v>
      </c>
      <c r="Q18922">
        <v>0</v>
      </c>
      <c r="R18922" t="s">
        <v>47</v>
      </c>
      <c r="S18922" t="s">
        <v>47</v>
      </c>
      <c r="T18922">
        <v>0</v>
      </c>
      <c r="U18922" t="s">
        <v>36</v>
      </c>
      <c r="V18922" t="s">
        <v>37</v>
      </c>
      <c r="W18922" t="s">
        <v>37</v>
      </c>
      <c r="X18922">
        <v>0</v>
      </c>
      <c r="Y18922" t="s">
        <v>85</v>
      </c>
      <c r="Z18922">
        <v>39</v>
      </c>
      <c r="AA18922">
        <v>0</v>
      </c>
      <c r="AB18922">
        <v>1</v>
      </c>
      <c r="AC18922" t="s">
        <v>39</v>
      </c>
      <c r="AD18922" s="1">
        <v>42722</v>
      </c>
    </row>
    <row r="18923" spans="1:30" x14ac:dyDescent="0.35">
      <c r="A18923">
        <v>19443</v>
      </c>
      <c r="B18923" t="s">
        <v>30</v>
      </c>
      <c r="C18923">
        <v>0</v>
      </c>
      <c r="D18923" t="s">
        <v>72</v>
      </c>
      <c r="E18923" s="1">
        <v>42357</v>
      </c>
      <c r="F18923">
        <v>0</v>
      </c>
      <c r="G18923">
        <v>1</v>
      </c>
      <c r="H18923">
        <v>2</v>
      </c>
      <c r="I18923">
        <v>1</v>
      </c>
      <c r="J18923">
        <v>1</v>
      </c>
      <c r="K18923" t="s">
        <v>32</v>
      </c>
      <c r="L18923" t="s">
        <v>81</v>
      </c>
      <c r="M18923" t="s">
        <v>45</v>
      </c>
      <c r="N18923" t="s">
        <v>46</v>
      </c>
      <c r="O18923">
        <v>0</v>
      </c>
      <c r="P18923">
        <v>0</v>
      </c>
      <c r="Q18923">
        <v>0</v>
      </c>
      <c r="R18923" t="s">
        <v>35</v>
      </c>
      <c r="S18923" t="s">
        <v>58</v>
      </c>
      <c r="T18923">
        <v>0</v>
      </c>
      <c r="U18923" t="s">
        <v>36</v>
      </c>
      <c r="V18923">
        <v>240</v>
      </c>
      <c r="W18923" t="s">
        <v>37</v>
      </c>
      <c r="X18923">
        <v>0</v>
      </c>
      <c r="Y18923" t="s">
        <v>38</v>
      </c>
      <c r="Z18923">
        <v>69</v>
      </c>
      <c r="AA18923">
        <v>1</v>
      </c>
      <c r="AB18923">
        <v>3</v>
      </c>
      <c r="AC18923" t="s">
        <v>39</v>
      </c>
      <c r="AD18923" s="1">
        <v>42358</v>
      </c>
    </row>
    <row r="18924" spans="1:30" x14ac:dyDescent="0.35">
      <c r="A18924">
        <v>19444</v>
      </c>
      <c r="B18924" t="s">
        <v>30</v>
      </c>
      <c r="C18924">
        <v>0</v>
      </c>
      <c r="D18924" t="s">
        <v>41</v>
      </c>
      <c r="E18924" s="1">
        <v>42357</v>
      </c>
      <c r="F18924">
        <v>0</v>
      </c>
      <c r="G18924">
        <v>1</v>
      </c>
      <c r="H18924">
        <v>2</v>
      </c>
      <c r="I18924">
        <v>0</v>
      </c>
      <c r="J18924">
        <v>0</v>
      </c>
      <c r="K18924" t="s">
        <v>32</v>
      </c>
      <c r="L18924" t="s">
        <v>33</v>
      </c>
      <c r="M18924" t="s">
        <v>45</v>
      </c>
      <c r="N18924" t="s">
        <v>46</v>
      </c>
      <c r="O18924">
        <v>0</v>
      </c>
      <c r="P18924">
        <v>0</v>
      </c>
      <c r="Q18924">
        <v>0</v>
      </c>
      <c r="R18924" t="s">
        <v>47</v>
      </c>
      <c r="S18924" t="s">
        <v>51</v>
      </c>
      <c r="T18924">
        <v>0</v>
      </c>
      <c r="U18924" t="s">
        <v>36</v>
      </c>
      <c r="V18924">
        <v>240</v>
      </c>
      <c r="W18924" t="s">
        <v>37</v>
      </c>
      <c r="X18924">
        <v>0</v>
      </c>
      <c r="Y18924" t="s">
        <v>38</v>
      </c>
      <c r="Z18924">
        <v>48</v>
      </c>
      <c r="AA18924">
        <v>0</v>
      </c>
      <c r="AB18924">
        <v>0</v>
      </c>
      <c r="AC18924" t="s">
        <v>39</v>
      </c>
      <c r="AD18924" s="1">
        <v>42358</v>
      </c>
    </row>
    <row r="18925" spans="1:30" x14ac:dyDescent="0.35">
      <c r="A18925">
        <v>19445</v>
      </c>
      <c r="B18925" t="s">
        <v>30</v>
      </c>
      <c r="C18925">
        <v>0</v>
      </c>
      <c r="D18925" t="s">
        <v>72</v>
      </c>
      <c r="E18925" s="1">
        <v>42357</v>
      </c>
      <c r="F18925">
        <v>0</v>
      </c>
      <c r="G18925">
        <v>1</v>
      </c>
      <c r="H18925">
        <v>2</v>
      </c>
      <c r="I18925">
        <v>1</v>
      </c>
      <c r="J18925">
        <v>0</v>
      </c>
      <c r="K18925" t="s">
        <v>32</v>
      </c>
      <c r="L18925" t="s">
        <v>81</v>
      </c>
      <c r="M18925" t="s">
        <v>34</v>
      </c>
      <c r="N18925" t="s">
        <v>34</v>
      </c>
      <c r="O18925">
        <v>0</v>
      </c>
      <c r="P18925">
        <v>0</v>
      </c>
      <c r="Q18925">
        <v>0</v>
      </c>
      <c r="R18925" t="s">
        <v>51</v>
      </c>
      <c r="S18925" t="s">
        <v>51</v>
      </c>
      <c r="T18925">
        <v>2</v>
      </c>
      <c r="U18925" t="s">
        <v>36</v>
      </c>
      <c r="V18925" t="s">
        <v>37</v>
      </c>
      <c r="W18925" t="s">
        <v>37</v>
      </c>
      <c r="X18925">
        <v>0</v>
      </c>
      <c r="Y18925" t="s">
        <v>38</v>
      </c>
      <c r="Z18925">
        <v>61</v>
      </c>
      <c r="AA18925">
        <v>0</v>
      </c>
      <c r="AB18925">
        <v>1</v>
      </c>
      <c r="AC18925" t="s">
        <v>39</v>
      </c>
      <c r="AD18925" s="1">
        <v>42358</v>
      </c>
    </row>
    <row r="18926" spans="1:30" x14ac:dyDescent="0.35">
      <c r="A18926">
        <v>19446</v>
      </c>
      <c r="B18926" t="s">
        <v>30</v>
      </c>
      <c r="C18926">
        <v>0</v>
      </c>
      <c r="D18926" t="s">
        <v>68</v>
      </c>
      <c r="E18926" s="1">
        <v>42357</v>
      </c>
      <c r="F18926">
        <v>0</v>
      </c>
      <c r="G18926">
        <v>1</v>
      </c>
      <c r="H18926">
        <v>2</v>
      </c>
      <c r="I18926">
        <v>0</v>
      </c>
      <c r="J18926">
        <v>0</v>
      </c>
      <c r="K18926" t="s">
        <v>32</v>
      </c>
      <c r="L18926" t="s">
        <v>33</v>
      </c>
      <c r="M18926" t="s">
        <v>71</v>
      </c>
      <c r="N18926" t="s">
        <v>71</v>
      </c>
      <c r="O18926">
        <v>0</v>
      </c>
      <c r="P18926">
        <v>0</v>
      </c>
      <c r="Q18926">
        <v>0</v>
      </c>
      <c r="R18926" t="s">
        <v>47</v>
      </c>
      <c r="S18926" t="s">
        <v>51</v>
      </c>
      <c r="T18926">
        <v>0</v>
      </c>
      <c r="U18926" t="s">
        <v>36</v>
      </c>
      <c r="V18926" t="s">
        <v>37</v>
      </c>
      <c r="W18926" t="s">
        <v>37</v>
      </c>
      <c r="X18926">
        <v>0</v>
      </c>
      <c r="Y18926" t="s">
        <v>85</v>
      </c>
      <c r="Z18926">
        <v>43</v>
      </c>
      <c r="AA18926">
        <v>0</v>
      </c>
      <c r="AB18926">
        <v>1</v>
      </c>
      <c r="AC18926" t="s">
        <v>39</v>
      </c>
      <c r="AD18926" s="1">
        <v>42358</v>
      </c>
    </row>
    <row r="18927" spans="1:30" x14ac:dyDescent="0.35">
      <c r="A18927">
        <v>19447</v>
      </c>
      <c r="B18927" t="s">
        <v>30</v>
      </c>
      <c r="C18927">
        <v>0</v>
      </c>
      <c r="D18927" t="s">
        <v>68</v>
      </c>
      <c r="E18927" s="1">
        <v>42357</v>
      </c>
      <c r="F18927">
        <v>0</v>
      </c>
      <c r="G18927">
        <v>1</v>
      </c>
      <c r="H18927">
        <v>2</v>
      </c>
      <c r="I18927">
        <v>0</v>
      </c>
      <c r="J18927">
        <v>0</v>
      </c>
      <c r="K18927" t="s">
        <v>32</v>
      </c>
      <c r="L18927" t="s">
        <v>33</v>
      </c>
      <c r="M18927" t="s">
        <v>71</v>
      </c>
      <c r="N18927" t="s">
        <v>71</v>
      </c>
      <c r="O18927">
        <v>0</v>
      </c>
      <c r="P18927">
        <v>0</v>
      </c>
      <c r="Q18927">
        <v>0</v>
      </c>
      <c r="R18927" t="s">
        <v>47</v>
      </c>
      <c r="S18927" t="s">
        <v>51</v>
      </c>
      <c r="T18927">
        <v>0</v>
      </c>
      <c r="U18927" t="s">
        <v>36</v>
      </c>
      <c r="V18927" t="s">
        <v>37</v>
      </c>
      <c r="W18927" t="s">
        <v>37</v>
      </c>
      <c r="X18927">
        <v>0</v>
      </c>
      <c r="Y18927" t="s">
        <v>85</v>
      </c>
      <c r="Z18927">
        <v>43</v>
      </c>
      <c r="AA18927">
        <v>0</v>
      </c>
      <c r="AB18927">
        <v>1</v>
      </c>
      <c r="AC18927" t="s">
        <v>39</v>
      </c>
      <c r="AD18927" s="1">
        <v>42358</v>
      </c>
    </row>
    <row r="18928" spans="1:30" x14ac:dyDescent="0.35">
      <c r="A18928">
        <v>19448</v>
      </c>
      <c r="B18928" t="s">
        <v>30</v>
      </c>
      <c r="C18928">
        <v>0</v>
      </c>
      <c r="D18928" t="s">
        <v>41</v>
      </c>
      <c r="E18928" s="1">
        <v>42357</v>
      </c>
      <c r="F18928">
        <v>0</v>
      </c>
      <c r="G18928">
        <v>1</v>
      </c>
      <c r="H18928">
        <v>2</v>
      </c>
      <c r="I18928">
        <v>0</v>
      </c>
      <c r="J18928">
        <v>0</v>
      </c>
      <c r="K18928" t="s">
        <v>32</v>
      </c>
      <c r="L18928" t="s">
        <v>96</v>
      </c>
      <c r="M18928" t="s">
        <v>34</v>
      </c>
      <c r="N18928" t="s">
        <v>34</v>
      </c>
      <c r="O18928">
        <v>0</v>
      </c>
      <c r="P18928">
        <v>0</v>
      </c>
      <c r="Q18928">
        <v>0</v>
      </c>
      <c r="R18928" t="s">
        <v>51</v>
      </c>
      <c r="S18928" t="s">
        <v>51</v>
      </c>
      <c r="T18928">
        <v>0</v>
      </c>
      <c r="U18928" t="s">
        <v>36</v>
      </c>
      <c r="V18928" t="s">
        <v>37</v>
      </c>
      <c r="W18928" t="s">
        <v>37</v>
      </c>
      <c r="X18928">
        <v>0</v>
      </c>
      <c r="Y18928" t="s">
        <v>38</v>
      </c>
      <c r="Z18928">
        <v>43</v>
      </c>
      <c r="AA18928">
        <v>0</v>
      </c>
      <c r="AB18928">
        <v>0</v>
      </c>
      <c r="AC18928" t="s">
        <v>39</v>
      </c>
      <c r="AD18928" s="1">
        <v>42358</v>
      </c>
    </row>
    <row r="18929" spans="1:30" x14ac:dyDescent="0.35">
      <c r="A18929">
        <v>19449</v>
      </c>
      <c r="B18929" t="s">
        <v>30</v>
      </c>
      <c r="C18929">
        <v>0</v>
      </c>
      <c r="D18929" t="s">
        <v>61</v>
      </c>
      <c r="E18929" s="1">
        <v>42356</v>
      </c>
      <c r="F18929">
        <v>0</v>
      </c>
      <c r="G18929">
        <v>2</v>
      </c>
      <c r="H18929">
        <v>2</v>
      </c>
      <c r="I18929">
        <v>1</v>
      </c>
      <c r="J18929">
        <v>0</v>
      </c>
      <c r="K18929" t="s">
        <v>32</v>
      </c>
      <c r="L18929" t="s">
        <v>33</v>
      </c>
      <c r="M18929" t="s">
        <v>45</v>
      </c>
      <c r="N18929" t="s">
        <v>46</v>
      </c>
      <c r="O18929">
        <v>0</v>
      </c>
      <c r="P18929">
        <v>0</v>
      </c>
      <c r="Q18929">
        <v>0</v>
      </c>
      <c r="R18929" t="s">
        <v>47</v>
      </c>
      <c r="S18929" t="s">
        <v>51</v>
      </c>
      <c r="T18929">
        <v>0</v>
      </c>
      <c r="U18929" t="s">
        <v>36</v>
      </c>
      <c r="V18929">
        <v>240</v>
      </c>
      <c r="W18929" t="s">
        <v>37</v>
      </c>
      <c r="X18929">
        <v>0</v>
      </c>
      <c r="Y18929" t="s">
        <v>38</v>
      </c>
      <c r="Z18929">
        <v>63</v>
      </c>
      <c r="AA18929">
        <v>0</v>
      </c>
      <c r="AB18929">
        <v>1</v>
      </c>
      <c r="AC18929" t="s">
        <v>39</v>
      </c>
      <c r="AD18929" s="1">
        <v>42358</v>
      </c>
    </row>
    <row r="18930" spans="1:30" x14ac:dyDescent="0.35">
      <c r="A18930">
        <v>19450</v>
      </c>
      <c r="B18930" t="s">
        <v>30</v>
      </c>
      <c r="C18930">
        <v>0</v>
      </c>
      <c r="D18930" t="s">
        <v>41</v>
      </c>
      <c r="E18930" s="1">
        <v>42357</v>
      </c>
      <c r="F18930">
        <v>0</v>
      </c>
      <c r="G18930">
        <v>1</v>
      </c>
      <c r="H18930">
        <v>2</v>
      </c>
      <c r="I18930">
        <v>0</v>
      </c>
      <c r="J18930">
        <v>0</v>
      </c>
      <c r="K18930" t="s">
        <v>32</v>
      </c>
      <c r="L18930" t="s">
        <v>33</v>
      </c>
      <c r="M18930" t="s">
        <v>34</v>
      </c>
      <c r="N18930" t="s">
        <v>34</v>
      </c>
      <c r="O18930">
        <v>0</v>
      </c>
      <c r="P18930">
        <v>0</v>
      </c>
      <c r="Q18930">
        <v>0</v>
      </c>
      <c r="R18930" t="s">
        <v>47</v>
      </c>
      <c r="S18930" t="s">
        <v>51</v>
      </c>
      <c r="T18930">
        <v>0</v>
      </c>
      <c r="U18930" t="s">
        <v>36</v>
      </c>
      <c r="V18930" t="s">
        <v>37</v>
      </c>
      <c r="W18930" t="s">
        <v>37</v>
      </c>
      <c r="X18930">
        <v>0</v>
      </c>
      <c r="Y18930" t="s">
        <v>38</v>
      </c>
      <c r="Z18930">
        <v>43</v>
      </c>
      <c r="AA18930">
        <v>0</v>
      </c>
      <c r="AB18930">
        <v>0</v>
      </c>
      <c r="AC18930" t="s">
        <v>39</v>
      </c>
      <c r="AD18930" s="1">
        <v>42358</v>
      </c>
    </row>
    <row r="18931" spans="1:30" x14ac:dyDescent="0.35">
      <c r="A18931">
        <v>19451</v>
      </c>
      <c r="B18931" t="s">
        <v>30</v>
      </c>
      <c r="C18931">
        <v>0</v>
      </c>
      <c r="D18931" t="s">
        <v>82</v>
      </c>
      <c r="E18931" s="1">
        <v>42357</v>
      </c>
      <c r="F18931">
        <v>0</v>
      </c>
      <c r="G18931">
        <v>1</v>
      </c>
      <c r="H18931">
        <v>3</v>
      </c>
      <c r="I18931">
        <v>0</v>
      </c>
      <c r="J18931">
        <v>0</v>
      </c>
      <c r="K18931" t="s">
        <v>49</v>
      </c>
      <c r="L18931" t="s">
        <v>33</v>
      </c>
      <c r="M18931" t="s">
        <v>50</v>
      </c>
      <c r="N18931" t="s">
        <v>46</v>
      </c>
      <c r="O18931">
        <v>0</v>
      </c>
      <c r="P18931">
        <v>0</v>
      </c>
      <c r="Q18931">
        <v>0</v>
      </c>
      <c r="R18931" t="s">
        <v>47</v>
      </c>
      <c r="S18931" t="s">
        <v>51</v>
      </c>
      <c r="T18931">
        <v>0</v>
      </c>
      <c r="U18931" t="s">
        <v>36</v>
      </c>
      <c r="V18931">
        <v>196</v>
      </c>
      <c r="W18931" t="s">
        <v>37</v>
      </c>
      <c r="X18931">
        <v>0</v>
      </c>
      <c r="Y18931" t="s">
        <v>38</v>
      </c>
      <c r="Z18931">
        <v>72</v>
      </c>
      <c r="AA18931">
        <v>0</v>
      </c>
      <c r="AB18931">
        <v>1</v>
      </c>
      <c r="AC18931" t="s">
        <v>39</v>
      </c>
      <c r="AD18931" s="1">
        <v>42358</v>
      </c>
    </row>
    <row r="18932" spans="1:30" x14ac:dyDescent="0.35">
      <c r="A18932">
        <v>19452</v>
      </c>
      <c r="B18932" t="s">
        <v>30</v>
      </c>
      <c r="C18932">
        <v>0</v>
      </c>
      <c r="D18932" t="s">
        <v>42</v>
      </c>
      <c r="E18932" s="1">
        <v>42357</v>
      </c>
      <c r="F18932">
        <v>0</v>
      </c>
      <c r="G18932">
        <v>1</v>
      </c>
      <c r="H18932">
        <v>1</v>
      </c>
      <c r="I18932">
        <v>0</v>
      </c>
      <c r="J18932">
        <v>0</v>
      </c>
      <c r="K18932" t="s">
        <v>32</v>
      </c>
      <c r="L18932" t="s">
        <v>33</v>
      </c>
      <c r="M18932" t="s">
        <v>45</v>
      </c>
      <c r="N18932" t="s">
        <v>46</v>
      </c>
      <c r="O18932">
        <v>0</v>
      </c>
      <c r="P18932">
        <v>0</v>
      </c>
      <c r="Q18932">
        <v>0</v>
      </c>
      <c r="R18932" t="s">
        <v>47</v>
      </c>
      <c r="S18932" t="s">
        <v>51</v>
      </c>
      <c r="T18932">
        <v>0</v>
      </c>
      <c r="U18932" t="s">
        <v>36</v>
      </c>
      <c r="V18932">
        <v>240</v>
      </c>
      <c r="W18932" t="s">
        <v>37</v>
      </c>
      <c r="X18932">
        <v>0</v>
      </c>
      <c r="Y18932" t="s">
        <v>38</v>
      </c>
      <c r="Z18932">
        <v>39</v>
      </c>
      <c r="AA18932">
        <v>0</v>
      </c>
      <c r="AB18932">
        <v>1</v>
      </c>
      <c r="AC18932" t="s">
        <v>39</v>
      </c>
      <c r="AD18932" s="1">
        <v>42358</v>
      </c>
    </row>
    <row r="18933" spans="1:30" x14ac:dyDescent="0.35">
      <c r="A18933">
        <v>19453</v>
      </c>
      <c r="B18933" t="s">
        <v>30</v>
      </c>
      <c r="C18933">
        <v>0</v>
      </c>
      <c r="D18933" t="s">
        <v>72</v>
      </c>
      <c r="E18933" s="1">
        <v>42357</v>
      </c>
      <c r="F18933">
        <v>0</v>
      </c>
      <c r="G18933">
        <v>1</v>
      </c>
      <c r="H18933">
        <v>2</v>
      </c>
      <c r="I18933">
        <v>0</v>
      </c>
      <c r="J18933">
        <v>0</v>
      </c>
      <c r="K18933" t="s">
        <v>32</v>
      </c>
      <c r="L18933" t="s">
        <v>104</v>
      </c>
      <c r="M18933" t="s">
        <v>45</v>
      </c>
      <c r="N18933" t="s">
        <v>46</v>
      </c>
      <c r="O18933">
        <v>0</v>
      </c>
      <c r="P18933">
        <v>0</v>
      </c>
      <c r="Q18933">
        <v>0</v>
      </c>
      <c r="R18933" t="s">
        <v>47</v>
      </c>
      <c r="S18933" t="s">
        <v>51</v>
      </c>
      <c r="T18933">
        <v>0</v>
      </c>
      <c r="U18933" t="s">
        <v>36</v>
      </c>
      <c r="V18933">
        <v>240</v>
      </c>
      <c r="W18933" t="s">
        <v>37</v>
      </c>
      <c r="X18933">
        <v>0</v>
      </c>
      <c r="Y18933" t="s">
        <v>38</v>
      </c>
      <c r="Z18933">
        <v>48</v>
      </c>
      <c r="AA18933">
        <v>0</v>
      </c>
      <c r="AB18933">
        <v>1</v>
      </c>
      <c r="AC18933" t="s">
        <v>39</v>
      </c>
      <c r="AD18933" s="1">
        <v>42358</v>
      </c>
    </row>
    <row r="18934" spans="1:30" x14ac:dyDescent="0.35">
      <c r="A18934">
        <v>19454</v>
      </c>
      <c r="B18934" t="s">
        <v>30</v>
      </c>
      <c r="C18934">
        <v>0</v>
      </c>
      <c r="D18934" t="s">
        <v>56</v>
      </c>
      <c r="E18934" s="1">
        <v>42352</v>
      </c>
      <c r="F18934">
        <v>1</v>
      </c>
      <c r="G18934">
        <v>5</v>
      </c>
      <c r="H18934">
        <v>2</v>
      </c>
      <c r="I18934">
        <v>0</v>
      </c>
      <c r="J18934">
        <v>0</v>
      </c>
      <c r="K18934" t="s">
        <v>49</v>
      </c>
      <c r="L18934" t="s">
        <v>81</v>
      </c>
      <c r="M18934" t="s">
        <v>50</v>
      </c>
      <c r="N18934" t="s">
        <v>46</v>
      </c>
      <c r="O18934">
        <v>0</v>
      </c>
      <c r="P18934">
        <v>0</v>
      </c>
      <c r="Q18934">
        <v>0</v>
      </c>
      <c r="R18934" t="s">
        <v>53</v>
      </c>
      <c r="S18934" t="s">
        <v>53</v>
      </c>
      <c r="T18934">
        <v>0</v>
      </c>
      <c r="U18934" t="s">
        <v>36</v>
      </c>
      <c r="V18934">
        <v>115</v>
      </c>
      <c r="W18934" t="s">
        <v>37</v>
      </c>
      <c r="X18934">
        <v>0</v>
      </c>
      <c r="Y18934" t="s">
        <v>38</v>
      </c>
      <c r="Z18934">
        <v>63.9</v>
      </c>
      <c r="AA18934">
        <v>0</v>
      </c>
      <c r="AB18934">
        <v>1</v>
      </c>
      <c r="AC18934" t="s">
        <v>39</v>
      </c>
      <c r="AD18934" s="1">
        <v>42358</v>
      </c>
    </row>
    <row r="18935" spans="1:30" x14ac:dyDescent="0.35">
      <c r="A18935">
        <v>19455</v>
      </c>
      <c r="B18935" t="s">
        <v>30</v>
      </c>
      <c r="C18935">
        <v>0</v>
      </c>
      <c r="D18935" t="s">
        <v>72</v>
      </c>
      <c r="E18935" s="1">
        <v>42351</v>
      </c>
      <c r="F18935">
        <v>2</v>
      </c>
      <c r="G18935">
        <v>5</v>
      </c>
      <c r="H18935">
        <v>2</v>
      </c>
      <c r="I18935">
        <v>0</v>
      </c>
      <c r="J18935">
        <v>0</v>
      </c>
      <c r="K18935" t="s">
        <v>32</v>
      </c>
      <c r="L18935" t="s">
        <v>83</v>
      </c>
      <c r="M18935" t="s">
        <v>50</v>
      </c>
      <c r="N18935" t="s">
        <v>46</v>
      </c>
      <c r="O18935">
        <v>0</v>
      </c>
      <c r="P18935">
        <v>0</v>
      </c>
      <c r="Q18935">
        <v>0</v>
      </c>
      <c r="R18935" t="s">
        <v>47</v>
      </c>
      <c r="S18935" t="s">
        <v>53</v>
      </c>
      <c r="T18935">
        <v>0</v>
      </c>
      <c r="U18935" t="s">
        <v>36</v>
      </c>
      <c r="V18935">
        <v>8</v>
      </c>
      <c r="W18935" t="s">
        <v>37</v>
      </c>
      <c r="X18935">
        <v>0</v>
      </c>
      <c r="Y18935" t="s">
        <v>38</v>
      </c>
      <c r="Z18935">
        <v>49</v>
      </c>
      <c r="AA18935">
        <v>0</v>
      </c>
      <c r="AB18935">
        <v>0</v>
      </c>
      <c r="AC18935" t="s">
        <v>39</v>
      </c>
      <c r="AD18935" s="1">
        <v>42358</v>
      </c>
    </row>
    <row r="18936" spans="1:30" x14ac:dyDescent="0.35">
      <c r="A18936">
        <v>19456</v>
      </c>
      <c r="B18936" t="s">
        <v>30</v>
      </c>
      <c r="C18936">
        <v>0</v>
      </c>
      <c r="D18936" t="s">
        <v>72</v>
      </c>
      <c r="E18936" s="1">
        <v>42352</v>
      </c>
      <c r="F18936">
        <v>2</v>
      </c>
      <c r="G18936">
        <v>5</v>
      </c>
      <c r="H18936">
        <v>2</v>
      </c>
      <c r="I18936">
        <v>0</v>
      </c>
      <c r="J18936">
        <v>0</v>
      </c>
      <c r="K18936" t="s">
        <v>32</v>
      </c>
      <c r="L18936" t="s">
        <v>96</v>
      </c>
      <c r="M18936" t="s">
        <v>45</v>
      </c>
      <c r="N18936" t="s">
        <v>46</v>
      </c>
      <c r="O18936">
        <v>0</v>
      </c>
      <c r="P18936">
        <v>0</v>
      </c>
      <c r="Q18936">
        <v>0</v>
      </c>
      <c r="R18936" t="s">
        <v>51</v>
      </c>
      <c r="S18936" t="s">
        <v>58</v>
      </c>
      <c r="T18936">
        <v>0</v>
      </c>
      <c r="U18936" t="s">
        <v>36</v>
      </c>
      <c r="V18936">
        <v>240</v>
      </c>
      <c r="W18936" t="s">
        <v>37</v>
      </c>
      <c r="X18936">
        <v>0</v>
      </c>
      <c r="Y18936" t="s">
        <v>38</v>
      </c>
      <c r="Z18936">
        <v>43.26</v>
      </c>
      <c r="AA18936">
        <v>0</v>
      </c>
      <c r="AB18936">
        <v>1</v>
      </c>
      <c r="AC18936" t="s">
        <v>39</v>
      </c>
      <c r="AD18936" s="1">
        <v>42359</v>
      </c>
    </row>
    <row r="18937" spans="1:30" x14ac:dyDescent="0.35">
      <c r="A18937">
        <v>19457</v>
      </c>
      <c r="B18937" t="s">
        <v>30</v>
      </c>
      <c r="C18937">
        <v>0</v>
      </c>
      <c r="D18937" t="s">
        <v>52</v>
      </c>
      <c r="E18937" s="1">
        <v>42356</v>
      </c>
      <c r="F18937">
        <v>1</v>
      </c>
      <c r="G18937">
        <v>2</v>
      </c>
      <c r="H18937">
        <v>2</v>
      </c>
      <c r="I18937">
        <v>0</v>
      </c>
      <c r="J18937">
        <v>0</v>
      </c>
      <c r="K18937" t="s">
        <v>32</v>
      </c>
      <c r="L18937" t="s">
        <v>92</v>
      </c>
      <c r="M18937" t="s">
        <v>50</v>
      </c>
      <c r="N18937" t="s">
        <v>46</v>
      </c>
      <c r="O18937">
        <v>0</v>
      </c>
      <c r="P18937">
        <v>0</v>
      </c>
      <c r="Q18937">
        <v>0</v>
      </c>
      <c r="R18937" t="s">
        <v>47</v>
      </c>
      <c r="S18937" t="s">
        <v>51</v>
      </c>
      <c r="T18937">
        <v>0</v>
      </c>
      <c r="U18937" t="s">
        <v>36</v>
      </c>
      <c r="V18937">
        <v>6</v>
      </c>
      <c r="W18937" t="s">
        <v>37</v>
      </c>
      <c r="X18937">
        <v>0</v>
      </c>
      <c r="Y18937" t="s">
        <v>38</v>
      </c>
      <c r="Z18937">
        <v>26</v>
      </c>
      <c r="AA18937">
        <v>0</v>
      </c>
      <c r="AB18937">
        <v>0</v>
      </c>
      <c r="AC18937" t="s">
        <v>39</v>
      </c>
      <c r="AD18937" s="1">
        <v>42359</v>
      </c>
    </row>
    <row r="18938" spans="1:30" x14ac:dyDescent="0.35">
      <c r="A18938">
        <v>19458</v>
      </c>
      <c r="B18938" t="s">
        <v>30</v>
      </c>
      <c r="C18938">
        <v>0</v>
      </c>
      <c r="D18938" t="s">
        <v>41</v>
      </c>
      <c r="E18938" s="1">
        <v>42355</v>
      </c>
      <c r="F18938">
        <v>1</v>
      </c>
      <c r="G18938">
        <v>3</v>
      </c>
      <c r="H18938">
        <v>2</v>
      </c>
      <c r="I18938">
        <v>0</v>
      </c>
      <c r="J18938">
        <v>0</v>
      </c>
      <c r="K18938" t="s">
        <v>32</v>
      </c>
      <c r="L18938" t="s">
        <v>96</v>
      </c>
      <c r="M18938" t="s">
        <v>45</v>
      </c>
      <c r="N18938" t="s">
        <v>46</v>
      </c>
      <c r="O18938">
        <v>0</v>
      </c>
      <c r="P18938">
        <v>0</v>
      </c>
      <c r="Q18938">
        <v>0</v>
      </c>
      <c r="R18938" t="s">
        <v>53</v>
      </c>
      <c r="S18938" t="s">
        <v>53</v>
      </c>
      <c r="T18938">
        <v>0</v>
      </c>
      <c r="U18938" t="s">
        <v>36</v>
      </c>
      <c r="V18938">
        <v>240</v>
      </c>
      <c r="W18938" t="s">
        <v>37</v>
      </c>
      <c r="X18938">
        <v>0</v>
      </c>
      <c r="Y18938" t="s">
        <v>38</v>
      </c>
      <c r="Z18938">
        <v>46.4</v>
      </c>
      <c r="AA18938">
        <v>0</v>
      </c>
      <c r="AB18938">
        <v>0</v>
      </c>
      <c r="AC18938" t="s">
        <v>39</v>
      </c>
      <c r="AD18938" s="1">
        <v>42359</v>
      </c>
    </row>
    <row r="18939" spans="1:30" x14ac:dyDescent="0.35">
      <c r="A18939">
        <v>19459</v>
      </c>
      <c r="B18939" t="s">
        <v>30</v>
      </c>
      <c r="C18939">
        <v>0</v>
      </c>
      <c r="D18939" t="s">
        <v>41</v>
      </c>
      <c r="E18939" s="1">
        <v>42358</v>
      </c>
      <c r="F18939">
        <v>1</v>
      </c>
      <c r="G18939">
        <v>0</v>
      </c>
      <c r="H18939">
        <v>2</v>
      </c>
      <c r="I18939">
        <v>0</v>
      </c>
      <c r="J18939">
        <v>0</v>
      </c>
      <c r="K18939" t="s">
        <v>32</v>
      </c>
      <c r="L18939" t="s">
        <v>33</v>
      </c>
      <c r="M18939" t="s">
        <v>45</v>
      </c>
      <c r="N18939" t="s">
        <v>46</v>
      </c>
      <c r="O18939">
        <v>0</v>
      </c>
      <c r="P18939">
        <v>0</v>
      </c>
      <c r="Q18939">
        <v>0</v>
      </c>
      <c r="R18939" t="s">
        <v>51</v>
      </c>
      <c r="S18939" t="s">
        <v>51</v>
      </c>
      <c r="T18939">
        <v>0</v>
      </c>
      <c r="U18939" t="s">
        <v>36</v>
      </c>
      <c r="V18939">
        <v>240</v>
      </c>
      <c r="W18939" t="s">
        <v>37</v>
      </c>
      <c r="X18939">
        <v>0</v>
      </c>
      <c r="Y18939" t="s">
        <v>38</v>
      </c>
      <c r="Z18939">
        <v>48</v>
      </c>
      <c r="AA18939">
        <v>0</v>
      </c>
      <c r="AB18939">
        <v>0</v>
      </c>
      <c r="AC18939" t="s">
        <v>39</v>
      </c>
      <c r="AD18939" s="1">
        <v>42359</v>
      </c>
    </row>
    <row r="18940" spans="1:30" x14ac:dyDescent="0.35">
      <c r="A18940">
        <v>19460</v>
      </c>
      <c r="B18940" t="s">
        <v>30</v>
      </c>
      <c r="C18940">
        <v>0</v>
      </c>
      <c r="D18940" t="s">
        <v>41</v>
      </c>
      <c r="E18940" s="1">
        <v>42357</v>
      </c>
      <c r="F18940">
        <v>1</v>
      </c>
      <c r="G18940">
        <v>1</v>
      </c>
      <c r="H18940">
        <v>2</v>
      </c>
      <c r="I18940">
        <v>0</v>
      </c>
      <c r="J18940">
        <v>0</v>
      </c>
      <c r="K18940" t="s">
        <v>32</v>
      </c>
      <c r="L18940" t="s">
        <v>104</v>
      </c>
      <c r="M18940" t="s">
        <v>45</v>
      </c>
      <c r="N18940" t="s">
        <v>46</v>
      </c>
      <c r="O18940">
        <v>0</v>
      </c>
      <c r="P18940">
        <v>0</v>
      </c>
      <c r="Q18940">
        <v>0</v>
      </c>
      <c r="R18940" t="s">
        <v>47</v>
      </c>
      <c r="S18940" t="s">
        <v>47</v>
      </c>
      <c r="T18940">
        <v>0</v>
      </c>
      <c r="U18940" t="s">
        <v>36</v>
      </c>
      <c r="V18940">
        <v>241</v>
      </c>
      <c r="W18940" t="s">
        <v>37</v>
      </c>
      <c r="X18940">
        <v>0</v>
      </c>
      <c r="Y18940" t="s">
        <v>38</v>
      </c>
      <c r="Z18940">
        <v>35.11</v>
      </c>
      <c r="AA18940">
        <v>0</v>
      </c>
      <c r="AB18940">
        <v>1</v>
      </c>
      <c r="AC18940" t="s">
        <v>39</v>
      </c>
      <c r="AD18940" s="1">
        <v>42359</v>
      </c>
    </row>
    <row r="18941" spans="1:30" x14ac:dyDescent="0.35">
      <c r="A18941">
        <v>19461</v>
      </c>
      <c r="B18941" t="s">
        <v>30</v>
      </c>
      <c r="C18941">
        <v>0</v>
      </c>
      <c r="D18941" t="s">
        <v>127</v>
      </c>
      <c r="E18941" s="1">
        <v>42352</v>
      </c>
      <c r="F18941">
        <v>2</v>
      </c>
      <c r="G18941">
        <v>5</v>
      </c>
      <c r="H18941">
        <v>2</v>
      </c>
      <c r="I18941">
        <v>0</v>
      </c>
      <c r="J18941">
        <v>0</v>
      </c>
      <c r="K18941" t="s">
        <v>32</v>
      </c>
      <c r="L18941" t="s">
        <v>74</v>
      </c>
      <c r="M18941" t="s">
        <v>50</v>
      </c>
      <c r="N18941" t="s">
        <v>46</v>
      </c>
      <c r="O18941">
        <v>0</v>
      </c>
      <c r="P18941">
        <v>0</v>
      </c>
      <c r="Q18941">
        <v>0</v>
      </c>
      <c r="R18941" t="s">
        <v>47</v>
      </c>
      <c r="S18941" t="s">
        <v>51</v>
      </c>
      <c r="T18941">
        <v>0</v>
      </c>
      <c r="U18941" t="s">
        <v>36</v>
      </c>
      <c r="V18941">
        <v>314</v>
      </c>
      <c r="W18941" t="s">
        <v>37</v>
      </c>
      <c r="X18941">
        <v>0</v>
      </c>
      <c r="Y18941" t="s">
        <v>55</v>
      </c>
      <c r="Z18941">
        <v>26.1</v>
      </c>
      <c r="AA18941">
        <v>0</v>
      </c>
      <c r="AB18941">
        <v>1</v>
      </c>
      <c r="AC18941" t="s">
        <v>39</v>
      </c>
      <c r="AD18941" s="1">
        <v>42359</v>
      </c>
    </row>
    <row r="18942" spans="1:30" x14ac:dyDescent="0.35">
      <c r="A18942">
        <v>19463</v>
      </c>
      <c r="B18942" t="s">
        <v>30</v>
      </c>
      <c r="C18942">
        <v>0</v>
      </c>
      <c r="D18942" t="s">
        <v>61</v>
      </c>
      <c r="E18942" s="1">
        <v>42355</v>
      </c>
      <c r="F18942">
        <v>1</v>
      </c>
      <c r="G18942">
        <v>3</v>
      </c>
      <c r="H18942">
        <v>2</v>
      </c>
      <c r="I18942">
        <v>0</v>
      </c>
      <c r="J18942">
        <v>0</v>
      </c>
      <c r="K18942" t="s">
        <v>32</v>
      </c>
      <c r="L18942" t="s">
        <v>81</v>
      </c>
      <c r="M18942" t="s">
        <v>45</v>
      </c>
      <c r="N18942" t="s">
        <v>46</v>
      </c>
      <c r="O18942">
        <v>0</v>
      </c>
      <c r="P18942">
        <v>0</v>
      </c>
      <c r="Q18942">
        <v>0</v>
      </c>
      <c r="R18942" t="s">
        <v>47</v>
      </c>
      <c r="S18942" t="s">
        <v>51</v>
      </c>
      <c r="T18942">
        <v>0</v>
      </c>
      <c r="U18942" t="s">
        <v>36</v>
      </c>
      <c r="V18942">
        <v>240</v>
      </c>
      <c r="W18942" t="s">
        <v>37</v>
      </c>
      <c r="X18942">
        <v>0</v>
      </c>
      <c r="Y18942" t="s">
        <v>38</v>
      </c>
      <c r="Z18942">
        <v>54</v>
      </c>
      <c r="AA18942">
        <v>1</v>
      </c>
      <c r="AB18942">
        <v>1</v>
      </c>
      <c r="AC18942" t="s">
        <v>39</v>
      </c>
      <c r="AD18942" s="1">
        <v>42359</v>
      </c>
    </row>
    <row r="18943" spans="1:30" x14ac:dyDescent="0.35">
      <c r="A18943">
        <v>19464</v>
      </c>
      <c r="B18943" t="s">
        <v>30</v>
      </c>
      <c r="C18943">
        <v>0</v>
      </c>
      <c r="D18943" t="s">
        <v>127</v>
      </c>
      <c r="E18943" s="1">
        <v>42352</v>
      </c>
      <c r="F18943">
        <v>2</v>
      </c>
      <c r="G18943">
        <v>5</v>
      </c>
      <c r="H18943">
        <v>2</v>
      </c>
      <c r="I18943">
        <v>0</v>
      </c>
      <c r="J18943">
        <v>0</v>
      </c>
      <c r="K18943" t="s">
        <v>32</v>
      </c>
      <c r="L18943" t="s">
        <v>74</v>
      </c>
      <c r="M18943" t="s">
        <v>50</v>
      </c>
      <c r="N18943" t="s">
        <v>46</v>
      </c>
      <c r="O18943">
        <v>0</v>
      </c>
      <c r="P18943">
        <v>0</v>
      </c>
      <c r="Q18943">
        <v>0</v>
      </c>
      <c r="R18943" t="s">
        <v>51</v>
      </c>
      <c r="S18943" t="s">
        <v>51</v>
      </c>
      <c r="T18943">
        <v>0</v>
      </c>
      <c r="U18943" t="s">
        <v>36</v>
      </c>
      <c r="V18943">
        <v>314</v>
      </c>
      <c r="W18943" t="s">
        <v>37</v>
      </c>
      <c r="X18943">
        <v>0</v>
      </c>
      <c r="Y18943" t="s">
        <v>38</v>
      </c>
      <c r="Z18943">
        <v>30.6</v>
      </c>
      <c r="AA18943">
        <v>0</v>
      </c>
      <c r="AB18943">
        <v>2</v>
      </c>
      <c r="AC18943" t="s">
        <v>39</v>
      </c>
      <c r="AD18943" s="1">
        <v>42359</v>
      </c>
    </row>
    <row r="18944" spans="1:30" x14ac:dyDescent="0.35">
      <c r="A18944">
        <v>19465</v>
      </c>
      <c r="B18944" t="s">
        <v>30</v>
      </c>
      <c r="C18944">
        <v>0</v>
      </c>
      <c r="D18944" t="s">
        <v>54</v>
      </c>
      <c r="E18944" s="1">
        <v>42359</v>
      </c>
      <c r="F18944">
        <v>2</v>
      </c>
      <c r="G18944">
        <v>5</v>
      </c>
      <c r="H18944">
        <v>2</v>
      </c>
      <c r="I18944">
        <v>0</v>
      </c>
      <c r="J18944">
        <v>0</v>
      </c>
      <c r="K18944" t="s">
        <v>49</v>
      </c>
      <c r="L18944" t="s">
        <v>74</v>
      </c>
      <c r="M18944" t="s">
        <v>50</v>
      </c>
      <c r="N18944" t="s">
        <v>46</v>
      </c>
      <c r="O18944">
        <v>0</v>
      </c>
      <c r="P18944">
        <v>0</v>
      </c>
      <c r="Q18944">
        <v>0</v>
      </c>
      <c r="R18944" t="s">
        <v>51</v>
      </c>
      <c r="S18944" t="s">
        <v>51</v>
      </c>
      <c r="T18944">
        <v>0</v>
      </c>
      <c r="U18944" t="s">
        <v>36</v>
      </c>
      <c r="V18944">
        <v>115</v>
      </c>
      <c r="W18944" t="s">
        <v>37</v>
      </c>
      <c r="X18944">
        <v>0</v>
      </c>
      <c r="Y18944" t="s">
        <v>38</v>
      </c>
      <c r="Z18944">
        <v>65.27</v>
      </c>
      <c r="AA18944">
        <v>0</v>
      </c>
      <c r="AB18944">
        <v>2</v>
      </c>
      <c r="AC18944" t="s">
        <v>39</v>
      </c>
      <c r="AD18944" s="1">
        <v>42366</v>
      </c>
    </row>
    <row r="18945" spans="1:30" x14ac:dyDescent="0.35">
      <c r="A18945">
        <v>19466</v>
      </c>
      <c r="B18945" t="s">
        <v>30</v>
      </c>
      <c r="C18945">
        <v>0</v>
      </c>
      <c r="D18945" t="s">
        <v>42</v>
      </c>
      <c r="E18945" s="1">
        <v>42358</v>
      </c>
      <c r="F18945">
        <v>1</v>
      </c>
      <c r="G18945">
        <v>0</v>
      </c>
      <c r="H18945">
        <v>2</v>
      </c>
      <c r="I18945">
        <v>0</v>
      </c>
      <c r="J18945">
        <v>0</v>
      </c>
      <c r="K18945" t="s">
        <v>32</v>
      </c>
      <c r="L18945" t="s">
        <v>74</v>
      </c>
      <c r="M18945" t="s">
        <v>34</v>
      </c>
      <c r="N18945" t="s">
        <v>34</v>
      </c>
      <c r="O18945">
        <v>0</v>
      </c>
      <c r="P18945">
        <v>0</v>
      </c>
      <c r="Q18945">
        <v>0</v>
      </c>
      <c r="R18945" t="s">
        <v>63</v>
      </c>
      <c r="S18945" t="s">
        <v>63</v>
      </c>
      <c r="T18945">
        <v>3</v>
      </c>
      <c r="U18945" t="s">
        <v>36</v>
      </c>
      <c r="V18945">
        <v>250</v>
      </c>
      <c r="W18945" t="s">
        <v>37</v>
      </c>
      <c r="X18945">
        <v>0</v>
      </c>
      <c r="Y18945" t="s">
        <v>38</v>
      </c>
      <c r="Z18945">
        <v>76.400000000000006</v>
      </c>
      <c r="AA18945">
        <v>0</v>
      </c>
      <c r="AB18945">
        <v>1</v>
      </c>
      <c r="AC18945" t="s">
        <v>39</v>
      </c>
      <c r="AD18945" s="1">
        <v>42359</v>
      </c>
    </row>
    <row r="18946" spans="1:30" x14ac:dyDescent="0.35">
      <c r="A18946">
        <v>19467</v>
      </c>
      <c r="B18946" t="s">
        <v>30</v>
      </c>
      <c r="C18946">
        <v>0</v>
      </c>
      <c r="D18946" t="s">
        <v>41</v>
      </c>
      <c r="E18946" s="1">
        <v>42358</v>
      </c>
      <c r="F18946">
        <v>1</v>
      </c>
      <c r="G18946">
        <v>0</v>
      </c>
      <c r="H18946">
        <v>2</v>
      </c>
      <c r="I18946">
        <v>0</v>
      </c>
      <c r="J18946">
        <v>0</v>
      </c>
      <c r="K18946" t="s">
        <v>32</v>
      </c>
      <c r="L18946" t="s">
        <v>81</v>
      </c>
      <c r="M18946" t="s">
        <v>45</v>
      </c>
      <c r="N18946" t="s">
        <v>46</v>
      </c>
      <c r="O18946">
        <v>0</v>
      </c>
      <c r="P18946">
        <v>0</v>
      </c>
      <c r="Q18946">
        <v>0</v>
      </c>
      <c r="R18946" t="s">
        <v>51</v>
      </c>
      <c r="S18946" t="s">
        <v>51</v>
      </c>
      <c r="T18946">
        <v>0</v>
      </c>
      <c r="U18946" t="s">
        <v>36</v>
      </c>
      <c r="V18946">
        <v>240</v>
      </c>
      <c r="W18946" t="s">
        <v>37</v>
      </c>
      <c r="X18946">
        <v>0</v>
      </c>
      <c r="Y18946" t="s">
        <v>38</v>
      </c>
      <c r="Z18946">
        <v>48</v>
      </c>
      <c r="AA18946">
        <v>0</v>
      </c>
      <c r="AB18946">
        <v>0</v>
      </c>
      <c r="AC18946" t="s">
        <v>39</v>
      </c>
      <c r="AD18946" s="1">
        <v>42359</v>
      </c>
    </row>
    <row r="18947" spans="1:30" x14ac:dyDescent="0.35">
      <c r="A18947">
        <v>19468</v>
      </c>
      <c r="B18947" t="s">
        <v>30</v>
      </c>
      <c r="C18947">
        <v>0</v>
      </c>
      <c r="D18947" t="s">
        <v>41</v>
      </c>
      <c r="E18947" s="1">
        <v>42358</v>
      </c>
      <c r="F18947">
        <v>1</v>
      </c>
      <c r="G18947">
        <v>0</v>
      </c>
      <c r="H18947">
        <v>1</v>
      </c>
      <c r="I18947">
        <v>0</v>
      </c>
      <c r="J18947">
        <v>0</v>
      </c>
      <c r="K18947" t="s">
        <v>32</v>
      </c>
      <c r="L18947" t="s">
        <v>33</v>
      </c>
      <c r="M18947" t="s">
        <v>45</v>
      </c>
      <c r="N18947" t="s">
        <v>46</v>
      </c>
      <c r="O18947">
        <v>0</v>
      </c>
      <c r="P18947">
        <v>0</v>
      </c>
      <c r="Q18947">
        <v>0</v>
      </c>
      <c r="R18947" t="s">
        <v>53</v>
      </c>
      <c r="S18947" t="s">
        <v>53</v>
      </c>
      <c r="T18947">
        <v>1</v>
      </c>
      <c r="U18947" t="s">
        <v>36</v>
      </c>
      <c r="V18947">
        <v>240</v>
      </c>
      <c r="W18947" t="s">
        <v>37</v>
      </c>
      <c r="X18947">
        <v>0</v>
      </c>
      <c r="Y18947" t="s">
        <v>38</v>
      </c>
      <c r="Z18947">
        <v>58</v>
      </c>
      <c r="AA18947">
        <v>0</v>
      </c>
      <c r="AB18947">
        <v>1</v>
      </c>
      <c r="AC18947" t="s">
        <v>39</v>
      </c>
      <c r="AD18947" s="1">
        <v>42359</v>
      </c>
    </row>
    <row r="18948" spans="1:30" x14ac:dyDescent="0.35">
      <c r="A18948">
        <v>19469</v>
      </c>
      <c r="B18948" t="s">
        <v>30</v>
      </c>
      <c r="C18948">
        <v>0</v>
      </c>
      <c r="D18948" t="s">
        <v>52</v>
      </c>
      <c r="E18948" s="1">
        <v>42359</v>
      </c>
      <c r="F18948">
        <v>1</v>
      </c>
      <c r="G18948">
        <v>2</v>
      </c>
      <c r="H18948">
        <v>2</v>
      </c>
      <c r="I18948">
        <v>0</v>
      </c>
      <c r="J18948">
        <v>0</v>
      </c>
      <c r="K18948" t="s">
        <v>32</v>
      </c>
      <c r="L18948" t="s">
        <v>84</v>
      </c>
      <c r="M18948" t="s">
        <v>45</v>
      </c>
      <c r="N18948" t="s">
        <v>46</v>
      </c>
      <c r="O18948">
        <v>0</v>
      </c>
      <c r="P18948">
        <v>0</v>
      </c>
      <c r="Q18948">
        <v>0</v>
      </c>
      <c r="R18948" t="s">
        <v>47</v>
      </c>
      <c r="S18948" t="s">
        <v>51</v>
      </c>
      <c r="T18948">
        <v>2</v>
      </c>
      <c r="U18948" t="s">
        <v>36</v>
      </c>
      <c r="V18948">
        <v>240</v>
      </c>
      <c r="W18948" t="s">
        <v>37</v>
      </c>
      <c r="X18948">
        <v>0</v>
      </c>
      <c r="Y18948" t="s">
        <v>38</v>
      </c>
      <c r="Z18948">
        <v>56.33</v>
      </c>
      <c r="AA18948">
        <v>1</v>
      </c>
      <c r="AB18948">
        <v>0</v>
      </c>
      <c r="AC18948" t="s">
        <v>39</v>
      </c>
      <c r="AD18948" s="1">
        <v>42362</v>
      </c>
    </row>
    <row r="18949" spans="1:30" x14ac:dyDescent="0.35">
      <c r="A18949">
        <v>19470</v>
      </c>
      <c r="B18949" t="s">
        <v>30</v>
      </c>
      <c r="C18949">
        <v>0</v>
      </c>
      <c r="D18949" t="s">
        <v>72</v>
      </c>
      <c r="E18949" s="1">
        <v>42341</v>
      </c>
      <c r="F18949">
        <v>6</v>
      </c>
      <c r="G18949">
        <v>13</v>
      </c>
      <c r="H18949">
        <v>1</v>
      </c>
      <c r="I18949">
        <v>0</v>
      </c>
      <c r="J18949">
        <v>0</v>
      </c>
      <c r="K18949" t="s">
        <v>32</v>
      </c>
      <c r="L18949" t="s">
        <v>33</v>
      </c>
      <c r="M18949" t="s">
        <v>50</v>
      </c>
      <c r="N18949" t="s">
        <v>46</v>
      </c>
      <c r="O18949">
        <v>0</v>
      </c>
      <c r="P18949">
        <v>0</v>
      </c>
      <c r="Q18949">
        <v>0</v>
      </c>
      <c r="R18949" t="s">
        <v>47</v>
      </c>
      <c r="S18949" t="s">
        <v>47</v>
      </c>
      <c r="T18949">
        <v>1</v>
      </c>
      <c r="U18949" t="s">
        <v>36</v>
      </c>
      <c r="V18949">
        <v>104</v>
      </c>
      <c r="W18949" t="s">
        <v>37</v>
      </c>
      <c r="X18949">
        <v>0</v>
      </c>
      <c r="Y18949" t="s">
        <v>38</v>
      </c>
      <c r="Z18949">
        <v>26.26</v>
      </c>
      <c r="AA18949">
        <v>0</v>
      </c>
      <c r="AB18949">
        <v>0</v>
      </c>
      <c r="AC18949" t="s">
        <v>39</v>
      </c>
      <c r="AD18949" s="1">
        <v>42360</v>
      </c>
    </row>
    <row r="18950" spans="1:30" x14ac:dyDescent="0.35">
      <c r="A18950">
        <v>19471</v>
      </c>
      <c r="B18950" t="s">
        <v>30</v>
      </c>
      <c r="C18950">
        <v>0</v>
      </c>
      <c r="D18950" t="s">
        <v>42</v>
      </c>
      <c r="E18950" s="1">
        <v>42355</v>
      </c>
      <c r="F18950">
        <v>2</v>
      </c>
      <c r="G18950">
        <v>3</v>
      </c>
      <c r="H18950">
        <v>2</v>
      </c>
      <c r="I18950">
        <v>0</v>
      </c>
      <c r="J18950">
        <v>0</v>
      </c>
      <c r="K18950" t="s">
        <v>32</v>
      </c>
      <c r="L18950" t="s">
        <v>74</v>
      </c>
      <c r="M18950" t="s">
        <v>50</v>
      </c>
      <c r="N18950" t="s">
        <v>46</v>
      </c>
      <c r="O18950">
        <v>0</v>
      </c>
      <c r="P18950">
        <v>0</v>
      </c>
      <c r="Q18950">
        <v>0</v>
      </c>
      <c r="R18950" t="s">
        <v>53</v>
      </c>
      <c r="S18950" t="s">
        <v>63</v>
      </c>
      <c r="T18950">
        <v>0</v>
      </c>
      <c r="U18950" t="s">
        <v>36</v>
      </c>
      <c r="V18950">
        <v>171</v>
      </c>
      <c r="W18950" t="s">
        <v>37</v>
      </c>
      <c r="X18950">
        <v>0</v>
      </c>
      <c r="Y18950" t="s">
        <v>38</v>
      </c>
      <c r="Z18950">
        <v>57</v>
      </c>
      <c r="AA18950">
        <v>0</v>
      </c>
      <c r="AB18950">
        <v>0</v>
      </c>
      <c r="AC18950" t="s">
        <v>39</v>
      </c>
      <c r="AD18950" s="1">
        <v>42360</v>
      </c>
    </row>
    <row r="18951" spans="1:30" x14ac:dyDescent="0.35">
      <c r="A18951">
        <v>19472</v>
      </c>
      <c r="B18951" t="s">
        <v>30</v>
      </c>
      <c r="C18951">
        <v>0</v>
      </c>
      <c r="D18951" t="s">
        <v>68</v>
      </c>
      <c r="E18951" s="1">
        <v>42358</v>
      </c>
      <c r="F18951">
        <v>2</v>
      </c>
      <c r="G18951">
        <v>0</v>
      </c>
      <c r="H18951">
        <v>1</v>
      </c>
      <c r="I18951">
        <v>0</v>
      </c>
      <c r="J18951">
        <v>0</v>
      </c>
      <c r="K18951" t="s">
        <v>32</v>
      </c>
      <c r="L18951" t="s">
        <v>33</v>
      </c>
      <c r="M18951" t="s">
        <v>45</v>
      </c>
      <c r="N18951" t="s">
        <v>46</v>
      </c>
      <c r="O18951">
        <v>0</v>
      </c>
      <c r="P18951">
        <v>0</v>
      </c>
      <c r="Q18951">
        <v>0</v>
      </c>
      <c r="R18951" t="s">
        <v>47</v>
      </c>
      <c r="S18951" t="s">
        <v>51</v>
      </c>
      <c r="T18951">
        <v>0</v>
      </c>
      <c r="U18951" t="s">
        <v>36</v>
      </c>
      <c r="V18951">
        <v>240</v>
      </c>
      <c r="W18951" t="s">
        <v>37</v>
      </c>
      <c r="X18951">
        <v>0</v>
      </c>
      <c r="Y18951" t="s">
        <v>38</v>
      </c>
      <c r="Z18951">
        <v>39</v>
      </c>
      <c r="AA18951">
        <v>0</v>
      </c>
      <c r="AB18951">
        <v>1</v>
      </c>
      <c r="AC18951" t="s">
        <v>39</v>
      </c>
      <c r="AD18951" s="1">
        <v>42360</v>
      </c>
    </row>
    <row r="18952" spans="1:30" x14ac:dyDescent="0.35">
      <c r="A18952">
        <v>19473</v>
      </c>
      <c r="B18952" t="s">
        <v>30</v>
      </c>
      <c r="C18952">
        <v>0</v>
      </c>
      <c r="D18952" t="s">
        <v>68</v>
      </c>
      <c r="E18952" s="1">
        <v>42358</v>
      </c>
      <c r="F18952">
        <v>2</v>
      </c>
      <c r="G18952">
        <v>0</v>
      </c>
      <c r="H18952">
        <v>1</v>
      </c>
      <c r="I18952">
        <v>0</v>
      </c>
      <c r="J18952">
        <v>0</v>
      </c>
      <c r="K18952" t="s">
        <v>32</v>
      </c>
      <c r="L18952" t="s">
        <v>33</v>
      </c>
      <c r="M18952" t="s">
        <v>45</v>
      </c>
      <c r="N18952" t="s">
        <v>46</v>
      </c>
      <c r="O18952">
        <v>0</v>
      </c>
      <c r="P18952">
        <v>0</v>
      </c>
      <c r="Q18952">
        <v>0</v>
      </c>
      <c r="R18952" t="s">
        <v>47</v>
      </c>
      <c r="S18952" t="s">
        <v>51</v>
      </c>
      <c r="T18952">
        <v>0</v>
      </c>
      <c r="U18952" t="s">
        <v>36</v>
      </c>
      <c r="V18952">
        <v>240</v>
      </c>
      <c r="W18952" t="s">
        <v>37</v>
      </c>
      <c r="X18952">
        <v>0</v>
      </c>
      <c r="Y18952" t="s">
        <v>38</v>
      </c>
      <c r="Z18952">
        <v>47</v>
      </c>
      <c r="AA18952">
        <v>1</v>
      </c>
      <c r="AB18952">
        <v>1</v>
      </c>
      <c r="AC18952" t="s">
        <v>39</v>
      </c>
      <c r="AD18952" s="1">
        <v>42360</v>
      </c>
    </row>
    <row r="18953" spans="1:30" x14ac:dyDescent="0.35">
      <c r="A18953">
        <v>19474</v>
      </c>
      <c r="B18953" t="s">
        <v>30</v>
      </c>
      <c r="C18953">
        <v>0</v>
      </c>
      <c r="D18953" t="s">
        <v>44</v>
      </c>
      <c r="E18953" s="1">
        <v>42353</v>
      </c>
      <c r="F18953">
        <v>2</v>
      </c>
      <c r="G18953">
        <v>5</v>
      </c>
      <c r="H18953">
        <v>2</v>
      </c>
      <c r="I18953">
        <v>0</v>
      </c>
      <c r="J18953">
        <v>0</v>
      </c>
      <c r="K18953" t="s">
        <v>49</v>
      </c>
      <c r="L18953" t="s">
        <v>74</v>
      </c>
      <c r="M18953" t="s">
        <v>50</v>
      </c>
      <c r="N18953" t="s">
        <v>46</v>
      </c>
      <c r="O18953">
        <v>0</v>
      </c>
      <c r="P18953">
        <v>0</v>
      </c>
      <c r="Q18953">
        <v>0</v>
      </c>
      <c r="R18953" t="s">
        <v>53</v>
      </c>
      <c r="S18953" t="s">
        <v>53</v>
      </c>
      <c r="T18953">
        <v>0</v>
      </c>
      <c r="U18953" t="s">
        <v>36</v>
      </c>
      <c r="V18953">
        <v>115</v>
      </c>
      <c r="W18953" t="s">
        <v>37</v>
      </c>
      <c r="X18953">
        <v>0</v>
      </c>
      <c r="Y18953" t="s">
        <v>38</v>
      </c>
      <c r="Z18953">
        <v>65.33</v>
      </c>
      <c r="AA18953">
        <v>0</v>
      </c>
      <c r="AB18953">
        <v>0</v>
      </c>
      <c r="AC18953" t="s">
        <v>39</v>
      </c>
      <c r="AD18953" s="1">
        <v>42360</v>
      </c>
    </row>
    <row r="18954" spans="1:30" x14ac:dyDescent="0.35">
      <c r="A18954">
        <v>19475</v>
      </c>
      <c r="B18954" t="s">
        <v>30</v>
      </c>
      <c r="C18954">
        <v>0</v>
      </c>
      <c r="D18954" t="s">
        <v>52</v>
      </c>
      <c r="E18954" s="1">
        <v>42360</v>
      </c>
      <c r="F18954">
        <v>0</v>
      </c>
      <c r="G18954">
        <v>0</v>
      </c>
      <c r="H18954">
        <v>2</v>
      </c>
      <c r="I18954">
        <v>0</v>
      </c>
      <c r="J18954">
        <v>0</v>
      </c>
      <c r="K18954" t="s">
        <v>32</v>
      </c>
      <c r="L18954" t="s">
        <v>33</v>
      </c>
      <c r="M18954" t="s">
        <v>45</v>
      </c>
      <c r="N18954" t="s">
        <v>46</v>
      </c>
      <c r="O18954">
        <v>0</v>
      </c>
      <c r="P18954">
        <v>0</v>
      </c>
      <c r="Q18954">
        <v>0</v>
      </c>
      <c r="R18954" t="s">
        <v>47</v>
      </c>
      <c r="S18954" t="s">
        <v>51</v>
      </c>
      <c r="T18954">
        <v>0</v>
      </c>
      <c r="U18954" t="s">
        <v>36</v>
      </c>
      <c r="V18954">
        <v>240</v>
      </c>
      <c r="W18954" t="s">
        <v>37</v>
      </c>
      <c r="X18954">
        <v>0</v>
      </c>
      <c r="Y18954" t="s">
        <v>38</v>
      </c>
      <c r="Z18954">
        <v>0</v>
      </c>
      <c r="AA18954">
        <v>0</v>
      </c>
      <c r="AB18954">
        <v>1</v>
      </c>
      <c r="AC18954" t="s">
        <v>39</v>
      </c>
      <c r="AD18954" s="1">
        <v>42360</v>
      </c>
    </row>
    <row r="18955" spans="1:30" x14ac:dyDescent="0.35">
      <c r="A18955">
        <v>19476</v>
      </c>
      <c r="B18955" t="s">
        <v>30</v>
      </c>
      <c r="C18955">
        <v>0</v>
      </c>
      <c r="D18955" t="s">
        <v>56</v>
      </c>
      <c r="E18955" s="1">
        <v>42358</v>
      </c>
      <c r="F18955">
        <v>2</v>
      </c>
      <c r="G18955">
        <v>0</v>
      </c>
      <c r="H18955">
        <v>2</v>
      </c>
      <c r="I18955">
        <v>0</v>
      </c>
      <c r="J18955">
        <v>1</v>
      </c>
      <c r="K18955" t="s">
        <v>32</v>
      </c>
      <c r="L18955" t="s">
        <v>81</v>
      </c>
      <c r="M18955" t="s">
        <v>50</v>
      </c>
      <c r="N18955" t="s">
        <v>46</v>
      </c>
      <c r="O18955">
        <v>0</v>
      </c>
      <c r="P18955">
        <v>0</v>
      </c>
      <c r="Q18955">
        <v>0</v>
      </c>
      <c r="R18955" t="s">
        <v>51</v>
      </c>
      <c r="S18955" t="s">
        <v>51</v>
      </c>
      <c r="T18955">
        <v>2</v>
      </c>
      <c r="U18955" t="s">
        <v>36</v>
      </c>
      <c r="V18955">
        <v>6</v>
      </c>
      <c r="W18955" t="s">
        <v>37</v>
      </c>
      <c r="X18955">
        <v>0</v>
      </c>
      <c r="Y18955" t="s">
        <v>85</v>
      </c>
      <c r="Z18955">
        <v>26</v>
      </c>
      <c r="AA18955">
        <v>0</v>
      </c>
      <c r="AB18955">
        <v>1</v>
      </c>
      <c r="AC18955" t="s">
        <v>39</v>
      </c>
      <c r="AD18955" s="1">
        <v>42360</v>
      </c>
    </row>
    <row r="18956" spans="1:30" x14ac:dyDescent="0.35">
      <c r="A18956">
        <v>19477</v>
      </c>
      <c r="B18956" t="s">
        <v>30</v>
      </c>
      <c r="C18956">
        <v>0</v>
      </c>
      <c r="D18956" t="s">
        <v>56</v>
      </c>
      <c r="E18956" s="1">
        <v>42358</v>
      </c>
      <c r="F18956">
        <v>2</v>
      </c>
      <c r="G18956">
        <v>0</v>
      </c>
      <c r="H18956">
        <v>2</v>
      </c>
      <c r="I18956">
        <v>1</v>
      </c>
      <c r="J18956">
        <v>0</v>
      </c>
      <c r="K18956" t="s">
        <v>32</v>
      </c>
      <c r="L18956" t="s">
        <v>81</v>
      </c>
      <c r="M18956" t="s">
        <v>50</v>
      </c>
      <c r="N18956" t="s">
        <v>46</v>
      </c>
      <c r="O18956">
        <v>0</v>
      </c>
      <c r="P18956">
        <v>0</v>
      </c>
      <c r="Q18956">
        <v>0</v>
      </c>
      <c r="R18956" t="s">
        <v>51</v>
      </c>
      <c r="S18956" t="s">
        <v>51</v>
      </c>
      <c r="T18956">
        <v>1</v>
      </c>
      <c r="U18956" t="s">
        <v>36</v>
      </c>
      <c r="V18956">
        <v>6</v>
      </c>
      <c r="W18956" t="s">
        <v>37</v>
      </c>
      <c r="X18956">
        <v>0</v>
      </c>
      <c r="Y18956" t="s">
        <v>85</v>
      </c>
      <c r="Z18956">
        <v>32.5</v>
      </c>
      <c r="AA18956">
        <v>0</v>
      </c>
      <c r="AB18956">
        <v>1</v>
      </c>
      <c r="AC18956" t="s">
        <v>39</v>
      </c>
      <c r="AD18956" s="1">
        <v>42360</v>
      </c>
    </row>
    <row r="18957" spans="1:30" x14ac:dyDescent="0.35">
      <c r="A18957">
        <v>19478</v>
      </c>
      <c r="B18957" t="s">
        <v>30</v>
      </c>
      <c r="C18957">
        <v>0</v>
      </c>
      <c r="D18957" t="s">
        <v>56</v>
      </c>
      <c r="E18957" s="1">
        <v>42358</v>
      </c>
      <c r="F18957">
        <v>2</v>
      </c>
      <c r="G18957">
        <v>0</v>
      </c>
      <c r="H18957">
        <v>2</v>
      </c>
      <c r="I18957">
        <v>0</v>
      </c>
      <c r="J18957">
        <v>0</v>
      </c>
      <c r="K18957" t="s">
        <v>32</v>
      </c>
      <c r="L18957" t="s">
        <v>81</v>
      </c>
      <c r="M18957" t="s">
        <v>50</v>
      </c>
      <c r="N18957" t="s">
        <v>46</v>
      </c>
      <c r="O18957">
        <v>0</v>
      </c>
      <c r="P18957">
        <v>0</v>
      </c>
      <c r="Q18957">
        <v>0</v>
      </c>
      <c r="R18957" t="s">
        <v>47</v>
      </c>
      <c r="S18957" t="s">
        <v>51</v>
      </c>
      <c r="T18957">
        <v>1</v>
      </c>
      <c r="U18957" t="s">
        <v>36</v>
      </c>
      <c r="V18957">
        <v>6</v>
      </c>
      <c r="W18957" t="s">
        <v>37</v>
      </c>
      <c r="X18957">
        <v>0</v>
      </c>
      <c r="Y18957" t="s">
        <v>85</v>
      </c>
      <c r="Z18957">
        <v>26</v>
      </c>
      <c r="AA18957">
        <v>0</v>
      </c>
      <c r="AB18957">
        <v>0</v>
      </c>
      <c r="AC18957" t="s">
        <v>39</v>
      </c>
      <c r="AD18957" s="1">
        <v>42360</v>
      </c>
    </row>
    <row r="18958" spans="1:30" x14ac:dyDescent="0.35">
      <c r="A18958">
        <v>19479</v>
      </c>
      <c r="B18958" t="s">
        <v>30</v>
      </c>
      <c r="C18958">
        <v>0</v>
      </c>
      <c r="D18958" t="s">
        <v>56</v>
      </c>
      <c r="E18958" s="1">
        <v>42358</v>
      </c>
      <c r="F18958">
        <v>2</v>
      </c>
      <c r="G18958">
        <v>0</v>
      </c>
      <c r="H18958">
        <v>2</v>
      </c>
      <c r="I18958">
        <v>0</v>
      </c>
      <c r="J18958">
        <v>1</v>
      </c>
      <c r="K18958" t="s">
        <v>32</v>
      </c>
      <c r="L18958" t="s">
        <v>81</v>
      </c>
      <c r="M18958" t="s">
        <v>50</v>
      </c>
      <c r="N18958" t="s">
        <v>46</v>
      </c>
      <c r="O18958">
        <v>0</v>
      </c>
      <c r="P18958">
        <v>0</v>
      </c>
      <c r="Q18958">
        <v>0</v>
      </c>
      <c r="R18958" t="s">
        <v>47</v>
      </c>
      <c r="S18958" t="s">
        <v>51</v>
      </c>
      <c r="T18958">
        <v>1</v>
      </c>
      <c r="U18958" t="s">
        <v>36</v>
      </c>
      <c r="V18958">
        <v>6</v>
      </c>
      <c r="W18958" t="s">
        <v>37</v>
      </c>
      <c r="X18958">
        <v>0</v>
      </c>
      <c r="Y18958" t="s">
        <v>85</v>
      </c>
      <c r="Z18958">
        <v>26</v>
      </c>
      <c r="AA18958">
        <v>0</v>
      </c>
      <c r="AB18958">
        <v>2</v>
      </c>
      <c r="AC18958" t="s">
        <v>39</v>
      </c>
      <c r="AD18958" s="1">
        <v>42360</v>
      </c>
    </row>
    <row r="18959" spans="1:30" x14ac:dyDescent="0.35">
      <c r="A18959">
        <v>19480</v>
      </c>
      <c r="B18959" t="s">
        <v>30</v>
      </c>
      <c r="C18959">
        <v>0</v>
      </c>
      <c r="D18959" t="s">
        <v>41</v>
      </c>
      <c r="E18959" s="1">
        <v>42359</v>
      </c>
      <c r="F18959">
        <v>1</v>
      </c>
      <c r="G18959">
        <v>0</v>
      </c>
      <c r="H18959">
        <v>2</v>
      </c>
      <c r="I18959">
        <v>0</v>
      </c>
      <c r="J18959">
        <v>0</v>
      </c>
      <c r="K18959" t="s">
        <v>32</v>
      </c>
      <c r="L18959" t="s">
        <v>33</v>
      </c>
      <c r="M18959" t="s">
        <v>34</v>
      </c>
      <c r="N18959" t="s">
        <v>34</v>
      </c>
      <c r="O18959">
        <v>0</v>
      </c>
      <c r="P18959">
        <v>0</v>
      </c>
      <c r="Q18959">
        <v>0</v>
      </c>
      <c r="R18959" t="s">
        <v>47</v>
      </c>
      <c r="S18959" t="s">
        <v>47</v>
      </c>
      <c r="T18959">
        <v>0</v>
      </c>
      <c r="U18959" t="s">
        <v>36</v>
      </c>
      <c r="V18959" t="s">
        <v>37</v>
      </c>
      <c r="W18959" t="s">
        <v>37</v>
      </c>
      <c r="X18959">
        <v>0</v>
      </c>
      <c r="Y18959" t="s">
        <v>38</v>
      </c>
      <c r="Z18959">
        <v>49</v>
      </c>
      <c r="AA18959">
        <v>1</v>
      </c>
      <c r="AB18959">
        <v>0</v>
      </c>
      <c r="AC18959" t="s">
        <v>39</v>
      </c>
      <c r="AD18959" s="1">
        <v>42360</v>
      </c>
    </row>
    <row r="18960" spans="1:30" x14ac:dyDescent="0.35">
      <c r="A18960">
        <v>19481</v>
      </c>
      <c r="B18960" t="s">
        <v>30</v>
      </c>
      <c r="C18960">
        <v>0</v>
      </c>
      <c r="D18960" t="s">
        <v>41</v>
      </c>
      <c r="E18960" s="1">
        <v>42359</v>
      </c>
      <c r="F18960">
        <v>1</v>
      </c>
      <c r="G18960">
        <v>0</v>
      </c>
      <c r="H18960">
        <v>1</v>
      </c>
      <c r="I18960">
        <v>0</v>
      </c>
      <c r="J18960">
        <v>0</v>
      </c>
      <c r="K18960" t="s">
        <v>32</v>
      </c>
      <c r="L18960" t="s">
        <v>33</v>
      </c>
      <c r="M18960" t="s">
        <v>34</v>
      </c>
      <c r="N18960" t="s">
        <v>34</v>
      </c>
      <c r="O18960">
        <v>0</v>
      </c>
      <c r="P18960">
        <v>0</v>
      </c>
      <c r="Q18960">
        <v>0</v>
      </c>
      <c r="R18960" t="s">
        <v>47</v>
      </c>
      <c r="S18960" t="s">
        <v>51</v>
      </c>
      <c r="T18960">
        <v>0</v>
      </c>
      <c r="U18960" t="s">
        <v>36</v>
      </c>
      <c r="V18960" t="s">
        <v>37</v>
      </c>
      <c r="W18960" t="s">
        <v>37</v>
      </c>
      <c r="X18960">
        <v>0</v>
      </c>
      <c r="Y18960" t="s">
        <v>38</v>
      </c>
      <c r="Z18960">
        <v>38</v>
      </c>
      <c r="AA18960">
        <v>0</v>
      </c>
      <c r="AB18960">
        <v>0</v>
      </c>
      <c r="AC18960" t="s">
        <v>39</v>
      </c>
      <c r="AD18960" s="1">
        <v>42360</v>
      </c>
    </row>
    <row r="18961" spans="1:30" x14ac:dyDescent="0.35">
      <c r="A18961">
        <v>19482</v>
      </c>
      <c r="B18961" t="s">
        <v>30</v>
      </c>
      <c r="C18961">
        <v>0</v>
      </c>
      <c r="D18961" t="s">
        <v>41</v>
      </c>
      <c r="E18961" s="1">
        <v>42437</v>
      </c>
      <c r="F18961">
        <v>0</v>
      </c>
      <c r="G18961">
        <v>2</v>
      </c>
      <c r="H18961">
        <v>1</v>
      </c>
      <c r="I18961">
        <v>0</v>
      </c>
      <c r="J18961">
        <v>0</v>
      </c>
      <c r="K18961" t="s">
        <v>32</v>
      </c>
      <c r="L18961" t="s">
        <v>33</v>
      </c>
      <c r="M18961" t="s">
        <v>34</v>
      </c>
      <c r="N18961" t="s">
        <v>34</v>
      </c>
      <c r="O18961">
        <v>1</v>
      </c>
      <c r="P18961">
        <v>0</v>
      </c>
      <c r="Q18961">
        <v>1</v>
      </c>
      <c r="R18961" t="s">
        <v>47</v>
      </c>
      <c r="S18961" t="s">
        <v>47</v>
      </c>
      <c r="T18961">
        <v>0</v>
      </c>
      <c r="U18961" t="s">
        <v>36</v>
      </c>
      <c r="V18961" t="s">
        <v>37</v>
      </c>
      <c r="W18961" t="s">
        <v>37</v>
      </c>
      <c r="X18961">
        <v>0</v>
      </c>
      <c r="Y18961" t="s">
        <v>38</v>
      </c>
      <c r="Z18961">
        <v>40</v>
      </c>
      <c r="AA18961">
        <v>0</v>
      </c>
      <c r="AB18961">
        <v>0</v>
      </c>
      <c r="AC18961" t="s">
        <v>39</v>
      </c>
      <c r="AD18961" s="1">
        <v>42646</v>
      </c>
    </row>
    <row r="18962" spans="1:30" x14ac:dyDescent="0.35">
      <c r="A18962">
        <v>19483</v>
      </c>
      <c r="B18962" t="s">
        <v>30</v>
      </c>
      <c r="C18962">
        <v>0</v>
      </c>
      <c r="D18962" t="s">
        <v>41</v>
      </c>
      <c r="E18962" s="1">
        <v>42669</v>
      </c>
      <c r="F18962">
        <v>0</v>
      </c>
      <c r="G18962">
        <v>1</v>
      </c>
      <c r="H18962">
        <v>1</v>
      </c>
      <c r="I18962">
        <v>0</v>
      </c>
      <c r="J18962">
        <v>0</v>
      </c>
      <c r="K18962" t="s">
        <v>32</v>
      </c>
      <c r="L18962" t="s">
        <v>33</v>
      </c>
      <c r="M18962" t="s">
        <v>34</v>
      </c>
      <c r="N18962" t="s">
        <v>34</v>
      </c>
      <c r="O18962">
        <v>1</v>
      </c>
      <c r="P18962">
        <v>0</v>
      </c>
      <c r="Q18962">
        <v>2</v>
      </c>
      <c r="R18962" t="s">
        <v>47</v>
      </c>
      <c r="S18962" t="s">
        <v>53</v>
      </c>
      <c r="T18962">
        <v>0</v>
      </c>
      <c r="U18962" t="s">
        <v>36</v>
      </c>
      <c r="V18962" t="s">
        <v>37</v>
      </c>
      <c r="W18962" t="s">
        <v>37</v>
      </c>
      <c r="X18962">
        <v>0</v>
      </c>
      <c r="Y18962" t="s">
        <v>38</v>
      </c>
      <c r="Z18962">
        <v>50</v>
      </c>
      <c r="AA18962">
        <v>0</v>
      </c>
      <c r="AB18962">
        <v>0</v>
      </c>
      <c r="AC18962" t="s">
        <v>39</v>
      </c>
      <c r="AD18962" s="1">
        <v>42670</v>
      </c>
    </row>
    <row r="18963" spans="1:30" x14ac:dyDescent="0.35">
      <c r="A18963">
        <v>19484</v>
      </c>
      <c r="B18963" t="s">
        <v>30</v>
      </c>
      <c r="C18963">
        <v>0</v>
      </c>
      <c r="D18963" t="s">
        <v>61</v>
      </c>
      <c r="E18963" s="1">
        <v>42359</v>
      </c>
      <c r="F18963">
        <v>1</v>
      </c>
      <c r="G18963">
        <v>0</v>
      </c>
      <c r="H18963">
        <v>2</v>
      </c>
      <c r="I18963">
        <v>0</v>
      </c>
      <c r="J18963">
        <v>0</v>
      </c>
      <c r="K18963" t="s">
        <v>32</v>
      </c>
      <c r="L18963" t="s">
        <v>33</v>
      </c>
      <c r="M18963" t="s">
        <v>45</v>
      </c>
      <c r="N18963" t="s">
        <v>46</v>
      </c>
      <c r="O18963">
        <v>0</v>
      </c>
      <c r="P18963">
        <v>0</v>
      </c>
      <c r="Q18963">
        <v>0</v>
      </c>
      <c r="R18963" t="s">
        <v>47</v>
      </c>
      <c r="S18963" t="s">
        <v>51</v>
      </c>
      <c r="T18963">
        <v>0</v>
      </c>
      <c r="U18963" t="s">
        <v>36</v>
      </c>
      <c r="V18963">
        <v>240</v>
      </c>
      <c r="W18963" t="s">
        <v>37</v>
      </c>
      <c r="X18963">
        <v>0</v>
      </c>
      <c r="Y18963" t="s">
        <v>38</v>
      </c>
      <c r="Z18963">
        <v>48</v>
      </c>
      <c r="AA18963">
        <v>0</v>
      </c>
      <c r="AB18963">
        <v>0</v>
      </c>
      <c r="AC18963" t="s">
        <v>39</v>
      </c>
      <c r="AD18963" s="1">
        <v>42360</v>
      </c>
    </row>
    <row r="18964" spans="1:30" x14ac:dyDescent="0.35">
      <c r="A18964">
        <v>19485</v>
      </c>
      <c r="B18964" t="s">
        <v>30</v>
      </c>
      <c r="C18964">
        <v>0</v>
      </c>
      <c r="D18964" t="s">
        <v>57</v>
      </c>
      <c r="E18964" s="1">
        <v>42357</v>
      </c>
      <c r="F18964">
        <v>2</v>
      </c>
      <c r="G18964">
        <v>1</v>
      </c>
      <c r="H18964">
        <v>2</v>
      </c>
      <c r="I18964">
        <v>0</v>
      </c>
      <c r="J18964">
        <v>0</v>
      </c>
      <c r="K18964" t="s">
        <v>32</v>
      </c>
      <c r="L18964" t="s">
        <v>33</v>
      </c>
      <c r="M18964" t="s">
        <v>45</v>
      </c>
      <c r="N18964" t="s">
        <v>46</v>
      </c>
      <c r="O18964">
        <v>0</v>
      </c>
      <c r="P18964">
        <v>0</v>
      </c>
      <c r="Q18964">
        <v>0</v>
      </c>
      <c r="R18964" t="s">
        <v>47</v>
      </c>
      <c r="S18964" t="s">
        <v>51</v>
      </c>
      <c r="T18964">
        <v>2</v>
      </c>
      <c r="U18964" t="s">
        <v>36</v>
      </c>
      <c r="V18964">
        <v>240</v>
      </c>
      <c r="W18964" t="s">
        <v>37</v>
      </c>
      <c r="X18964">
        <v>0</v>
      </c>
      <c r="Y18964" t="s">
        <v>38</v>
      </c>
      <c r="Z18964">
        <v>29.16</v>
      </c>
      <c r="AA18964">
        <v>0</v>
      </c>
      <c r="AB18964">
        <v>2</v>
      </c>
      <c r="AC18964" t="s">
        <v>39</v>
      </c>
      <c r="AD18964" s="1">
        <v>42360</v>
      </c>
    </row>
    <row r="18965" spans="1:30" x14ac:dyDescent="0.35">
      <c r="A18965">
        <v>19486</v>
      </c>
      <c r="B18965" t="s">
        <v>30</v>
      </c>
      <c r="C18965">
        <v>0</v>
      </c>
      <c r="D18965" t="s">
        <v>75</v>
      </c>
      <c r="E18965" s="1">
        <v>42721</v>
      </c>
      <c r="F18965">
        <v>2</v>
      </c>
      <c r="G18965">
        <v>2</v>
      </c>
      <c r="H18965">
        <v>2</v>
      </c>
      <c r="I18965">
        <v>0</v>
      </c>
      <c r="J18965">
        <v>0</v>
      </c>
      <c r="K18965" t="s">
        <v>32</v>
      </c>
      <c r="L18965" t="s">
        <v>33</v>
      </c>
      <c r="M18965" t="s">
        <v>45</v>
      </c>
      <c r="N18965" t="s">
        <v>46</v>
      </c>
      <c r="O18965">
        <v>1</v>
      </c>
      <c r="P18965">
        <v>0</v>
      </c>
      <c r="Q18965">
        <v>1</v>
      </c>
      <c r="R18965" t="s">
        <v>47</v>
      </c>
      <c r="S18965" t="s">
        <v>47</v>
      </c>
      <c r="T18965">
        <v>0</v>
      </c>
      <c r="U18965" t="s">
        <v>36</v>
      </c>
      <c r="V18965">
        <v>240</v>
      </c>
      <c r="W18965" t="s">
        <v>37</v>
      </c>
      <c r="X18965">
        <v>0</v>
      </c>
      <c r="Y18965" t="s">
        <v>38</v>
      </c>
      <c r="Z18965">
        <v>37.799999999999997</v>
      </c>
      <c r="AA18965">
        <v>0</v>
      </c>
      <c r="AB18965">
        <v>3</v>
      </c>
      <c r="AC18965" t="s">
        <v>39</v>
      </c>
      <c r="AD18965" s="1">
        <v>42725</v>
      </c>
    </row>
    <row r="18966" spans="1:30" x14ac:dyDescent="0.35">
      <c r="A18966">
        <v>19487</v>
      </c>
      <c r="B18966" t="s">
        <v>30</v>
      </c>
      <c r="C18966">
        <v>0</v>
      </c>
      <c r="D18966" t="s">
        <v>52</v>
      </c>
      <c r="E18966" s="1">
        <v>42354</v>
      </c>
      <c r="F18966">
        <v>2</v>
      </c>
      <c r="G18966">
        <v>4</v>
      </c>
      <c r="H18966">
        <v>2</v>
      </c>
      <c r="I18966">
        <v>0</v>
      </c>
      <c r="J18966">
        <v>0</v>
      </c>
      <c r="K18966" t="s">
        <v>49</v>
      </c>
      <c r="L18966" t="s">
        <v>74</v>
      </c>
      <c r="M18966" t="s">
        <v>50</v>
      </c>
      <c r="N18966" t="s">
        <v>46</v>
      </c>
      <c r="O18966">
        <v>0</v>
      </c>
      <c r="P18966">
        <v>0</v>
      </c>
      <c r="Q18966">
        <v>0</v>
      </c>
      <c r="R18966" t="s">
        <v>47</v>
      </c>
      <c r="S18966" t="s">
        <v>47</v>
      </c>
      <c r="T18966">
        <v>0</v>
      </c>
      <c r="U18966" t="s">
        <v>36</v>
      </c>
      <c r="V18966">
        <v>314</v>
      </c>
      <c r="W18966" t="s">
        <v>37</v>
      </c>
      <c r="X18966">
        <v>0</v>
      </c>
      <c r="Y18966" t="s">
        <v>38</v>
      </c>
      <c r="Z18966">
        <v>56</v>
      </c>
      <c r="AA18966">
        <v>0</v>
      </c>
      <c r="AB18966">
        <v>0</v>
      </c>
      <c r="AC18966" t="s">
        <v>39</v>
      </c>
      <c r="AD18966" s="1">
        <v>42360</v>
      </c>
    </row>
    <row r="18967" spans="1:30" x14ac:dyDescent="0.35">
      <c r="A18967">
        <v>19488</v>
      </c>
      <c r="B18967" t="s">
        <v>30</v>
      </c>
      <c r="C18967">
        <v>0</v>
      </c>
      <c r="D18967" t="s">
        <v>67</v>
      </c>
      <c r="E18967" s="1">
        <v>42359</v>
      </c>
      <c r="F18967">
        <v>1</v>
      </c>
      <c r="G18967">
        <v>0</v>
      </c>
      <c r="H18967">
        <v>2</v>
      </c>
      <c r="I18967">
        <v>0</v>
      </c>
      <c r="J18967">
        <v>0</v>
      </c>
      <c r="K18967" t="s">
        <v>32</v>
      </c>
      <c r="L18967" t="s">
        <v>33</v>
      </c>
      <c r="M18967" t="s">
        <v>45</v>
      </c>
      <c r="N18967" t="s">
        <v>46</v>
      </c>
      <c r="O18967">
        <v>0</v>
      </c>
      <c r="P18967">
        <v>0</v>
      </c>
      <c r="Q18967">
        <v>0</v>
      </c>
      <c r="R18967" t="s">
        <v>47</v>
      </c>
      <c r="S18967" t="s">
        <v>51</v>
      </c>
      <c r="T18967">
        <v>0</v>
      </c>
      <c r="U18967" t="s">
        <v>36</v>
      </c>
      <c r="V18967">
        <v>240</v>
      </c>
      <c r="W18967" t="s">
        <v>37</v>
      </c>
      <c r="X18967">
        <v>0</v>
      </c>
      <c r="Y18967" t="s">
        <v>38</v>
      </c>
      <c r="Z18967">
        <v>48</v>
      </c>
      <c r="AA18967">
        <v>0</v>
      </c>
      <c r="AB18967">
        <v>1</v>
      </c>
      <c r="AC18967" t="s">
        <v>39</v>
      </c>
      <c r="AD18967" s="1">
        <v>42360</v>
      </c>
    </row>
    <row r="18968" spans="1:30" x14ac:dyDescent="0.35">
      <c r="A18968">
        <v>19489</v>
      </c>
      <c r="B18968" t="s">
        <v>30</v>
      </c>
      <c r="C18968">
        <v>0</v>
      </c>
      <c r="D18968" t="s">
        <v>52</v>
      </c>
      <c r="E18968" s="1">
        <v>42354</v>
      </c>
      <c r="F18968">
        <v>2</v>
      </c>
      <c r="G18968">
        <v>4</v>
      </c>
      <c r="H18968">
        <v>3</v>
      </c>
      <c r="I18968">
        <v>0</v>
      </c>
      <c r="J18968">
        <v>0</v>
      </c>
      <c r="K18968" t="s">
        <v>49</v>
      </c>
      <c r="L18968" t="s">
        <v>167</v>
      </c>
      <c r="M18968" t="s">
        <v>50</v>
      </c>
      <c r="N18968" t="s">
        <v>46</v>
      </c>
      <c r="O18968">
        <v>0</v>
      </c>
      <c r="P18968">
        <v>0</v>
      </c>
      <c r="Q18968">
        <v>0</v>
      </c>
      <c r="R18968" t="s">
        <v>47</v>
      </c>
      <c r="S18968" t="s">
        <v>35</v>
      </c>
      <c r="T18968">
        <v>0</v>
      </c>
      <c r="U18968" t="s">
        <v>36</v>
      </c>
      <c r="V18968">
        <v>314</v>
      </c>
      <c r="W18968" t="s">
        <v>37</v>
      </c>
      <c r="X18968">
        <v>0</v>
      </c>
      <c r="Y18968" t="s">
        <v>38</v>
      </c>
      <c r="Z18968">
        <v>79.5</v>
      </c>
      <c r="AA18968">
        <v>0</v>
      </c>
      <c r="AB18968">
        <v>1</v>
      </c>
      <c r="AC18968" t="s">
        <v>39</v>
      </c>
      <c r="AD18968" s="1">
        <v>42360</v>
      </c>
    </row>
    <row r="18969" spans="1:30" x14ac:dyDescent="0.35">
      <c r="A18969">
        <v>19490</v>
      </c>
      <c r="B18969" t="s">
        <v>30</v>
      </c>
      <c r="C18969">
        <v>0</v>
      </c>
      <c r="D18969" t="s">
        <v>42</v>
      </c>
      <c r="E18969" s="1">
        <v>42357</v>
      </c>
      <c r="F18969">
        <v>2</v>
      </c>
      <c r="G18969">
        <v>1</v>
      </c>
      <c r="H18969">
        <v>2</v>
      </c>
      <c r="I18969">
        <v>0</v>
      </c>
      <c r="J18969">
        <v>0</v>
      </c>
      <c r="K18969" t="s">
        <v>32</v>
      </c>
      <c r="L18969" t="s">
        <v>33</v>
      </c>
      <c r="M18969" t="s">
        <v>50</v>
      </c>
      <c r="N18969" t="s">
        <v>46</v>
      </c>
      <c r="O18969">
        <v>0</v>
      </c>
      <c r="P18969">
        <v>0</v>
      </c>
      <c r="Q18969">
        <v>0</v>
      </c>
      <c r="R18969" t="s">
        <v>47</v>
      </c>
      <c r="S18969" t="s">
        <v>47</v>
      </c>
      <c r="T18969">
        <v>0</v>
      </c>
      <c r="U18969" t="s">
        <v>36</v>
      </c>
      <c r="V18969">
        <v>171</v>
      </c>
      <c r="W18969" t="s">
        <v>37</v>
      </c>
      <c r="X18969">
        <v>0</v>
      </c>
      <c r="Y18969" t="s">
        <v>38</v>
      </c>
      <c r="Z18969">
        <v>29</v>
      </c>
      <c r="AA18969">
        <v>0</v>
      </c>
      <c r="AB18969">
        <v>0</v>
      </c>
      <c r="AC18969" t="s">
        <v>39</v>
      </c>
      <c r="AD18969" s="1">
        <v>42360</v>
      </c>
    </row>
    <row r="18970" spans="1:30" x14ac:dyDescent="0.35">
      <c r="A18970">
        <v>19491</v>
      </c>
      <c r="B18970" t="s">
        <v>30</v>
      </c>
      <c r="C18970">
        <v>0</v>
      </c>
      <c r="D18970" t="s">
        <v>64</v>
      </c>
      <c r="E18970" s="1">
        <v>42360</v>
      </c>
      <c r="F18970">
        <v>0</v>
      </c>
      <c r="G18970">
        <v>1</v>
      </c>
      <c r="H18970">
        <v>2</v>
      </c>
      <c r="I18970">
        <v>0</v>
      </c>
      <c r="J18970">
        <v>1</v>
      </c>
      <c r="K18970" t="s">
        <v>32</v>
      </c>
      <c r="L18970" t="s">
        <v>119</v>
      </c>
      <c r="M18970" t="s">
        <v>45</v>
      </c>
      <c r="N18970" t="s">
        <v>46</v>
      </c>
      <c r="O18970">
        <v>0</v>
      </c>
      <c r="P18970">
        <v>0</v>
      </c>
      <c r="Q18970">
        <v>0</v>
      </c>
      <c r="R18970" t="s">
        <v>51</v>
      </c>
      <c r="S18970" t="s">
        <v>51</v>
      </c>
      <c r="T18970">
        <v>0</v>
      </c>
      <c r="U18970" t="s">
        <v>36</v>
      </c>
      <c r="V18970">
        <v>240</v>
      </c>
      <c r="W18970" t="s">
        <v>37</v>
      </c>
      <c r="X18970">
        <v>0</v>
      </c>
      <c r="Y18970" t="s">
        <v>38</v>
      </c>
      <c r="Z18970">
        <v>46.4</v>
      </c>
      <c r="AA18970">
        <v>0</v>
      </c>
      <c r="AB18970">
        <v>3</v>
      </c>
      <c r="AC18970" t="s">
        <v>39</v>
      </c>
      <c r="AD18970" s="1">
        <v>42361</v>
      </c>
    </row>
    <row r="18971" spans="1:30" x14ac:dyDescent="0.35">
      <c r="A18971">
        <v>19492</v>
      </c>
      <c r="B18971" t="s">
        <v>30</v>
      </c>
      <c r="C18971">
        <v>0</v>
      </c>
      <c r="D18971" t="s">
        <v>41</v>
      </c>
      <c r="E18971" s="1">
        <v>42360</v>
      </c>
      <c r="F18971">
        <v>0</v>
      </c>
      <c r="G18971">
        <v>1</v>
      </c>
      <c r="H18971">
        <v>1</v>
      </c>
      <c r="I18971">
        <v>0</v>
      </c>
      <c r="J18971">
        <v>0</v>
      </c>
      <c r="K18971" t="s">
        <v>32</v>
      </c>
      <c r="L18971" t="s">
        <v>33</v>
      </c>
      <c r="M18971" t="s">
        <v>71</v>
      </c>
      <c r="N18971" t="s">
        <v>71</v>
      </c>
      <c r="O18971">
        <v>0</v>
      </c>
      <c r="P18971">
        <v>0</v>
      </c>
      <c r="Q18971">
        <v>0</v>
      </c>
      <c r="R18971" t="s">
        <v>47</v>
      </c>
      <c r="S18971" t="s">
        <v>47</v>
      </c>
      <c r="T18971">
        <v>0</v>
      </c>
      <c r="U18971" t="s">
        <v>36</v>
      </c>
      <c r="V18971" t="s">
        <v>37</v>
      </c>
      <c r="W18971">
        <v>94</v>
      </c>
      <c r="X18971">
        <v>0</v>
      </c>
      <c r="Y18971" t="s">
        <v>38</v>
      </c>
      <c r="Z18971">
        <v>25</v>
      </c>
      <c r="AA18971">
        <v>0</v>
      </c>
      <c r="AB18971">
        <v>0</v>
      </c>
      <c r="AC18971" t="s">
        <v>39</v>
      </c>
      <c r="AD18971" s="1">
        <v>42361</v>
      </c>
    </row>
    <row r="18972" spans="1:30" x14ac:dyDescent="0.35">
      <c r="A18972">
        <v>19493</v>
      </c>
      <c r="B18972" t="s">
        <v>30</v>
      </c>
      <c r="C18972">
        <v>0</v>
      </c>
      <c r="D18972" t="s">
        <v>107</v>
      </c>
      <c r="E18972" s="1">
        <v>42731</v>
      </c>
      <c r="F18972">
        <v>0</v>
      </c>
      <c r="G18972">
        <v>1</v>
      </c>
      <c r="H18972">
        <v>1</v>
      </c>
      <c r="I18972">
        <v>0</v>
      </c>
      <c r="J18972">
        <v>0</v>
      </c>
      <c r="K18972" t="s">
        <v>32</v>
      </c>
      <c r="L18972" t="s">
        <v>33</v>
      </c>
      <c r="M18972" t="s">
        <v>71</v>
      </c>
      <c r="N18972" t="s">
        <v>71</v>
      </c>
      <c r="O18972">
        <v>1</v>
      </c>
      <c r="P18972">
        <v>0</v>
      </c>
      <c r="Q18972">
        <v>1</v>
      </c>
      <c r="R18972" t="s">
        <v>47</v>
      </c>
      <c r="S18972" t="s">
        <v>47</v>
      </c>
      <c r="T18972">
        <v>0</v>
      </c>
      <c r="U18972" t="s">
        <v>36</v>
      </c>
      <c r="V18972">
        <v>94</v>
      </c>
      <c r="W18972" t="s">
        <v>37</v>
      </c>
      <c r="X18972">
        <v>0</v>
      </c>
      <c r="Y18972" t="s">
        <v>38</v>
      </c>
      <c r="Z18972">
        <v>27</v>
      </c>
      <c r="AA18972">
        <v>0</v>
      </c>
      <c r="AB18972">
        <v>0</v>
      </c>
      <c r="AC18972" t="s">
        <v>39</v>
      </c>
      <c r="AD18972" s="1">
        <v>42732</v>
      </c>
    </row>
    <row r="18973" spans="1:30" x14ac:dyDescent="0.35">
      <c r="A18973">
        <v>19494</v>
      </c>
      <c r="B18973" t="s">
        <v>30</v>
      </c>
      <c r="C18973">
        <v>0</v>
      </c>
      <c r="D18973" t="s">
        <v>60</v>
      </c>
      <c r="E18973" s="1">
        <v>42891</v>
      </c>
      <c r="F18973">
        <v>1</v>
      </c>
      <c r="G18973">
        <v>0</v>
      </c>
      <c r="H18973">
        <v>1</v>
      </c>
      <c r="I18973">
        <v>0</v>
      </c>
      <c r="J18973">
        <v>0</v>
      </c>
      <c r="K18973" t="s">
        <v>32</v>
      </c>
      <c r="L18973" t="s">
        <v>33</v>
      </c>
      <c r="M18973" t="s">
        <v>71</v>
      </c>
      <c r="N18973" t="s">
        <v>71</v>
      </c>
      <c r="O18973">
        <v>1</v>
      </c>
      <c r="P18973">
        <v>0</v>
      </c>
      <c r="Q18973">
        <v>2</v>
      </c>
      <c r="R18973" t="s">
        <v>47</v>
      </c>
      <c r="S18973" t="s">
        <v>47</v>
      </c>
      <c r="T18973">
        <v>0</v>
      </c>
      <c r="U18973" t="s">
        <v>36</v>
      </c>
      <c r="V18973" t="s">
        <v>37</v>
      </c>
      <c r="W18973">
        <v>94</v>
      </c>
      <c r="X18973">
        <v>0</v>
      </c>
      <c r="Y18973" t="s">
        <v>112</v>
      </c>
      <c r="Z18973">
        <v>75</v>
      </c>
      <c r="AA18973">
        <v>1</v>
      </c>
      <c r="AB18973">
        <v>0</v>
      </c>
      <c r="AC18973" t="s">
        <v>39</v>
      </c>
      <c r="AD18973" s="1">
        <v>42892</v>
      </c>
    </row>
    <row r="18974" spans="1:30" x14ac:dyDescent="0.35">
      <c r="A18974">
        <v>19495</v>
      </c>
      <c r="B18974" t="s">
        <v>30</v>
      </c>
      <c r="C18974">
        <v>0</v>
      </c>
      <c r="D18974" t="s">
        <v>41</v>
      </c>
      <c r="E18974" s="1">
        <v>42360</v>
      </c>
      <c r="F18974">
        <v>0</v>
      </c>
      <c r="G18974">
        <v>1</v>
      </c>
      <c r="H18974">
        <v>1</v>
      </c>
      <c r="I18974">
        <v>0</v>
      </c>
      <c r="J18974">
        <v>0</v>
      </c>
      <c r="K18974" t="s">
        <v>32</v>
      </c>
      <c r="L18974" t="s">
        <v>33</v>
      </c>
      <c r="M18974" t="s">
        <v>71</v>
      </c>
      <c r="N18974" t="s">
        <v>71</v>
      </c>
      <c r="O18974">
        <v>0</v>
      </c>
      <c r="P18974">
        <v>0</v>
      </c>
      <c r="Q18974">
        <v>0</v>
      </c>
      <c r="R18974" t="s">
        <v>47</v>
      </c>
      <c r="S18974" t="s">
        <v>47</v>
      </c>
      <c r="T18974">
        <v>0</v>
      </c>
      <c r="U18974" t="s">
        <v>36</v>
      </c>
      <c r="V18974" t="s">
        <v>37</v>
      </c>
      <c r="W18974">
        <v>94</v>
      </c>
      <c r="X18974">
        <v>0</v>
      </c>
      <c r="Y18974" t="s">
        <v>38</v>
      </c>
      <c r="Z18974">
        <v>25</v>
      </c>
      <c r="AA18974">
        <v>1</v>
      </c>
      <c r="AB18974">
        <v>0</v>
      </c>
      <c r="AC18974" t="s">
        <v>39</v>
      </c>
      <c r="AD18974" s="1">
        <v>42361</v>
      </c>
    </row>
    <row r="18975" spans="1:30" x14ac:dyDescent="0.35">
      <c r="A18975">
        <v>19496</v>
      </c>
      <c r="B18975" t="s">
        <v>30</v>
      </c>
      <c r="C18975">
        <v>0</v>
      </c>
      <c r="D18975" t="s">
        <v>69</v>
      </c>
      <c r="E18975" s="1">
        <v>42360</v>
      </c>
      <c r="F18975">
        <v>0</v>
      </c>
      <c r="G18975">
        <v>1</v>
      </c>
      <c r="H18975">
        <v>2</v>
      </c>
      <c r="I18975">
        <v>0</v>
      </c>
      <c r="J18975">
        <v>0</v>
      </c>
      <c r="K18975" t="s">
        <v>32</v>
      </c>
      <c r="L18975" t="s">
        <v>33</v>
      </c>
      <c r="M18975" t="s">
        <v>45</v>
      </c>
      <c r="N18975" t="s">
        <v>46</v>
      </c>
      <c r="O18975">
        <v>0</v>
      </c>
      <c r="P18975">
        <v>0</v>
      </c>
      <c r="Q18975">
        <v>0</v>
      </c>
      <c r="R18975" t="s">
        <v>47</v>
      </c>
      <c r="S18975" t="s">
        <v>53</v>
      </c>
      <c r="T18975">
        <v>0</v>
      </c>
      <c r="U18975" t="s">
        <v>36</v>
      </c>
      <c r="V18975">
        <v>240</v>
      </c>
      <c r="W18975" t="s">
        <v>37</v>
      </c>
      <c r="X18975">
        <v>0</v>
      </c>
      <c r="Y18975" t="s">
        <v>38</v>
      </c>
      <c r="Z18975">
        <v>48</v>
      </c>
      <c r="AA18975">
        <v>0</v>
      </c>
      <c r="AB18975">
        <v>1</v>
      </c>
      <c r="AC18975" t="s">
        <v>39</v>
      </c>
      <c r="AD18975" s="1">
        <v>42361</v>
      </c>
    </row>
    <row r="18976" spans="1:30" x14ac:dyDescent="0.35">
      <c r="A18976">
        <v>19497</v>
      </c>
      <c r="B18976" t="s">
        <v>30</v>
      </c>
      <c r="C18976">
        <v>0</v>
      </c>
      <c r="D18976" t="s">
        <v>67</v>
      </c>
      <c r="E18976" s="1">
        <v>42360</v>
      </c>
      <c r="F18976">
        <v>0</v>
      </c>
      <c r="G18976">
        <v>1</v>
      </c>
      <c r="H18976">
        <v>2</v>
      </c>
      <c r="I18976">
        <v>0</v>
      </c>
      <c r="J18976">
        <v>0</v>
      </c>
      <c r="K18976" t="s">
        <v>32</v>
      </c>
      <c r="L18976" t="s">
        <v>33</v>
      </c>
      <c r="M18976" t="s">
        <v>34</v>
      </c>
      <c r="N18976" t="s">
        <v>34</v>
      </c>
      <c r="O18976">
        <v>0</v>
      </c>
      <c r="P18976">
        <v>0</v>
      </c>
      <c r="Q18976">
        <v>0</v>
      </c>
      <c r="R18976" t="s">
        <v>51</v>
      </c>
      <c r="S18976" t="s">
        <v>63</v>
      </c>
      <c r="T18976">
        <v>0</v>
      </c>
      <c r="U18976" t="s">
        <v>36</v>
      </c>
      <c r="V18976" t="s">
        <v>37</v>
      </c>
      <c r="W18976" t="s">
        <v>37</v>
      </c>
      <c r="X18976">
        <v>0</v>
      </c>
      <c r="Y18976" t="s">
        <v>38</v>
      </c>
      <c r="Z18976">
        <v>46</v>
      </c>
      <c r="AA18976">
        <v>1</v>
      </c>
      <c r="AB18976">
        <v>0</v>
      </c>
      <c r="AC18976" t="s">
        <v>39</v>
      </c>
      <c r="AD18976" s="1">
        <v>42361</v>
      </c>
    </row>
    <row r="18977" spans="1:30" x14ac:dyDescent="0.35">
      <c r="A18977">
        <v>19498</v>
      </c>
      <c r="B18977" t="s">
        <v>30</v>
      </c>
      <c r="C18977">
        <v>0</v>
      </c>
      <c r="D18977" t="s">
        <v>54</v>
      </c>
      <c r="E18977" s="1">
        <v>42360</v>
      </c>
      <c r="F18977">
        <v>0</v>
      </c>
      <c r="G18977">
        <v>1</v>
      </c>
      <c r="H18977">
        <v>2</v>
      </c>
      <c r="I18977">
        <v>0</v>
      </c>
      <c r="J18977">
        <v>0</v>
      </c>
      <c r="K18977" t="s">
        <v>32</v>
      </c>
      <c r="L18977" t="s">
        <v>33</v>
      </c>
      <c r="M18977" t="s">
        <v>45</v>
      </c>
      <c r="N18977" t="s">
        <v>46</v>
      </c>
      <c r="O18977">
        <v>0</v>
      </c>
      <c r="P18977">
        <v>0</v>
      </c>
      <c r="Q18977">
        <v>0</v>
      </c>
      <c r="R18977" t="s">
        <v>51</v>
      </c>
      <c r="S18977" t="s">
        <v>51</v>
      </c>
      <c r="T18977">
        <v>0</v>
      </c>
      <c r="U18977" t="s">
        <v>36</v>
      </c>
      <c r="V18977">
        <v>240</v>
      </c>
      <c r="W18977" t="s">
        <v>37</v>
      </c>
      <c r="X18977">
        <v>0</v>
      </c>
      <c r="Y18977" t="s">
        <v>38</v>
      </c>
      <c r="Z18977">
        <v>46.4</v>
      </c>
      <c r="AA18977">
        <v>0</v>
      </c>
      <c r="AB18977">
        <v>2</v>
      </c>
      <c r="AC18977" t="s">
        <v>39</v>
      </c>
      <c r="AD18977" s="1">
        <v>42361</v>
      </c>
    </row>
    <row r="18978" spans="1:30" x14ac:dyDescent="0.35">
      <c r="A18978">
        <v>19499</v>
      </c>
      <c r="B18978" t="s">
        <v>30</v>
      </c>
      <c r="C18978">
        <v>0</v>
      </c>
      <c r="D18978" t="s">
        <v>54</v>
      </c>
      <c r="E18978" s="1">
        <v>42360</v>
      </c>
      <c r="F18978">
        <v>0</v>
      </c>
      <c r="G18978">
        <v>1</v>
      </c>
      <c r="H18978">
        <v>1</v>
      </c>
      <c r="I18978">
        <v>0</v>
      </c>
      <c r="J18978">
        <v>0</v>
      </c>
      <c r="K18978" t="s">
        <v>32</v>
      </c>
      <c r="L18978" t="s">
        <v>33</v>
      </c>
      <c r="M18978" t="s">
        <v>45</v>
      </c>
      <c r="N18978" t="s">
        <v>46</v>
      </c>
      <c r="O18978">
        <v>0</v>
      </c>
      <c r="P18978">
        <v>0</v>
      </c>
      <c r="Q18978">
        <v>0</v>
      </c>
      <c r="R18978" t="s">
        <v>47</v>
      </c>
      <c r="S18978" t="s">
        <v>51</v>
      </c>
      <c r="T18978">
        <v>1</v>
      </c>
      <c r="U18978" t="s">
        <v>36</v>
      </c>
      <c r="V18978">
        <v>240</v>
      </c>
      <c r="W18978" t="s">
        <v>37</v>
      </c>
      <c r="X18978">
        <v>0</v>
      </c>
      <c r="Y18978" t="s">
        <v>38</v>
      </c>
      <c r="Z18978">
        <v>35.1</v>
      </c>
      <c r="AA18978">
        <v>0</v>
      </c>
      <c r="AB18978">
        <v>2</v>
      </c>
      <c r="AC18978" t="s">
        <v>39</v>
      </c>
      <c r="AD18978" s="1">
        <v>42361</v>
      </c>
    </row>
    <row r="18979" spans="1:30" x14ac:dyDescent="0.35">
      <c r="A18979">
        <v>19500</v>
      </c>
      <c r="B18979" t="s">
        <v>30</v>
      </c>
      <c r="C18979">
        <v>0</v>
      </c>
      <c r="D18979" t="s">
        <v>54</v>
      </c>
      <c r="E18979" s="1">
        <v>42360</v>
      </c>
      <c r="F18979">
        <v>0</v>
      </c>
      <c r="G18979">
        <v>1</v>
      </c>
      <c r="H18979">
        <v>2</v>
      </c>
      <c r="I18979">
        <v>0</v>
      </c>
      <c r="J18979">
        <v>0</v>
      </c>
      <c r="K18979" t="s">
        <v>32</v>
      </c>
      <c r="L18979" t="s">
        <v>104</v>
      </c>
      <c r="M18979" t="s">
        <v>45</v>
      </c>
      <c r="N18979" t="s">
        <v>46</v>
      </c>
      <c r="O18979">
        <v>0</v>
      </c>
      <c r="P18979">
        <v>0</v>
      </c>
      <c r="Q18979">
        <v>0</v>
      </c>
      <c r="R18979" t="s">
        <v>51</v>
      </c>
      <c r="S18979" t="s">
        <v>51</v>
      </c>
      <c r="T18979">
        <v>0</v>
      </c>
      <c r="U18979" t="s">
        <v>36</v>
      </c>
      <c r="V18979">
        <v>240</v>
      </c>
      <c r="W18979" t="s">
        <v>37</v>
      </c>
      <c r="X18979">
        <v>0</v>
      </c>
      <c r="Y18979" t="s">
        <v>38</v>
      </c>
      <c r="Z18979">
        <v>46.4</v>
      </c>
      <c r="AA18979">
        <v>0</v>
      </c>
      <c r="AB18979">
        <v>2</v>
      </c>
      <c r="AC18979" t="s">
        <v>39</v>
      </c>
      <c r="AD18979" s="1">
        <v>42361</v>
      </c>
    </row>
    <row r="18980" spans="1:30" x14ac:dyDescent="0.35">
      <c r="A18980">
        <v>19501</v>
      </c>
      <c r="B18980" t="s">
        <v>30</v>
      </c>
      <c r="C18980">
        <v>0</v>
      </c>
      <c r="D18980" t="s">
        <v>52</v>
      </c>
      <c r="E18980" s="1">
        <v>42360</v>
      </c>
      <c r="F18980">
        <v>0</v>
      </c>
      <c r="G18980">
        <v>1</v>
      </c>
      <c r="H18980">
        <v>2</v>
      </c>
      <c r="I18980">
        <v>0</v>
      </c>
      <c r="J18980">
        <v>0</v>
      </c>
      <c r="K18980" t="s">
        <v>32</v>
      </c>
      <c r="L18980" t="s">
        <v>119</v>
      </c>
      <c r="M18980" t="s">
        <v>45</v>
      </c>
      <c r="N18980" t="s">
        <v>46</v>
      </c>
      <c r="O18980">
        <v>0</v>
      </c>
      <c r="P18980">
        <v>0</v>
      </c>
      <c r="Q18980">
        <v>0</v>
      </c>
      <c r="R18980" t="s">
        <v>47</v>
      </c>
      <c r="S18980" t="s">
        <v>51</v>
      </c>
      <c r="T18980">
        <v>0</v>
      </c>
      <c r="U18980" t="s">
        <v>36</v>
      </c>
      <c r="V18980">
        <v>240</v>
      </c>
      <c r="W18980" t="s">
        <v>37</v>
      </c>
      <c r="X18980">
        <v>0</v>
      </c>
      <c r="Y18980" t="s">
        <v>38</v>
      </c>
      <c r="Z18980">
        <v>46.4</v>
      </c>
      <c r="AA18980">
        <v>0</v>
      </c>
      <c r="AB18980">
        <v>0</v>
      </c>
      <c r="AC18980" t="s">
        <v>39</v>
      </c>
      <c r="AD18980" s="1">
        <v>42361</v>
      </c>
    </row>
    <row r="18981" spans="1:30" x14ac:dyDescent="0.35">
      <c r="A18981">
        <v>19502</v>
      </c>
      <c r="B18981" t="s">
        <v>30</v>
      </c>
      <c r="C18981">
        <v>0</v>
      </c>
      <c r="D18981" t="s">
        <v>82</v>
      </c>
      <c r="E18981" s="1">
        <v>42359</v>
      </c>
      <c r="F18981">
        <v>1</v>
      </c>
      <c r="G18981">
        <v>1</v>
      </c>
      <c r="H18981">
        <v>2</v>
      </c>
      <c r="I18981">
        <v>0</v>
      </c>
      <c r="J18981">
        <v>0</v>
      </c>
      <c r="K18981" t="s">
        <v>32</v>
      </c>
      <c r="L18981" t="s">
        <v>81</v>
      </c>
      <c r="M18981" t="s">
        <v>34</v>
      </c>
      <c r="N18981" t="s">
        <v>34</v>
      </c>
      <c r="O18981">
        <v>0</v>
      </c>
      <c r="P18981">
        <v>0</v>
      </c>
      <c r="Q18981">
        <v>0</v>
      </c>
      <c r="R18981" t="s">
        <v>51</v>
      </c>
      <c r="S18981" t="s">
        <v>53</v>
      </c>
      <c r="T18981">
        <v>0</v>
      </c>
      <c r="U18981" t="s">
        <v>36</v>
      </c>
      <c r="V18981" t="s">
        <v>37</v>
      </c>
      <c r="W18981" t="s">
        <v>37</v>
      </c>
      <c r="X18981">
        <v>0</v>
      </c>
      <c r="Y18981" t="s">
        <v>38</v>
      </c>
      <c r="Z18981">
        <v>58</v>
      </c>
      <c r="AA18981">
        <v>0</v>
      </c>
      <c r="AB18981">
        <v>2</v>
      </c>
      <c r="AC18981" t="s">
        <v>39</v>
      </c>
      <c r="AD18981" s="1">
        <v>42361</v>
      </c>
    </row>
    <row r="18982" spans="1:30" x14ac:dyDescent="0.35">
      <c r="A18982">
        <v>19503</v>
      </c>
      <c r="B18982" t="s">
        <v>30</v>
      </c>
      <c r="C18982">
        <v>0</v>
      </c>
      <c r="D18982" t="s">
        <v>52</v>
      </c>
      <c r="E18982" s="1">
        <v>42357</v>
      </c>
      <c r="F18982">
        <v>2</v>
      </c>
      <c r="G18982">
        <v>3</v>
      </c>
      <c r="H18982">
        <v>2</v>
      </c>
      <c r="I18982">
        <v>1</v>
      </c>
      <c r="J18982">
        <v>0</v>
      </c>
      <c r="K18982" t="s">
        <v>49</v>
      </c>
      <c r="L18982" t="s">
        <v>74</v>
      </c>
      <c r="M18982" t="s">
        <v>50</v>
      </c>
      <c r="N18982" t="s">
        <v>46</v>
      </c>
      <c r="O18982">
        <v>0</v>
      </c>
      <c r="P18982">
        <v>0</v>
      </c>
      <c r="Q18982">
        <v>0</v>
      </c>
      <c r="R18982" t="s">
        <v>51</v>
      </c>
      <c r="S18982" t="s">
        <v>51</v>
      </c>
      <c r="T18982">
        <v>0</v>
      </c>
      <c r="U18982" t="s">
        <v>36</v>
      </c>
      <c r="V18982">
        <v>314</v>
      </c>
      <c r="W18982" t="s">
        <v>37</v>
      </c>
      <c r="X18982">
        <v>0</v>
      </c>
      <c r="Y18982" t="s">
        <v>38</v>
      </c>
      <c r="Z18982">
        <v>91.9</v>
      </c>
      <c r="AA18982">
        <v>0</v>
      </c>
      <c r="AB18982">
        <v>1</v>
      </c>
      <c r="AC18982" t="s">
        <v>39</v>
      </c>
      <c r="AD18982" s="1">
        <v>42362</v>
      </c>
    </row>
    <row r="18983" spans="1:30" x14ac:dyDescent="0.35">
      <c r="A18983">
        <v>19504</v>
      </c>
      <c r="B18983" t="s">
        <v>30</v>
      </c>
      <c r="C18983">
        <v>1</v>
      </c>
      <c r="D18983" t="s">
        <v>72</v>
      </c>
      <c r="E18983" s="1">
        <v>42361</v>
      </c>
      <c r="F18983">
        <v>0</v>
      </c>
      <c r="G18983">
        <v>0</v>
      </c>
      <c r="H18983">
        <v>2</v>
      </c>
      <c r="I18983">
        <v>0</v>
      </c>
      <c r="J18983">
        <v>0</v>
      </c>
      <c r="K18983" t="s">
        <v>32</v>
      </c>
      <c r="L18983" t="s">
        <v>33</v>
      </c>
      <c r="M18983" t="s">
        <v>45</v>
      </c>
      <c r="N18983" t="s">
        <v>46</v>
      </c>
      <c r="O18983">
        <v>0</v>
      </c>
      <c r="P18983">
        <v>0</v>
      </c>
      <c r="Q18983">
        <v>0</v>
      </c>
      <c r="R18983" t="s">
        <v>47</v>
      </c>
      <c r="S18983" t="s">
        <v>47</v>
      </c>
      <c r="T18983">
        <v>0</v>
      </c>
      <c r="U18983" t="s">
        <v>36</v>
      </c>
      <c r="V18983">
        <v>241</v>
      </c>
      <c r="W18983" t="s">
        <v>37</v>
      </c>
      <c r="X18983">
        <v>0</v>
      </c>
      <c r="Y18983" t="s">
        <v>38</v>
      </c>
      <c r="Z18983">
        <v>0</v>
      </c>
      <c r="AA18983">
        <v>0</v>
      </c>
      <c r="AB18983">
        <v>1</v>
      </c>
      <c r="AC18983" t="s">
        <v>65</v>
      </c>
      <c r="AD18983" s="1">
        <v>42361</v>
      </c>
    </row>
    <row r="18984" spans="1:30" x14ac:dyDescent="0.35">
      <c r="A18984">
        <v>19505</v>
      </c>
      <c r="B18984" t="s">
        <v>30</v>
      </c>
      <c r="C18984">
        <v>0</v>
      </c>
      <c r="D18984" t="s">
        <v>41</v>
      </c>
      <c r="E18984" s="1">
        <v>42362</v>
      </c>
      <c r="F18984">
        <v>0</v>
      </c>
      <c r="G18984">
        <v>0</v>
      </c>
      <c r="H18984">
        <v>2</v>
      </c>
      <c r="I18984">
        <v>0</v>
      </c>
      <c r="J18984">
        <v>0</v>
      </c>
      <c r="K18984" t="s">
        <v>32</v>
      </c>
      <c r="L18984" t="s">
        <v>33</v>
      </c>
      <c r="M18984" t="s">
        <v>45</v>
      </c>
      <c r="N18984" t="s">
        <v>46</v>
      </c>
      <c r="O18984">
        <v>1</v>
      </c>
      <c r="P18984">
        <v>0</v>
      </c>
      <c r="Q18984">
        <v>0</v>
      </c>
      <c r="R18984" t="s">
        <v>47</v>
      </c>
      <c r="S18984" t="s">
        <v>76</v>
      </c>
      <c r="T18984">
        <v>0</v>
      </c>
      <c r="U18984" t="s">
        <v>36</v>
      </c>
      <c r="V18984">
        <v>241</v>
      </c>
      <c r="W18984" t="s">
        <v>37</v>
      </c>
      <c r="X18984">
        <v>0</v>
      </c>
      <c r="Y18984" t="s">
        <v>38</v>
      </c>
      <c r="Z18984">
        <v>0</v>
      </c>
      <c r="AA18984">
        <v>0</v>
      </c>
      <c r="AB18984">
        <v>1</v>
      </c>
      <c r="AC18984" t="s">
        <v>39</v>
      </c>
      <c r="AD18984" s="1">
        <v>42362</v>
      </c>
    </row>
    <row r="18985" spans="1:30" x14ac:dyDescent="0.35">
      <c r="A18985">
        <v>19506</v>
      </c>
      <c r="B18985" t="s">
        <v>30</v>
      </c>
      <c r="C18985">
        <v>0</v>
      </c>
      <c r="D18985" t="s">
        <v>42</v>
      </c>
      <c r="E18985" s="1">
        <v>42360</v>
      </c>
      <c r="F18985">
        <v>0</v>
      </c>
      <c r="G18985">
        <v>2</v>
      </c>
      <c r="H18985">
        <v>2</v>
      </c>
      <c r="I18985">
        <v>0</v>
      </c>
      <c r="J18985">
        <v>0</v>
      </c>
      <c r="K18985" t="s">
        <v>32</v>
      </c>
      <c r="L18985" t="s">
        <v>33</v>
      </c>
      <c r="M18985" t="s">
        <v>50</v>
      </c>
      <c r="N18985" t="s">
        <v>46</v>
      </c>
      <c r="O18985">
        <v>0</v>
      </c>
      <c r="P18985">
        <v>0</v>
      </c>
      <c r="Q18985">
        <v>0</v>
      </c>
      <c r="R18985" t="s">
        <v>47</v>
      </c>
      <c r="S18985" t="s">
        <v>47</v>
      </c>
      <c r="T18985">
        <v>0</v>
      </c>
      <c r="U18985" t="s">
        <v>36</v>
      </c>
      <c r="V18985">
        <v>171</v>
      </c>
      <c r="W18985" t="s">
        <v>37</v>
      </c>
      <c r="X18985">
        <v>0</v>
      </c>
      <c r="Y18985" t="s">
        <v>38</v>
      </c>
      <c r="Z18985">
        <v>29</v>
      </c>
      <c r="AA18985">
        <v>0</v>
      </c>
      <c r="AB18985">
        <v>0</v>
      </c>
      <c r="AC18985" t="s">
        <v>39</v>
      </c>
      <c r="AD18985" s="1">
        <v>42362</v>
      </c>
    </row>
    <row r="18986" spans="1:30" x14ac:dyDescent="0.35">
      <c r="A18986">
        <v>19507</v>
      </c>
      <c r="B18986" t="s">
        <v>30</v>
      </c>
      <c r="C18986">
        <v>0</v>
      </c>
      <c r="D18986" t="s">
        <v>67</v>
      </c>
      <c r="E18986" s="1">
        <v>42359</v>
      </c>
      <c r="F18986">
        <v>1</v>
      </c>
      <c r="G18986">
        <v>2</v>
      </c>
      <c r="H18986">
        <v>2</v>
      </c>
      <c r="I18986">
        <v>1</v>
      </c>
      <c r="J18986">
        <v>0</v>
      </c>
      <c r="K18986" t="s">
        <v>32</v>
      </c>
      <c r="L18986" t="s">
        <v>33</v>
      </c>
      <c r="M18986" t="s">
        <v>45</v>
      </c>
      <c r="N18986" t="s">
        <v>46</v>
      </c>
      <c r="O18986">
        <v>0</v>
      </c>
      <c r="P18986">
        <v>0</v>
      </c>
      <c r="Q18986">
        <v>0</v>
      </c>
      <c r="R18986" t="s">
        <v>47</v>
      </c>
      <c r="S18986" t="s">
        <v>51</v>
      </c>
      <c r="T18986">
        <v>1</v>
      </c>
      <c r="U18986" t="s">
        <v>36</v>
      </c>
      <c r="V18986">
        <v>240</v>
      </c>
      <c r="W18986" t="s">
        <v>37</v>
      </c>
      <c r="X18986">
        <v>0</v>
      </c>
      <c r="Y18986" t="s">
        <v>38</v>
      </c>
      <c r="Z18986">
        <v>53.67</v>
      </c>
      <c r="AA18986">
        <v>0</v>
      </c>
      <c r="AB18986">
        <v>1</v>
      </c>
      <c r="AC18986" t="s">
        <v>39</v>
      </c>
      <c r="AD18986" s="1">
        <v>42362</v>
      </c>
    </row>
    <row r="18987" spans="1:30" x14ac:dyDescent="0.35">
      <c r="A18987">
        <v>19508</v>
      </c>
      <c r="B18987" t="s">
        <v>30</v>
      </c>
      <c r="C18987">
        <v>0</v>
      </c>
      <c r="D18987" t="s">
        <v>72</v>
      </c>
      <c r="E18987" s="1">
        <v>42360</v>
      </c>
      <c r="F18987">
        <v>0</v>
      </c>
      <c r="G18987">
        <v>2</v>
      </c>
      <c r="H18987">
        <v>2</v>
      </c>
      <c r="I18987">
        <v>0</v>
      </c>
      <c r="J18987">
        <v>0</v>
      </c>
      <c r="K18987" t="s">
        <v>32</v>
      </c>
      <c r="L18987" t="s">
        <v>87</v>
      </c>
      <c r="M18987" t="s">
        <v>45</v>
      </c>
      <c r="N18987" t="s">
        <v>46</v>
      </c>
      <c r="O18987">
        <v>0</v>
      </c>
      <c r="P18987">
        <v>0</v>
      </c>
      <c r="Q18987">
        <v>0</v>
      </c>
      <c r="R18987" t="s">
        <v>53</v>
      </c>
      <c r="S18987" t="s">
        <v>53</v>
      </c>
      <c r="T18987">
        <v>0</v>
      </c>
      <c r="U18987" t="s">
        <v>36</v>
      </c>
      <c r="V18987">
        <v>240</v>
      </c>
      <c r="W18987" t="s">
        <v>37</v>
      </c>
      <c r="X18987">
        <v>0</v>
      </c>
      <c r="Y18987" t="s">
        <v>38</v>
      </c>
      <c r="Z18987">
        <v>57.2</v>
      </c>
      <c r="AA18987">
        <v>0</v>
      </c>
      <c r="AB18987">
        <v>1</v>
      </c>
      <c r="AC18987" t="s">
        <v>39</v>
      </c>
      <c r="AD18987" s="1">
        <v>42362</v>
      </c>
    </row>
    <row r="18988" spans="1:30" x14ac:dyDescent="0.35">
      <c r="A18988">
        <v>19509</v>
      </c>
      <c r="B18988" t="s">
        <v>30</v>
      </c>
      <c r="C18988">
        <v>0</v>
      </c>
      <c r="D18988" t="s">
        <v>60</v>
      </c>
      <c r="E18988" s="1">
        <v>42362</v>
      </c>
      <c r="F18988">
        <v>0</v>
      </c>
      <c r="G18988">
        <v>1</v>
      </c>
      <c r="H18988">
        <v>2</v>
      </c>
      <c r="I18988">
        <v>0</v>
      </c>
      <c r="J18988">
        <v>0</v>
      </c>
      <c r="K18988" t="s">
        <v>32</v>
      </c>
      <c r="L18988" t="s">
        <v>33</v>
      </c>
      <c r="M18988" t="s">
        <v>34</v>
      </c>
      <c r="N18988" t="s">
        <v>34</v>
      </c>
      <c r="O18988">
        <v>0</v>
      </c>
      <c r="P18988">
        <v>0</v>
      </c>
      <c r="Q18988">
        <v>0</v>
      </c>
      <c r="R18988" t="s">
        <v>47</v>
      </c>
      <c r="S18988" t="s">
        <v>47</v>
      </c>
      <c r="T18988">
        <v>0</v>
      </c>
      <c r="U18988" t="s">
        <v>36</v>
      </c>
      <c r="V18988" t="s">
        <v>37</v>
      </c>
      <c r="W18988" t="s">
        <v>37</v>
      </c>
      <c r="X18988">
        <v>0</v>
      </c>
      <c r="Y18988" t="s">
        <v>38</v>
      </c>
      <c r="Z18988">
        <v>90</v>
      </c>
      <c r="AA18988">
        <v>0</v>
      </c>
      <c r="AB18988">
        <v>0</v>
      </c>
      <c r="AC18988" t="s">
        <v>39</v>
      </c>
      <c r="AD18988" s="1">
        <v>42363</v>
      </c>
    </row>
    <row r="18989" spans="1:30" x14ac:dyDescent="0.35">
      <c r="A18989">
        <v>19510</v>
      </c>
      <c r="B18989" t="s">
        <v>30</v>
      </c>
      <c r="C18989">
        <v>0</v>
      </c>
      <c r="D18989" t="s">
        <v>72</v>
      </c>
      <c r="E18989" s="1">
        <v>42360</v>
      </c>
      <c r="F18989">
        <v>0</v>
      </c>
      <c r="G18989">
        <v>3</v>
      </c>
      <c r="H18989">
        <v>2</v>
      </c>
      <c r="I18989">
        <v>0</v>
      </c>
      <c r="J18989">
        <v>0</v>
      </c>
      <c r="K18989" t="s">
        <v>49</v>
      </c>
      <c r="L18989" t="s">
        <v>81</v>
      </c>
      <c r="M18989" t="s">
        <v>50</v>
      </c>
      <c r="N18989" t="s">
        <v>46</v>
      </c>
      <c r="O18989">
        <v>0</v>
      </c>
      <c r="P18989">
        <v>0</v>
      </c>
      <c r="Q18989">
        <v>0</v>
      </c>
      <c r="R18989" t="s">
        <v>51</v>
      </c>
      <c r="S18989" t="s">
        <v>51</v>
      </c>
      <c r="T18989">
        <v>0</v>
      </c>
      <c r="U18989" t="s">
        <v>36</v>
      </c>
      <c r="V18989">
        <v>156</v>
      </c>
      <c r="W18989" t="s">
        <v>37</v>
      </c>
      <c r="X18989">
        <v>0</v>
      </c>
      <c r="Y18989" t="s">
        <v>38</v>
      </c>
      <c r="Z18989">
        <v>59.85</v>
      </c>
      <c r="AA18989">
        <v>0</v>
      </c>
      <c r="AB18989">
        <v>0</v>
      </c>
      <c r="AC18989" t="s">
        <v>39</v>
      </c>
      <c r="AD18989" s="1">
        <v>42363</v>
      </c>
    </row>
    <row r="18990" spans="1:30" x14ac:dyDescent="0.35">
      <c r="A18990">
        <v>19511</v>
      </c>
      <c r="B18990" t="s">
        <v>30</v>
      </c>
      <c r="C18990">
        <v>0</v>
      </c>
      <c r="D18990" t="s">
        <v>42</v>
      </c>
      <c r="E18990" s="1">
        <v>42362</v>
      </c>
      <c r="F18990">
        <v>0</v>
      </c>
      <c r="G18990">
        <v>1</v>
      </c>
      <c r="H18990">
        <v>2</v>
      </c>
      <c r="I18990">
        <v>0</v>
      </c>
      <c r="J18990">
        <v>0</v>
      </c>
      <c r="K18990" t="s">
        <v>32</v>
      </c>
      <c r="L18990" t="s">
        <v>33</v>
      </c>
      <c r="M18990" t="s">
        <v>34</v>
      </c>
      <c r="N18990" t="s">
        <v>34</v>
      </c>
      <c r="O18990">
        <v>0</v>
      </c>
      <c r="P18990">
        <v>0</v>
      </c>
      <c r="Q18990">
        <v>0</v>
      </c>
      <c r="R18990" t="s">
        <v>51</v>
      </c>
      <c r="S18990" t="s">
        <v>51</v>
      </c>
      <c r="T18990">
        <v>0</v>
      </c>
      <c r="U18990" t="s">
        <v>36</v>
      </c>
      <c r="V18990">
        <v>250</v>
      </c>
      <c r="W18990" t="s">
        <v>37</v>
      </c>
      <c r="X18990">
        <v>0</v>
      </c>
      <c r="Y18990" t="s">
        <v>38</v>
      </c>
      <c r="Z18990">
        <v>64</v>
      </c>
      <c r="AA18990">
        <v>1</v>
      </c>
      <c r="AB18990">
        <v>0</v>
      </c>
      <c r="AC18990" t="s">
        <v>39</v>
      </c>
      <c r="AD18990" s="1">
        <v>42363</v>
      </c>
    </row>
    <row r="18991" spans="1:30" x14ac:dyDescent="0.35">
      <c r="A18991">
        <v>19512</v>
      </c>
      <c r="B18991" t="s">
        <v>30</v>
      </c>
      <c r="C18991">
        <v>0</v>
      </c>
      <c r="D18991" t="s">
        <v>67</v>
      </c>
      <c r="E18991" s="1">
        <v>42362</v>
      </c>
      <c r="F18991">
        <v>0</v>
      </c>
      <c r="G18991">
        <v>1</v>
      </c>
      <c r="H18991">
        <v>2</v>
      </c>
      <c r="I18991">
        <v>0</v>
      </c>
      <c r="J18991">
        <v>0</v>
      </c>
      <c r="K18991" t="s">
        <v>32</v>
      </c>
      <c r="L18991" t="s">
        <v>97</v>
      </c>
      <c r="M18991" t="s">
        <v>45</v>
      </c>
      <c r="N18991" t="s">
        <v>46</v>
      </c>
      <c r="O18991">
        <v>0</v>
      </c>
      <c r="P18991">
        <v>0</v>
      </c>
      <c r="Q18991">
        <v>0</v>
      </c>
      <c r="R18991" t="s">
        <v>47</v>
      </c>
      <c r="S18991" t="s">
        <v>51</v>
      </c>
      <c r="T18991">
        <v>0</v>
      </c>
      <c r="U18991" t="s">
        <v>36</v>
      </c>
      <c r="V18991">
        <v>240</v>
      </c>
      <c r="W18991" t="s">
        <v>37</v>
      </c>
      <c r="X18991">
        <v>0</v>
      </c>
      <c r="Y18991" t="s">
        <v>38</v>
      </c>
      <c r="Z18991">
        <v>95</v>
      </c>
      <c r="AA18991">
        <v>0</v>
      </c>
      <c r="AB18991">
        <v>2</v>
      </c>
      <c r="AC18991" t="s">
        <v>39</v>
      </c>
      <c r="AD18991" s="1">
        <v>42363</v>
      </c>
    </row>
    <row r="18992" spans="1:30" x14ac:dyDescent="0.35">
      <c r="A18992">
        <v>19513</v>
      </c>
      <c r="B18992" t="s">
        <v>30</v>
      </c>
      <c r="C18992">
        <v>0</v>
      </c>
      <c r="D18992" t="s">
        <v>41</v>
      </c>
      <c r="E18992" s="1">
        <v>42361</v>
      </c>
      <c r="F18992">
        <v>0</v>
      </c>
      <c r="G18992">
        <v>2</v>
      </c>
      <c r="H18992">
        <v>2</v>
      </c>
      <c r="I18992">
        <v>2</v>
      </c>
      <c r="J18992">
        <v>0</v>
      </c>
      <c r="K18992" t="s">
        <v>32</v>
      </c>
      <c r="L18992" t="s">
        <v>33</v>
      </c>
      <c r="M18992" t="s">
        <v>45</v>
      </c>
      <c r="N18992" t="s">
        <v>46</v>
      </c>
      <c r="O18992">
        <v>0</v>
      </c>
      <c r="P18992">
        <v>0</v>
      </c>
      <c r="Q18992">
        <v>0</v>
      </c>
      <c r="R18992" t="s">
        <v>58</v>
      </c>
      <c r="S18992" t="s">
        <v>58</v>
      </c>
      <c r="T18992">
        <v>0</v>
      </c>
      <c r="U18992" t="s">
        <v>36</v>
      </c>
      <c r="V18992">
        <v>240</v>
      </c>
      <c r="W18992" t="s">
        <v>37</v>
      </c>
      <c r="X18992">
        <v>0</v>
      </c>
      <c r="Y18992" t="s">
        <v>38</v>
      </c>
      <c r="Z18992">
        <v>107.5</v>
      </c>
      <c r="AA18992">
        <v>1</v>
      </c>
      <c r="AB18992">
        <v>0</v>
      </c>
      <c r="AC18992" t="s">
        <v>39</v>
      </c>
      <c r="AD18992" s="1">
        <v>42363</v>
      </c>
    </row>
    <row r="18993" spans="1:30" x14ac:dyDescent="0.35">
      <c r="A18993">
        <v>19514</v>
      </c>
      <c r="B18993" t="s">
        <v>30</v>
      </c>
      <c r="C18993">
        <v>0</v>
      </c>
      <c r="D18993" t="s">
        <v>72</v>
      </c>
      <c r="E18993" s="1">
        <v>42362</v>
      </c>
      <c r="F18993">
        <v>0</v>
      </c>
      <c r="G18993">
        <v>1</v>
      </c>
      <c r="H18993">
        <v>2</v>
      </c>
      <c r="I18993">
        <v>0</v>
      </c>
      <c r="J18993">
        <v>0</v>
      </c>
      <c r="K18993" t="s">
        <v>32</v>
      </c>
      <c r="L18993" t="s">
        <v>87</v>
      </c>
      <c r="M18993" t="s">
        <v>34</v>
      </c>
      <c r="N18993" t="s">
        <v>34</v>
      </c>
      <c r="O18993">
        <v>0</v>
      </c>
      <c r="P18993">
        <v>0</v>
      </c>
      <c r="Q18993">
        <v>0</v>
      </c>
      <c r="R18993" t="s">
        <v>47</v>
      </c>
      <c r="S18993" t="s">
        <v>51</v>
      </c>
      <c r="T18993">
        <v>0</v>
      </c>
      <c r="U18993" t="s">
        <v>36</v>
      </c>
      <c r="V18993" t="s">
        <v>37</v>
      </c>
      <c r="W18993" t="s">
        <v>37</v>
      </c>
      <c r="X18993">
        <v>0</v>
      </c>
      <c r="Y18993" t="s">
        <v>38</v>
      </c>
      <c r="Z18993">
        <v>43</v>
      </c>
      <c r="AA18993">
        <v>0</v>
      </c>
      <c r="AB18993">
        <v>0</v>
      </c>
      <c r="AC18993" t="s">
        <v>39</v>
      </c>
      <c r="AD18993" s="1">
        <v>42363</v>
      </c>
    </row>
    <row r="18994" spans="1:30" x14ac:dyDescent="0.35">
      <c r="A18994">
        <v>19515</v>
      </c>
      <c r="B18994" t="s">
        <v>30</v>
      </c>
      <c r="C18994">
        <v>0</v>
      </c>
      <c r="D18994" t="s">
        <v>67</v>
      </c>
      <c r="E18994" s="1">
        <v>42362</v>
      </c>
      <c r="F18994">
        <v>0</v>
      </c>
      <c r="G18994">
        <v>1</v>
      </c>
      <c r="H18994">
        <v>1</v>
      </c>
      <c r="I18994">
        <v>0</v>
      </c>
      <c r="J18994">
        <v>0</v>
      </c>
      <c r="K18994" t="s">
        <v>32</v>
      </c>
      <c r="L18994" t="s">
        <v>33</v>
      </c>
      <c r="M18994" t="s">
        <v>34</v>
      </c>
      <c r="N18994" t="s">
        <v>34</v>
      </c>
      <c r="O18994">
        <v>0</v>
      </c>
      <c r="P18994">
        <v>0</v>
      </c>
      <c r="Q18994">
        <v>0</v>
      </c>
      <c r="R18994" t="s">
        <v>47</v>
      </c>
      <c r="S18994" t="s">
        <v>47</v>
      </c>
      <c r="T18994">
        <v>0</v>
      </c>
      <c r="U18994" t="s">
        <v>36</v>
      </c>
      <c r="V18994" t="s">
        <v>37</v>
      </c>
      <c r="W18994" t="s">
        <v>37</v>
      </c>
      <c r="X18994">
        <v>0</v>
      </c>
      <c r="Y18994" t="s">
        <v>38</v>
      </c>
      <c r="Z18994">
        <v>43</v>
      </c>
      <c r="AA18994">
        <v>0</v>
      </c>
      <c r="AB18994">
        <v>0</v>
      </c>
      <c r="AC18994" t="s">
        <v>39</v>
      </c>
      <c r="AD18994" s="1">
        <v>42363</v>
      </c>
    </row>
    <row r="18995" spans="1:30" x14ac:dyDescent="0.35">
      <c r="A18995">
        <v>19516</v>
      </c>
      <c r="B18995" t="s">
        <v>30</v>
      </c>
      <c r="C18995">
        <v>0</v>
      </c>
      <c r="D18995" t="s">
        <v>52</v>
      </c>
      <c r="E18995" s="1">
        <v>42362</v>
      </c>
      <c r="F18995">
        <v>0</v>
      </c>
      <c r="G18995">
        <v>1</v>
      </c>
      <c r="H18995">
        <v>2</v>
      </c>
      <c r="I18995">
        <v>0</v>
      </c>
      <c r="J18995">
        <v>0</v>
      </c>
      <c r="K18995" t="s">
        <v>32</v>
      </c>
      <c r="L18995" t="s">
        <v>33</v>
      </c>
      <c r="M18995" t="s">
        <v>34</v>
      </c>
      <c r="N18995" t="s">
        <v>34</v>
      </c>
      <c r="O18995">
        <v>0</v>
      </c>
      <c r="P18995">
        <v>0</v>
      </c>
      <c r="Q18995">
        <v>0</v>
      </c>
      <c r="R18995" t="s">
        <v>63</v>
      </c>
      <c r="S18995" t="s">
        <v>63</v>
      </c>
      <c r="T18995">
        <v>0</v>
      </c>
      <c r="U18995" t="s">
        <v>36</v>
      </c>
      <c r="V18995" t="s">
        <v>37</v>
      </c>
      <c r="W18995" t="s">
        <v>37</v>
      </c>
      <c r="X18995">
        <v>0</v>
      </c>
      <c r="Y18995" t="s">
        <v>38</v>
      </c>
      <c r="Z18995">
        <v>55</v>
      </c>
      <c r="AA18995">
        <v>0</v>
      </c>
      <c r="AB18995">
        <v>1</v>
      </c>
      <c r="AC18995" t="s">
        <v>39</v>
      </c>
      <c r="AD18995" s="1">
        <v>42363</v>
      </c>
    </row>
    <row r="18996" spans="1:30" x14ac:dyDescent="0.35">
      <c r="A18996">
        <v>19517</v>
      </c>
      <c r="B18996" t="s">
        <v>30</v>
      </c>
      <c r="C18996">
        <v>0</v>
      </c>
      <c r="D18996" t="s">
        <v>69</v>
      </c>
      <c r="E18996" s="1">
        <v>42362</v>
      </c>
      <c r="F18996">
        <v>0</v>
      </c>
      <c r="G18996">
        <v>1</v>
      </c>
      <c r="H18996">
        <v>2</v>
      </c>
      <c r="I18996">
        <v>2</v>
      </c>
      <c r="J18996">
        <v>0</v>
      </c>
      <c r="K18996" t="s">
        <v>141</v>
      </c>
      <c r="L18996" t="s">
        <v>33</v>
      </c>
      <c r="M18996" t="s">
        <v>34</v>
      </c>
      <c r="N18996" t="s">
        <v>34</v>
      </c>
      <c r="O18996">
        <v>0</v>
      </c>
      <c r="P18996">
        <v>0</v>
      </c>
      <c r="Q18996">
        <v>0</v>
      </c>
      <c r="R18996" t="s">
        <v>35</v>
      </c>
      <c r="S18996" t="s">
        <v>35</v>
      </c>
      <c r="T18996">
        <v>1</v>
      </c>
      <c r="U18996" t="s">
        <v>36</v>
      </c>
      <c r="V18996">
        <v>250</v>
      </c>
      <c r="W18996" t="s">
        <v>37</v>
      </c>
      <c r="X18996">
        <v>0</v>
      </c>
      <c r="Y18996" t="s">
        <v>38</v>
      </c>
      <c r="Z18996">
        <v>149</v>
      </c>
      <c r="AA18996">
        <v>0</v>
      </c>
      <c r="AB18996">
        <v>0</v>
      </c>
      <c r="AC18996" t="s">
        <v>39</v>
      </c>
      <c r="AD18996" s="1">
        <v>42363</v>
      </c>
    </row>
    <row r="18997" spans="1:30" x14ac:dyDescent="0.35">
      <c r="A18997">
        <v>19518</v>
      </c>
      <c r="B18997" t="s">
        <v>30</v>
      </c>
      <c r="C18997">
        <v>0</v>
      </c>
      <c r="D18997" t="s">
        <v>52</v>
      </c>
      <c r="E18997" s="1">
        <v>42362</v>
      </c>
      <c r="F18997">
        <v>0</v>
      </c>
      <c r="G18997">
        <v>1</v>
      </c>
      <c r="H18997">
        <v>2</v>
      </c>
      <c r="I18997">
        <v>0</v>
      </c>
      <c r="J18997">
        <v>0</v>
      </c>
      <c r="K18997" t="s">
        <v>32</v>
      </c>
      <c r="L18997" t="s">
        <v>33</v>
      </c>
      <c r="M18997" t="s">
        <v>34</v>
      </c>
      <c r="N18997" t="s">
        <v>34</v>
      </c>
      <c r="O18997">
        <v>0</v>
      </c>
      <c r="P18997">
        <v>0</v>
      </c>
      <c r="Q18997">
        <v>0</v>
      </c>
      <c r="R18997" t="s">
        <v>63</v>
      </c>
      <c r="S18997" t="s">
        <v>63</v>
      </c>
      <c r="T18997">
        <v>0</v>
      </c>
      <c r="U18997" t="s">
        <v>36</v>
      </c>
      <c r="V18997" t="s">
        <v>37</v>
      </c>
      <c r="W18997" t="s">
        <v>37</v>
      </c>
      <c r="X18997">
        <v>0</v>
      </c>
      <c r="Y18997" t="s">
        <v>38</v>
      </c>
      <c r="Z18997">
        <v>55</v>
      </c>
      <c r="AA18997">
        <v>0</v>
      </c>
      <c r="AB18997">
        <v>1</v>
      </c>
      <c r="AC18997" t="s">
        <v>39</v>
      </c>
      <c r="AD18997" s="1">
        <v>42363</v>
      </c>
    </row>
    <row r="18998" spans="1:30" x14ac:dyDescent="0.35">
      <c r="A18998">
        <v>19519</v>
      </c>
      <c r="B18998" t="s">
        <v>30</v>
      </c>
      <c r="C18998">
        <v>0</v>
      </c>
      <c r="D18998" t="s">
        <v>72</v>
      </c>
      <c r="E18998" s="1">
        <v>42360</v>
      </c>
      <c r="F18998">
        <v>0</v>
      </c>
      <c r="G18998">
        <v>4</v>
      </c>
      <c r="H18998">
        <v>2</v>
      </c>
      <c r="I18998">
        <v>0</v>
      </c>
      <c r="J18998">
        <v>0</v>
      </c>
      <c r="K18998" t="s">
        <v>49</v>
      </c>
      <c r="L18998" t="s">
        <v>74</v>
      </c>
      <c r="M18998" t="s">
        <v>50</v>
      </c>
      <c r="N18998" t="s">
        <v>46</v>
      </c>
      <c r="O18998">
        <v>0</v>
      </c>
      <c r="P18998">
        <v>0</v>
      </c>
      <c r="Q18998">
        <v>0</v>
      </c>
      <c r="R18998" t="s">
        <v>51</v>
      </c>
      <c r="S18998" t="s">
        <v>51</v>
      </c>
      <c r="T18998">
        <v>0</v>
      </c>
      <c r="U18998" t="s">
        <v>36</v>
      </c>
      <c r="V18998">
        <v>95</v>
      </c>
      <c r="W18998" t="s">
        <v>37</v>
      </c>
      <c r="X18998">
        <v>0</v>
      </c>
      <c r="Y18998" t="s">
        <v>38</v>
      </c>
      <c r="Z18998">
        <v>80</v>
      </c>
      <c r="AA18998">
        <v>0</v>
      </c>
      <c r="AB18998">
        <v>1</v>
      </c>
      <c r="AC18998" t="s">
        <v>39</v>
      </c>
      <c r="AD18998" s="1">
        <v>42364</v>
      </c>
    </row>
    <row r="18999" spans="1:30" x14ac:dyDescent="0.35">
      <c r="A18999">
        <v>19520</v>
      </c>
      <c r="B18999" t="s">
        <v>30</v>
      </c>
      <c r="C18999">
        <v>0</v>
      </c>
      <c r="D18999" t="s">
        <v>41</v>
      </c>
      <c r="E18999" s="1">
        <v>42363</v>
      </c>
      <c r="F18999">
        <v>0</v>
      </c>
      <c r="G18999">
        <v>1</v>
      </c>
      <c r="H18999">
        <v>2</v>
      </c>
      <c r="I18999">
        <v>0</v>
      </c>
      <c r="J18999">
        <v>0</v>
      </c>
      <c r="K18999" t="s">
        <v>32</v>
      </c>
      <c r="L18999" t="s">
        <v>84</v>
      </c>
      <c r="M18999" t="s">
        <v>34</v>
      </c>
      <c r="N18999" t="s">
        <v>34</v>
      </c>
      <c r="O18999">
        <v>0</v>
      </c>
      <c r="P18999">
        <v>0</v>
      </c>
      <c r="Q18999">
        <v>0</v>
      </c>
      <c r="R18999" t="s">
        <v>63</v>
      </c>
      <c r="S18999" t="s">
        <v>63</v>
      </c>
      <c r="T18999">
        <v>0</v>
      </c>
      <c r="U18999" t="s">
        <v>36</v>
      </c>
      <c r="V18999" t="s">
        <v>37</v>
      </c>
      <c r="W18999" t="s">
        <v>37</v>
      </c>
      <c r="X18999">
        <v>0</v>
      </c>
      <c r="Y18999" t="s">
        <v>38</v>
      </c>
      <c r="Z18999">
        <v>65</v>
      </c>
      <c r="AA18999">
        <v>0</v>
      </c>
      <c r="AB18999">
        <v>0</v>
      </c>
      <c r="AC18999" t="s">
        <v>39</v>
      </c>
      <c r="AD18999" s="1">
        <v>42364</v>
      </c>
    </row>
    <row r="19000" spans="1:30" x14ac:dyDescent="0.35">
      <c r="A19000">
        <v>19521</v>
      </c>
      <c r="B19000" t="s">
        <v>30</v>
      </c>
      <c r="C19000">
        <v>0</v>
      </c>
      <c r="D19000" t="s">
        <v>67</v>
      </c>
      <c r="E19000" s="1">
        <v>42363</v>
      </c>
      <c r="F19000">
        <v>0</v>
      </c>
      <c r="G19000">
        <v>1</v>
      </c>
      <c r="H19000">
        <v>2</v>
      </c>
      <c r="I19000">
        <v>0</v>
      </c>
      <c r="J19000">
        <v>0</v>
      </c>
      <c r="K19000" t="s">
        <v>32</v>
      </c>
      <c r="L19000" t="s">
        <v>33</v>
      </c>
      <c r="M19000" t="s">
        <v>45</v>
      </c>
      <c r="N19000" t="s">
        <v>46</v>
      </c>
      <c r="O19000">
        <v>0</v>
      </c>
      <c r="P19000">
        <v>0</v>
      </c>
      <c r="Q19000">
        <v>0</v>
      </c>
      <c r="R19000" t="s">
        <v>51</v>
      </c>
      <c r="S19000" t="s">
        <v>53</v>
      </c>
      <c r="T19000">
        <v>0</v>
      </c>
      <c r="U19000" t="s">
        <v>36</v>
      </c>
      <c r="V19000">
        <v>240</v>
      </c>
      <c r="W19000" t="s">
        <v>37</v>
      </c>
      <c r="X19000">
        <v>0</v>
      </c>
      <c r="Y19000" t="s">
        <v>38</v>
      </c>
      <c r="Z19000">
        <v>65</v>
      </c>
      <c r="AA19000">
        <v>1</v>
      </c>
      <c r="AB19000">
        <v>1</v>
      </c>
      <c r="AC19000" t="s">
        <v>39</v>
      </c>
      <c r="AD19000" s="1">
        <v>42364</v>
      </c>
    </row>
    <row r="19001" spans="1:30" x14ac:dyDescent="0.35">
      <c r="A19001">
        <v>19522</v>
      </c>
      <c r="B19001" t="s">
        <v>30</v>
      </c>
      <c r="C19001">
        <v>0</v>
      </c>
      <c r="D19001" t="s">
        <v>101</v>
      </c>
      <c r="E19001" s="1">
        <v>42727</v>
      </c>
      <c r="F19001">
        <v>1</v>
      </c>
      <c r="G19001">
        <v>2</v>
      </c>
      <c r="H19001">
        <v>2</v>
      </c>
      <c r="I19001">
        <v>0</v>
      </c>
      <c r="J19001">
        <v>0</v>
      </c>
      <c r="K19001" t="s">
        <v>49</v>
      </c>
      <c r="L19001" t="s">
        <v>33</v>
      </c>
      <c r="M19001" t="s">
        <v>34</v>
      </c>
      <c r="N19001" t="s">
        <v>34</v>
      </c>
      <c r="O19001">
        <v>1</v>
      </c>
      <c r="P19001">
        <v>0</v>
      </c>
      <c r="Q19001">
        <v>0</v>
      </c>
      <c r="R19001" t="s">
        <v>53</v>
      </c>
      <c r="S19001" t="s">
        <v>53</v>
      </c>
      <c r="T19001">
        <v>2</v>
      </c>
      <c r="U19001" t="s">
        <v>36</v>
      </c>
      <c r="V19001" t="s">
        <v>37</v>
      </c>
      <c r="W19001" t="s">
        <v>37</v>
      </c>
      <c r="X19001">
        <v>0</v>
      </c>
      <c r="Y19001" t="s">
        <v>85</v>
      </c>
      <c r="Z19001">
        <v>60.87</v>
      </c>
      <c r="AA19001">
        <v>0</v>
      </c>
      <c r="AB19001">
        <v>3</v>
      </c>
      <c r="AC19001" t="s">
        <v>39</v>
      </c>
      <c r="AD19001" s="1">
        <v>42730</v>
      </c>
    </row>
    <row r="19002" spans="1:30" x14ac:dyDescent="0.35">
      <c r="A19002">
        <v>19523</v>
      </c>
      <c r="B19002" t="s">
        <v>30</v>
      </c>
      <c r="C19002">
        <v>0</v>
      </c>
      <c r="D19002" t="s">
        <v>52</v>
      </c>
      <c r="E19002" s="1">
        <v>42358</v>
      </c>
      <c r="F19002">
        <v>2</v>
      </c>
      <c r="G19002">
        <v>4</v>
      </c>
      <c r="H19002">
        <v>2</v>
      </c>
      <c r="I19002">
        <v>1</v>
      </c>
      <c r="J19002">
        <v>0</v>
      </c>
      <c r="K19002" t="s">
        <v>32</v>
      </c>
      <c r="L19002" t="s">
        <v>33</v>
      </c>
      <c r="M19002" t="s">
        <v>45</v>
      </c>
      <c r="N19002" t="s">
        <v>46</v>
      </c>
      <c r="O19002">
        <v>0</v>
      </c>
      <c r="P19002">
        <v>0</v>
      </c>
      <c r="Q19002">
        <v>0</v>
      </c>
      <c r="R19002" t="s">
        <v>58</v>
      </c>
      <c r="S19002" t="s">
        <v>58</v>
      </c>
      <c r="T19002">
        <v>1</v>
      </c>
      <c r="U19002" t="s">
        <v>36</v>
      </c>
      <c r="V19002">
        <v>240</v>
      </c>
      <c r="W19002" t="s">
        <v>37</v>
      </c>
      <c r="X19002">
        <v>0</v>
      </c>
      <c r="Y19002" t="s">
        <v>38</v>
      </c>
      <c r="Z19002">
        <v>101.5</v>
      </c>
      <c r="AA19002">
        <v>0</v>
      </c>
      <c r="AB19002">
        <v>0</v>
      </c>
      <c r="AC19002" t="s">
        <v>39</v>
      </c>
      <c r="AD19002" s="1">
        <v>42364</v>
      </c>
    </row>
    <row r="19003" spans="1:30" x14ac:dyDescent="0.35">
      <c r="A19003">
        <v>19524</v>
      </c>
      <c r="B19003" t="s">
        <v>30</v>
      </c>
      <c r="C19003">
        <v>0</v>
      </c>
      <c r="D19003" t="s">
        <v>75</v>
      </c>
      <c r="E19003" s="1">
        <v>42360</v>
      </c>
      <c r="F19003">
        <v>0</v>
      </c>
      <c r="G19003">
        <v>4</v>
      </c>
      <c r="H19003">
        <v>2</v>
      </c>
      <c r="I19003">
        <v>0</v>
      </c>
      <c r="J19003">
        <v>0</v>
      </c>
      <c r="K19003" t="s">
        <v>32</v>
      </c>
      <c r="L19003" t="s">
        <v>84</v>
      </c>
      <c r="M19003" t="s">
        <v>45</v>
      </c>
      <c r="N19003" t="s">
        <v>46</v>
      </c>
      <c r="O19003">
        <v>0</v>
      </c>
      <c r="P19003">
        <v>0</v>
      </c>
      <c r="Q19003">
        <v>0</v>
      </c>
      <c r="R19003" t="s">
        <v>47</v>
      </c>
      <c r="S19003" t="s">
        <v>51</v>
      </c>
      <c r="T19003">
        <v>0</v>
      </c>
      <c r="U19003" t="s">
        <v>36</v>
      </c>
      <c r="V19003">
        <v>240</v>
      </c>
      <c r="W19003" t="s">
        <v>37</v>
      </c>
      <c r="X19003">
        <v>0</v>
      </c>
      <c r="Y19003" t="s">
        <v>38</v>
      </c>
      <c r="Z19003">
        <v>44.16</v>
      </c>
      <c r="AA19003">
        <v>0</v>
      </c>
      <c r="AB19003">
        <v>1</v>
      </c>
      <c r="AC19003" t="s">
        <v>39</v>
      </c>
      <c r="AD19003" s="1">
        <v>42364</v>
      </c>
    </row>
    <row r="19004" spans="1:30" x14ac:dyDescent="0.35">
      <c r="A19004">
        <v>19525</v>
      </c>
      <c r="B19004" t="s">
        <v>30</v>
      </c>
      <c r="C19004">
        <v>0</v>
      </c>
      <c r="D19004" t="s">
        <v>64</v>
      </c>
      <c r="E19004" s="1">
        <v>42362</v>
      </c>
      <c r="F19004">
        <v>0</v>
      </c>
      <c r="G19004">
        <v>2</v>
      </c>
      <c r="H19004">
        <v>2</v>
      </c>
      <c r="I19004">
        <v>0</v>
      </c>
      <c r="J19004">
        <v>0</v>
      </c>
      <c r="K19004" t="s">
        <v>32</v>
      </c>
      <c r="L19004" t="s">
        <v>104</v>
      </c>
      <c r="M19004" t="s">
        <v>50</v>
      </c>
      <c r="N19004" t="s">
        <v>46</v>
      </c>
      <c r="O19004">
        <v>0</v>
      </c>
      <c r="P19004">
        <v>0</v>
      </c>
      <c r="Q19004">
        <v>0</v>
      </c>
      <c r="R19004" t="s">
        <v>47</v>
      </c>
      <c r="S19004" t="s">
        <v>53</v>
      </c>
      <c r="T19004">
        <v>0</v>
      </c>
      <c r="U19004" t="s">
        <v>36</v>
      </c>
      <c r="V19004">
        <v>6</v>
      </c>
      <c r="W19004" t="s">
        <v>37</v>
      </c>
      <c r="X19004">
        <v>0</v>
      </c>
      <c r="Y19004" t="s">
        <v>38</v>
      </c>
      <c r="Z19004">
        <v>50</v>
      </c>
      <c r="AA19004">
        <v>0</v>
      </c>
      <c r="AB19004">
        <v>0</v>
      </c>
      <c r="AC19004" t="s">
        <v>39</v>
      </c>
      <c r="AD19004" s="1">
        <v>42364</v>
      </c>
    </row>
    <row r="19005" spans="1:30" x14ac:dyDescent="0.35">
      <c r="A19005">
        <v>19526</v>
      </c>
      <c r="B19005" t="s">
        <v>30</v>
      </c>
      <c r="C19005">
        <v>0</v>
      </c>
      <c r="D19005" t="s">
        <v>60</v>
      </c>
      <c r="E19005" s="1">
        <v>42363</v>
      </c>
      <c r="F19005">
        <v>0</v>
      </c>
      <c r="G19005">
        <v>1</v>
      </c>
      <c r="H19005">
        <v>2</v>
      </c>
      <c r="I19005">
        <v>0</v>
      </c>
      <c r="J19005">
        <v>0</v>
      </c>
      <c r="K19005" t="s">
        <v>32</v>
      </c>
      <c r="L19005" t="s">
        <v>33</v>
      </c>
      <c r="M19005" t="s">
        <v>45</v>
      </c>
      <c r="N19005" t="s">
        <v>46</v>
      </c>
      <c r="O19005">
        <v>0</v>
      </c>
      <c r="P19005">
        <v>0</v>
      </c>
      <c r="Q19005">
        <v>0</v>
      </c>
      <c r="R19005" t="s">
        <v>47</v>
      </c>
      <c r="S19005" t="s">
        <v>51</v>
      </c>
      <c r="T19005">
        <v>0</v>
      </c>
      <c r="U19005" t="s">
        <v>36</v>
      </c>
      <c r="V19005">
        <v>240</v>
      </c>
      <c r="W19005" t="s">
        <v>37</v>
      </c>
      <c r="X19005">
        <v>0</v>
      </c>
      <c r="Y19005" t="s">
        <v>38</v>
      </c>
      <c r="Z19005">
        <v>125</v>
      </c>
      <c r="AA19005">
        <v>0</v>
      </c>
      <c r="AB19005">
        <v>1</v>
      </c>
      <c r="AC19005" t="s">
        <v>39</v>
      </c>
      <c r="AD19005" s="1">
        <v>42364</v>
      </c>
    </row>
    <row r="19006" spans="1:30" x14ac:dyDescent="0.35">
      <c r="A19006">
        <v>19527</v>
      </c>
      <c r="B19006" t="s">
        <v>30</v>
      </c>
      <c r="C19006">
        <v>0</v>
      </c>
      <c r="D19006" t="s">
        <v>56</v>
      </c>
      <c r="E19006" s="1">
        <v>42357</v>
      </c>
      <c r="F19006">
        <v>2</v>
      </c>
      <c r="G19006">
        <v>5</v>
      </c>
      <c r="H19006">
        <v>2</v>
      </c>
      <c r="I19006">
        <v>0</v>
      </c>
      <c r="J19006">
        <v>0</v>
      </c>
      <c r="K19006" t="s">
        <v>49</v>
      </c>
      <c r="L19006" t="s">
        <v>74</v>
      </c>
      <c r="M19006" t="s">
        <v>50</v>
      </c>
      <c r="N19006" t="s">
        <v>46</v>
      </c>
      <c r="O19006">
        <v>0</v>
      </c>
      <c r="P19006">
        <v>0</v>
      </c>
      <c r="Q19006">
        <v>0</v>
      </c>
      <c r="R19006" t="s">
        <v>51</v>
      </c>
      <c r="S19006" t="s">
        <v>51</v>
      </c>
      <c r="T19006">
        <v>0</v>
      </c>
      <c r="U19006" t="s">
        <v>36</v>
      </c>
      <c r="V19006">
        <v>156</v>
      </c>
      <c r="W19006" t="s">
        <v>37</v>
      </c>
      <c r="X19006">
        <v>0</v>
      </c>
      <c r="Y19006" t="s">
        <v>38</v>
      </c>
      <c r="Z19006">
        <v>57.04</v>
      </c>
      <c r="AA19006">
        <v>0</v>
      </c>
      <c r="AB19006">
        <v>0</v>
      </c>
      <c r="AC19006" t="s">
        <v>39</v>
      </c>
      <c r="AD19006" s="1">
        <v>42364</v>
      </c>
    </row>
    <row r="19007" spans="1:30" x14ac:dyDescent="0.35">
      <c r="A19007">
        <v>19528</v>
      </c>
      <c r="B19007" t="s">
        <v>30</v>
      </c>
      <c r="C19007">
        <v>0</v>
      </c>
      <c r="D19007" t="s">
        <v>72</v>
      </c>
      <c r="E19007" s="1">
        <v>42362</v>
      </c>
      <c r="F19007">
        <v>0</v>
      </c>
      <c r="G19007">
        <v>2</v>
      </c>
      <c r="H19007">
        <v>2</v>
      </c>
      <c r="I19007">
        <v>0</v>
      </c>
      <c r="J19007">
        <v>0</v>
      </c>
      <c r="K19007" t="s">
        <v>32</v>
      </c>
      <c r="L19007" t="s">
        <v>33</v>
      </c>
      <c r="M19007" t="s">
        <v>34</v>
      </c>
      <c r="N19007" t="s">
        <v>34</v>
      </c>
      <c r="O19007">
        <v>0</v>
      </c>
      <c r="P19007">
        <v>0</v>
      </c>
      <c r="Q19007">
        <v>0</v>
      </c>
      <c r="R19007" t="s">
        <v>51</v>
      </c>
      <c r="S19007" t="s">
        <v>51</v>
      </c>
      <c r="T19007">
        <v>0</v>
      </c>
      <c r="U19007" t="s">
        <v>36</v>
      </c>
      <c r="V19007" t="s">
        <v>37</v>
      </c>
      <c r="W19007" t="s">
        <v>37</v>
      </c>
      <c r="X19007">
        <v>0</v>
      </c>
      <c r="Y19007" t="s">
        <v>38</v>
      </c>
      <c r="Z19007">
        <v>75</v>
      </c>
      <c r="AA19007">
        <v>0</v>
      </c>
      <c r="AB19007">
        <v>0</v>
      </c>
      <c r="AC19007" t="s">
        <v>39</v>
      </c>
      <c r="AD19007" s="1">
        <v>42364</v>
      </c>
    </row>
    <row r="19008" spans="1:30" x14ac:dyDescent="0.35">
      <c r="A19008">
        <v>19529</v>
      </c>
      <c r="B19008" t="s">
        <v>30</v>
      </c>
      <c r="C19008">
        <v>0</v>
      </c>
      <c r="D19008" t="s">
        <v>44</v>
      </c>
      <c r="E19008" s="1">
        <v>42357</v>
      </c>
      <c r="F19008">
        <v>2</v>
      </c>
      <c r="G19008">
        <v>5</v>
      </c>
      <c r="H19008">
        <v>2</v>
      </c>
      <c r="I19008">
        <v>0</v>
      </c>
      <c r="J19008">
        <v>0</v>
      </c>
      <c r="K19008" t="s">
        <v>32</v>
      </c>
      <c r="L19008" t="s">
        <v>74</v>
      </c>
      <c r="M19008" t="s">
        <v>45</v>
      </c>
      <c r="N19008" t="s">
        <v>46</v>
      </c>
      <c r="O19008">
        <v>0</v>
      </c>
      <c r="P19008">
        <v>0</v>
      </c>
      <c r="Q19008">
        <v>0</v>
      </c>
      <c r="R19008" t="s">
        <v>47</v>
      </c>
      <c r="S19008" t="s">
        <v>47</v>
      </c>
      <c r="T19008">
        <v>1</v>
      </c>
      <c r="U19008" t="s">
        <v>36</v>
      </c>
      <c r="V19008">
        <v>240</v>
      </c>
      <c r="W19008" t="s">
        <v>37</v>
      </c>
      <c r="X19008">
        <v>0</v>
      </c>
      <c r="Y19008" t="s">
        <v>38</v>
      </c>
      <c r="Z19008">
        <v>40.5</v>
      </c>
      <c r="AA19008">
        <v>0</v>
      </c>
      <c r="AB19008">
        <v>1</v>
      </c>
      <c r="AC19008" t="s">
        <v>39</v>
      </c>
      <c r="AD19008" s="1">
        <v>42364</v>
      </c>
    </row>
    <row r="19009" spans="1:30" x14ac:dyDescent="0.35">
      <c r="A19009">
        <v>19530</v>
      </c>
      <c r="B19009" t="s">
        <v>30</v>
      </c>
      <c r="C19009">
        <v>0</v>
      </c>
      <c r="D19009" t="s">
        <v>41</v>
      </c>
      <c r="E19009" s="1">
        <v>42363</v>
      </c>
      <c r="F19009">
        <v>0</v>
      </c>
      <c r="G19009">
        <v>1</v>
      </c>
      <c r="H19009">
        <v>2</v>
      </c>
      <c r="I19009">
        <v>0</v>
      </c>
      <c r="J19009">
        <v>0</v>
      </c>
      <c r="K19009" t="s">
        <v>32</v>
      </c>
      <c r="L19009" t="s">
        <v>92</v>
      </c>
      <c r="M19009" t="s">
        <v>45</v>
      </c>
      <c r="N19009" t="s">
        <v>46</v>
      </c>
      <c r="O19009">
        <v>0</v>
      </c>
      <c r="P19009">
        <v>0</v>
      </c>
      <c r="Q19009">
        <v>0</v>
      </c>
      <c r="R19009" t="s">
        <v>47</v>
      </c>
      <c r="S19009" t="s">
        <v>47</v>
      </c>
      <c r="T19009">
        <v>0</v>
      </c>
      <c r="U19009" t="s">
        <v>36</v>
      </c>
      <c r="V19009">
        <v>240</v>
      </c>
      <c r="W19009" t="s">
        <v>37</v>
      </c>
      <c r="X19009">
        <v>0</v>
      </c>
      <c r="Y19009" t="s">
        <v>38</v>
      </c>
      <c r="Z19009">
        <v>55</v>
      </c>
      <c r="AA19009">
        <v>0</v>
      </c>
      <c r="AB19009">
        <v>1</v>
      </c>
      <c r="AC19009" t="s">
        <v>39</v>
      </c>
      <c r="AD19009" s="1">
        <v>42364</v>
      </c>
    </row>
    <row r="19010" spans="1:30" x14ac:dyDescent="0.35">
      <c r="A19010">
        <v>19531</v>
      </c>
      <c r="B19010" t="s">
        <v>30</v>
      </c>
      <c r="C19010">
        <v>0</v>
      </c>
      <c r="D19010" t="s">
        <v>54</v>
      </c>
      <c r="E19010" s="1">
        <v>42357</v>
      </c>
      <c r="F19010">
        <v>2</v>
      </c>
      <c r="G19010">
        <v>5</v>
      </c>
      <c r="H19010">
        <v>2</v>
      </c>
      <c r="I19010">
        <v>1</v>
      </c>
      <c r="J19010">
        <v>0</v>
      </c>
      <c r="K19010" t="s">
        <v>49</v>
      </c>
      <c r="L19010" t="s">
        <v>84</v>
      </c>
      <c r="M19010" t="s">
        <v>50</v>
      </c>
      <c r="N19010" t="s">
        <v>46</v>
      </c>
      <c r="O19010">
        <v>0</v>
      </c>
      <c r="P19010">
        <v>0</v>
      </c>
      <c r="Q19010">
        <v>0</v>
      </c>
      <c r="R19010" t="s">
        <v>47</v>
      </c>
      <c r="S19010" t="s">
        <v>51</v>
      </c>
      <c r="T19010">
        <v>0</v>
      </c>
      <c r="U19010" t="s">
        <v>36</v>
      </c>
      <c r="V19010">
        <v>6</v>
      </c>
      <c r="W19010" t="s">
        <v>37</v>
      </c>
      <c r="X19010">
        <v>0</v>
      </c>
      <c r="Y19010" t="s">
        <v>85</v>
      </c>
      <c r="Z19010">
        <v>74.61</v>
      </c>
      <c r="AA19010">
        <v>0</v>
      </c>
      <c r="AB19010">
        <v>1</v>
      </c>
      <c r="AC19010" t="s">
        <v>39</v>
      </c>
      <c r="AD19010" s="1">
        <v>42364</v>
      </c>
    </row>
    <row r="19011" spans="1:30" x14ac:dyDescent="0.35">
      <c r="A19011">
        <v>19532</v>
      </c>
      <c r="B19011" t="s">
        <v>30</v>
      </c>
      <c r="C19011">
        <v>0</v>
      </c>
      <c r="D19011" t="s">
        <v>54</v>
      </c>
      <c r="E19011" s="1">
        <v>42357</v>
      </c>
      <c r="F19011">
        <v>2</v>
      </c>
      <c r="G19011">
        <v>5</v>
      </c>
      <c r="H19011">
        <v>2</v>
      </c>
      <c r="I19011">
        <v>0</v>
      </c>
      <c r="J19011">
        <v>0</v>
      </c>
      <c r="K19011" t="s">
        <v>49</v>
      </c>
      <c r="L19011" t="s">
        <v>84</v>
      </c>
      <c r="M19011" t="s">
        <v>50</v>
      </c>
      <c r="N19011" t="s">
        <v>46</v>
      </c>
      <c r="O19011">
        <v>0</v>
      </c>
      <c r="P19011">
        <v>0</v>
      </c>
      <c r="Q19011">
        <v>0</v>
      </c>
      <c r="R19011" t="s">
        <v>47</v>
      </c>
      <c r="S19011" t="s">
        <v>51</v>
      </c>
      <c r="T19011">
        <v>0</v>
      </c>
      <c r="U19011" t="s">
        <v>36</v>
      </c>
      <c r="V19011">
        <v>6</v>
      </c>
      <c r="W19011" t="s">
        <v>37</v>
      </c>
      <c r="X19011">
        <v>0</v>
      </c>
      <c r="Y19011" t="s">
        <v>85</v>
      </c>
      <c r="Z19011">
        <v>49.4</v>
      </c>
      <c r="AA19011">
        <v>0</v>
      </c>
      <c r="AB19011">
        <v>0</v>
      </c>
      <c r="AC19011" t="s">
        <v>39</v>
      </c>
      <c r="AD19011" s="1">
        <v>42364</v>
      </c>
    </row>
    <row r="19012" spans="1:30" x14ac:dyDescent="0.35">
      <c r="A19012">
        <v>19533</v>
      </c>
      <c r="B19012" t="s">
        <v>30</v>
      </c>
      <c r="C19012">
        <v>0</v>
      </c>
      <c r="D19012" t="s">
        <v>82</v>
      </c>
      <c r="E19012" s="1">
        <v>42362</v>
      </c>
      <c r="F19012">
        <v>0</v>
      </c>
      <c r="G19012">
        <v>2</v>
      </c>
      <c r="H19012">
        <v>2</v>
      </c>
      <c r="I19012">
        <v>1</v>
      </c>
      <c r="J19012">
        <v>0</v>
      </c>
      <c r="K19012" t="s">
        <v>32</v>
      </c>
      <c r="L19012" t="s">
        <v>81</v>
      </c>
      <c r="M19012" t="s">
        <v>45</v>
      </c>
      <c r="N19012" t="s">
        <v>46</v>
      </c>
      <c r="O19012">
        <v>0</v>
      </c>
      <c r="P19012">
        <v>0</v>
      </c>
      <c r="Q19012">
        <v>0</v>
      </c>
      <c r="R19012" t="s">
        <v>47</v>
      </c>
      <c r="S19012" t="s">
        <v>35</v>
      </c>
      <c r="T19012">
        <v>2</v>
      </c>
      <c r="U19012" t="s">
        <v>36</v>
      </c>
      <c r="V19012">
        <v>240</v>
      </c>
      <c r="W19012" t="s">
        <v>37</v>
      </c>
      <c r="X19012">
        <v>0</v>
      </c>
      <c r="Y19012" t="s">
        <v>38</v>
      </c>
      <c r="Z19012">
        <v>70</v>
      </c>
      <c r="AA19012">
        <v>0</v>
      </c>
      <c r="AB19012">
        <v>2</v>
      </c>
      <c r="AC19012" t="s">
        <v>39</v>
      </c>
      <c r="AD19012" s="1">
        <v>42364</v>
      </c>
    </row>
    <row r="19013" spans="1:30" x14ac:dyDescent="0.35">
      <c r="A19013">
        <v>19534</v>
      </c>
      <c r="B19013" t="s">
        <v>30</v>
      </c>
      <c r="C19013">
        <v>0</v>
      </c>
      <c r="D19013" t="s">
        <v>82</v>
      </c>
      <c r="E19013" s="1">
        <v>42362</v>
      </c>
      <c r="F19013">
        <v>0</v>
      </c>
      <c r="G19013">
        <v>2</v>
      </c>
      <c r="H19013">
        <v>2</v>
      </c>
      <c r="I19013">
        <v>0</v>
      </c>
      <c r="J19013">
        <v>0</v>
      </c>
      <c r="K19013" t="s">
        <v>32</v>
      </c>
      <c r="L19013" t="s">
        <v>81</v>
      </c>
      <c r="M19013" t="s">
        <v>45</v>
      </c>
      <c r="N19013" t="s">
        <v>46</v>
      </c>
      <c r="O19013">
        <v>0</v>
      </c>
      <c r="P19013">
        <v>0</v>
      </c>
      <c r="Q19013">
        <v>0</v>
      </c>
      <c r="R19013" t="s">
        <v>47</v>
      </c>
      <c r="S19013" t="s">
        <v>47</v>
      </c>
      <c r="T19013">
        <v>3</v>
      </c>
      <c r="U19013" t="s">
        <v>36</v>
      </c>
      <c r="V19013">
        <v>240</v>
      </c>
      <c r="W19013" t="s">
        <v>37</v>
      </c>
      <c r="X19013">
        <v>0</v>
      </c>
      <c r="Y19013" t="s">
        <v>38</v>
      </c>
      <c r="Z19013">
        <v>55</v>
      </c>
      <c r="AA19013">
        <v>0</v>
      </c>
      <c r="AB19013">
        <v>1</v>
      </c>
      <c r="AC19013" t="s">
        <v>39</v>
      </c>
      <c r="AD19013" s="1">
        <v>42364</v>
      </c>
    </row>
    <row r="19014" spans="1:30" x14ac:dyDescent="0.35">
      <c r="A19014">
        <v>19535</v>
      </c>
      <c r="B19014" t="s">
        <v>30</v>
      </c>
      <c r="C19014">
        <v>0</v>
      </c>
      <c r="D19014" t="s">
        <v>44</v>
      </c>
      <c r="E19014" s="1">
        <v>42350</v>
      </c>
      <c r="F19014">
        <v>4</v>
      </c>
      <c r="G19014">
        <v>10</v>
      </c>
      <c r="H19014">
        <v>1</v>
      </c>
      <c r="I19014">
        <v>0</v>
      </c>
      <c r="J19014">
        <v>0</v>
      </c>
      <c r="K19014" t="s">
        <v>32</v>
      </c>
      <c r="L19014" t="s">
        <v>98</v>
      </c>
      <c r="M19014" t="s">
        <v>45</v>
      </c>
      <c r="N19014" t="s">
        <v>46</v>
      </c>
      <c r="O19014">
        <v>0</v>
      </c>
      <c r="P19014">
        <v>0</v>
      </c>
      <c r="Q19014">
        <v>0</v>
      </c>
      <c r="R19014" t="s">
        <v>47</v>
      </c>
      <c r="S19014" t="s">
        <v>47</v>
      </c>
      <c r="T19014">
        <v>0</v>
      </c>
      <c r="U19014" t="s">
        <v>36</v>
      </c>
      <c r="V19014">
        <v>240</v>
      </c>
      <c r="W19014" t="s">
        <v>37</v>
      </c>
      <c r="X19014">
        <v>0</v>
      </c>
      <c r="Y19014" t="s">
        <v>38</v>
      </c>
      <c r="Z19014">
        <v>36</v>
      </c>
      <c r="AA19014">
        <v>0</v>
      </c>
      <c r="AB19014">
        <v>1</v>
      </c>
      <c r="AC19014" t="s">
        <v>39</v>
      </c>
      <c r="AD19014" s="1">
        <v>42364</v>
      </c>
    </row>
    <row r="19015" spans="1:30" x14ac:dyDescent="0.35">
      <c r="A19015">
        <v>19536</v>
      </c>
      <c r="B19015" t="s">
        <v>30</v>
      </c>
      <c r="C19015">
        <v>0</v>
      </c>
      <c r="D19015" t="s">
        <v>75</v>
      </c>
      <c r="E19015" s="1">
        <v>42359</v>
      </c>
      <c r="F19015">
        <v>1</v>
      </c>
      <c r="G19015">
        <v>5</v>
      </c>
      <c r="H19015">
        <v>2</v>
      </c>
      <c r="I19015">
        <v>0</v>
      </c>
      <c r="J19015">
        <v>0</v>
      </c>
      <c r="K19015" t="s">
        <v>32</v>
      </c>
      <c r="L19015" t="s">
        <v>140</v>
      </c>
      <c r="M19015" t="s">
        <v>45</v>
      </c>
      <c r="N19015" t="s">
        <v>46</v>
      </c>
      <c r="O19015">
        <v>0</v>
      </c>
      <c r="P19015">
        <v>0</v>
      </c>
      <c r="Q19015">
        <v>0</v>
      </c>
      <c r="R19015" t="s">
        <v>47</v>
      </c>
      <c r="S19015" t="s">
        <v>51</v>
      </c>
      <c r="T19015">
        <v>0</v>
      </c>
      <c r="U19015" t="s">
        <v>36</v>
      </c>
      <c r="V19015">
        <v>240</v>
      </c>
      <c r="W19015" t="s">
        <v>37</v>
      </c>
      <c r="X19015">
        <v>0</v>
      </c>
      <c r="Y19015" t="s">
        <v>38</v>
      </c>
      <c r="Z19015">
        <v>35.159999999999997</v>
      </c>
      <c r="AA19015">
        <v>1</v>
      </c>
      <c r="AB19015">
        <v>2</v>
      </c>
      <c r="AC19015" t="s">
        <v>39</v>
      </c>
      <c r="AD19015" s="1">
        <v>42365</v>
      </c>
    </row>
    <row r="19016" spans="1:30" x14ac:dyDescent="0.35">
      <c r="A19016">
        <v>19537</v>
      </c>
      <c r="B19016" t="s">
        <v>30</v>
      </c>
      <c r="C19016">
        <v>0</v>
      </c>
      <c r="D19016" t="s">
        <v>75</v>
      </c>
      <c r="E19016" s="1">
        <v>42359</v>
      </c>
      <c r="F19016">
        <v>1</v>
      </c>
      <c r="G19016">
        <v>5</v>
      </c>
      <c r="H19016">
        <v>1</v>
      </c>
      <c r="I19016">
        <v>0</v>
      </c>
      <c r="J19016">
        <v>0</v>
      </c>
      <c r="K19016" t="s">
        <v>32</v>
      </c>
      <c r="L19016" t="s">
        <v>84</v>
      </c>
      <c r="M19016" t="s">
        <v>45</v>
      </c>
      <c r="N19016" t="s">
        <v>46</v>
      </c>
      <c r="O19016">
        <v>0</v>
      </c>
      <c r="P19016">
        <v>0</v>
      </c>
      <c r="Q19016">
        <v>0</v>
      </c>
      <c r="R19016" t="s">
        <v>47</v>
      </c>
      <c r="S19016" t="s">
        <v>51</v>
      </c>
      <c r="T19016">
        <v>0</v>
      </c>
      <c r="U19016" t="s">
        <v>36</v>
      </c>
      <c r="V19016">
        <v>240</v>
      </c>
      <c r="W19016" t="s">
        <v>37</v>
      </c>
      <c r="X19016">
        <v>0</v>
      </c>
      <c r="Y19016" t="s">
        <v>38</v>
      </c>
      <c r="Z19016">
        <v>25.11</v>
      </c>
      <c r="AA19016">
        <v>0</v>
      </c>
      <c r="AB19016">
        <v>2</v>
      </c>
      <c r="AC19016" t="s">
        <v>39</v>
      </c>
      <c r="AD19016" s="1">
        <v>42365</v>
      </c>
    </row>
    <row r="19017" spans="1:30" x14ac:dyDescent="0.35">
      <c r="A19017">
        <v>19538</v>
      </c>
      <c r="B19017" t="s">
        <v>30</v>
      </c>
      <c r="C19017">
        <v>0</v>
      </c>
      <c r="D19017" t="s">
        <v>41</v>
      </c>
      <c r="E19017" s="1">
        <v>42364</v>
      </c>
      <c r="F19017">
        <v>0</v>
      </c>
      <c r="G19017">
        <v>1</v>
      </c>
      <c r="H19017">
        <v>2</v>
      </c>
      <c r="I19017">
        <v>0</v>
      </c>
      <c r="J19017">
        <v>0</v>
      </c>
      <c r="K19017" t="s">
        <v>32</v>
      </c>
      <c r="L19017" t="s">
        <v>33</v>
      </c>
      <c r="M19017" t="s">
        <v>34</v>
      </c>
      <c r="N19017" t="s">
        <v>34</v>
      </c>
      <c r="O19017">
        <v>0</v>
      </c>
      <c r="P19017">
        <v>0</v>
      </c>
      <c r="Q19017">
        <v>0</v>
      </c>
      <c r="R19017" t="s">
        <v>47</v>
      </c>
      <c r="S19017" t="s">
        <v>47</v>
      </c>
      <c r="T19017">
        <v>0</v>
      </c>
      <c r="U19017" t="s">
        <v>36</v>
      </c>
      <c r="V19017" t="s">
        <v>37</v>
      </c>
      <c r="W19017" t="s">
        <v>37</v>
      </c>
      <c r="X19017">
        <v>0</v>
      </c>
      <c r="Y19017" t="s">
        <v>38</v>
      </c>
      <c r="Z19017">
        <v>50</v>
      </c>
      <c r="AA19017">
        <v>0</v>
      </c>
      <c r="AB19017">
        <v>0</v>
      </c>
      <c r="AC19017" t="s">
        <v>39</v>
      </c>
      <c r="AD19017" s="1">
        <v>42365</v>
      </c>
    </row>
    <row r="19018" spans="1:30" x14ac:dyDescent="0.35">
      <c r="A19018">
        <v>19539</v>
      </c>
      <c r="B19018" t="s">
        <v>30</v>
      </c>
      <c r="C19018">
        <v>0</v>
      </c>
      <c r="D19018" t="s">
        <v>69</v>
      </c>
      <c r="E19018" s="1">
        <v>42362</v>
      </c>
      <c r="F19018">
        <v>0</v>
      </c>
      <c r="G19018">
        <v>3</v>
      </c>
      <c r="H19018">
        <v>2</v>
      </c>
      <c r="I19018">
        <v>0</v>
      </c>
      <c r="J19018">
        <v>0</v>
      </c>
      <c r="K19018" t="s">
        <v>32</v>
      </c>
      <c r="L19018" t="s">
        <v>187</v>
      </c>
      <c r="M19018" t="s">
        <v>50</v>
      </c>
      <c r="N19018" t="s">
        <v>46</v>
      </c>
      <c r="O19018">
        <v>0</v>
      </c>
      <c r="P19018">
        <v>0</v>
      </c>
      <c r="Q19018">
        <v>0</v>
      </c>
      <c r="R19018" t="s">
        <v>51</v>
      </c>
      <c r="S19018" t="s">
        <v>51</v>
      </c>
      <c r="T19018">
        <v>0</v>
      </c>
      <c r="U19018" t="s">
        <v>36</v>
      </c>
      <c r="V19018">
        <v>115</v>
      </c>
      <c r="W19018" t="s">
        <v>37</v>
      </c>
      <c r="X19018">
        <v>0</v>
      </c>
      <c r="Y19018" t="s">
        <v>38</v>
      </c>
      <c r="Z19018">
        <v>33.299999999999997</v>
      </c>
      <c r="AA19018">
        <v>0</v>
      </c>
      <c r="AB19018">
        <v>0</v>
      </c>
      <c r="AC19018" t="s">
        <v>39</v>
      </c>
      <c r="AD19018" s="1">
        <v>42365</v>
      </c>
    </row>
    <row r="19019" spans="1:30" x14ac:dyDescent="0.35">
      <c r="A19019">
        <v>19540</v>
      </c>
      <c r="B19019" t="s">
        <v>30</v>
      </c>
      <c r="C19019">
        <v>0</v>
      </c>
      <c r="D19019" t="s">
        <v>60</v>
      </c>
      <c r="E19019" s="1">
        <v>42361</v>
      </c>
      <c r="F19019">
        <v>0</v>
      </c>
      <c r="G19019">
        <v>4</v>
      </c>
      <c r="H19019">
        <v>2</v>
      </c>
      <c r="I19019">
        <v>0</v>
      </c>
      <c r="J19019">
        <v>0</v>
      </c>
      <c r="K19019" t="s">
        <v>32</v>
      </c>
      <c r="L19019" t="s">
        <v>33</v>
      </c>
      <c r="M19019" t="s">
        <v>45</v>
      </c>
      <c r="N19019" t="s">
        <v>46</v>
      </c>
      <c r="O19019">
        <v>0</v>
      </c>
      <c r="P19019">
        <v>0</v>
      </c>
      <c r="Q19019">
        <v>0</v>
      </c>
      <c r="R19019" t="s">
        <v>63</v>
      </c>
      <c r="S19019" t="s">
        <v>63</v>
      </c>
      <c r="T19019">
        <v>0</v>
      </c>
      <c r="U19019" t="s">
        <v>36</v>
      </c>
      <c r="V19019">
        <v>240</v>
      </c>
      <c r="W19019" t="s">
        <v>37</v>
      </c>
      <c r="X19019">
        <v>0</v>
      </c>
      <c r="Y19019" t="s">
        <v>38</v>
      </c>
      <c r="Z19019">
        <v>78</v>
      </c>
      <c r="AA19019">
        <v>1</v>
      </c>
      <c r="AB19019">
        <v>0</v>
      </c>
      <c r="AC19019" t="s">
        <v>39</v>
      </c>
      <c r="AD19019" s="1">
        <v>42365</v>
      </c>
    </row>
    <row r="19020" spans="1:30" x14ac:dyDescent="0.35">
      <c r="A19020">
        <v>19541</v>
      </c>
      <c r="B19020" t="s">
        <v>30</v>
      </c>
      <c r="C19020">
        <v>0</v>
      </c>
      <c r="D19020" t="s">
        <v>41</v>
      </c>
      <c r="E19020" s="1">
        <v>42364</v>
      </c>
      <c r="F19020">
        <v>0</v>
      </c>
      <c r="G19020">
        <v>1</v>
      </c>
      <c r="H19020">
        <v>2</v>
      </c>
      <c r="I19020">
        <v>0</v>
      </c>
      <c r="J19020">
        <v>0</v>
      </c>
      <c r="K19020" t="s">
        <v>32</v>
      </c>
      <c r="L19020" t="s">
        <v>84</v>
      </c>
      <c r="M19020" t="s">
        <v>45</v>
      </c>
      <c r="N19020" t="s">
        <v>46</v>
      </c>
      <c r="O19020">
        <v>0</v>
      </c>
      <c r="P19020">
        <v>0</v>
      </c>
      <c r="Q19020">
        <v>0</v>
      </c>
      <c r="R19020" t="s">
        <v>47</v>
      </c>
      <c r="S19020" t="s">
        <v>53</v>
      </c>
      <c r="T19020">
        <v>0</v>
      </c>
      <c r="U19020" t="s">
        <v>36</v>
      </c>
      <c r="V19020">
        <v>240</v>
      </c>
      <c r="W19020" t="s">
        <v>37</v>
      </c>
      <c r="X19020">
        <v>0</v>
      </c>
      <c r="Y19020" t="s">
        <v>38</v>
      </c>
      <c r="Z19020">
        <v>61</v>
      </c>
      <c r="AA19020">
        <v>1</v>
      </c>
      <c r="AB19020">
        <v>0</v>
      </c>
      <c r="AC19020" t="s">
        <v>39</v>
      </c>
      <c r="AD19020" s="1">
        <v>42365</v>
      </c>
    </row>
    <row r="19021" spans="1:30" x14ac:dyDescent="0.35">
      <c r="A19021">
        <v>19542</v>
      </c>
      <c r="B19021" t="s">
        <v>30</v>
      </c>
      <c r="C19021">
        <v>0</v>
      </c>
      <c r="D19021" t="s">
        <v>41</v>
      </c>
      <c r="E19021" s="1">
        <v>42364</v>
      </c>
      <c r="F19021">
        <v>0</v>
      </c>
      <c r="G19021">
        <v>1</v>
      </c>
      <c r="H19021">
        <v>2</v>
      </c>
      <c r="I19021">
        <v>0</v>
      </c>
      <c r="J19021">
        <v>0</v>
      </c>
      <c r="K19021" t="s">
        <v>32</v>
      </c>
      <c r="L19021" t="s">
        <v>81</v>
      </c>
      <c r="M19021" t="s">
        <v>34</v>
      </c>
      <c r="N19021" t="s">
        <v>34</v>
      </c>
      <c r="O19021">
        <v>0</v>
      </c>
      <c r="P19021">
        <v>0</v>
      </c>
      <c r="Q19021">
        <v>0</v>
      </c>
      <c r="R19021" t="s">
        <v>47</v>
      </c>
      <c r="S19021" t="s">
        <v>53</v>
      </c>
      <c r="T19021">
        <v>0</v>
      </c>
      <c r="U19021" t="s">
        <v>36</v>
      </c>
      <c r="V19021" t="s">
        <v>37</v>
      </c>
      <c r="W19021" t="s">
        <v>37</v>
      </c>
      <c r="X19021">
        <v>0</v>
      </c>
      <c r="Y19021" t="s">
        <v>38</v>
      </c>
      <c r="Z19021">
        <v>65</v>
      </c>
      <c r="AA19021">
        <v>0</v>
      </c>
      <c r="AB19021">
        <v>0</v>
      </c>
      <c r="AC19021" t="s">
        <v>39</v>
      </c>
      <c r="AD19021" s="1">
        <v>42365</v>
      </c>
    </row>
    <row r="19022" spans="1:30" x14ac:dyDescent="0.35">
      <c r="A19022">
        <v>19543</v>
      </c>
      <c r="B19022" t="s">
        <v>30</v>
      </c>
      <c r="C19022">
        <v>0</v>
      </c>
      <c r="D19022" t="s">
        <v>54</v>
      </c>
      <c r="E19022" s="1">
        <v>42362</v>
      </c>
      <c r="F19022">
        <v>0</v>
      </c>
      <c r="G19022">
        <v>3</v>
      </c>
      <c r="H19022">
        <v>2</v>
      </c>
      <c r="I19022">
        <v>0</v>
      </c>
      <c r="J19022">
        <v>0</v>
      </c>
      <c r="K19022" t="s">
        <v>32</v>
      </c>
      <c r="L19022" t="s">
        <v>74</v>
      </c>
      <c r="M19022" t="s">
        <v>34</v>
      </c>
      <c r="N19022" t="s">
        <v>34</v>
      </c>
      <c r="O19022">
        <v>0</v>
      </c>
      <c r="P19022">
        <v>0</v>
      </c>
      <c r="Q19022">
        <v>0</v>
      </c>
      <c r="R19022" t="s">
        <v>53</v>
      </c>
      <c r="S19022" t="s">
        <v>53</v>
      </c>
      <c r="T19022">
        <v>0</v>
      </c>
      <c r="U19022" t="s">
        <v>36</v>
      </c>
      <c r="V19022">
        <v>250</v>
      </c>
      <c r="W19022" t="s">
        <v>37</v>
      </c>
      <c r="X19022">
        <v>0</v>
      </c>
      <c r="Y19022" t="s">
        <v>38</v>
      </c>
      <c r="Z19022">
        <v>91</v>
      </c>
      <c r="AA19022">
        <v>1</v>
      </c>
      <c r="AB19022">
        <v>0</v>
      </c>
      <c r="AC19022" t="s">
        <v>39</v>
      </c>
      <c r="AD19022" s="1">
        <v>42365</v>
      </c>
    </row>
    <row r="19023" spans="1:30" x14ac:dyDescent="0.35">
      <c r="A19023">
        <v>19544</v>
      </c>
      <c r="B19023" t="s">
        <v>30</v>
      </c>
      <c r="C19023">
        <v>0</v>
      </c>
      <c r="D19023" t="s">
        <v>52</v>
      </c>
      <c r="E19023" s="1">
        <v>42361</v>
      </c>
      <c r="F19023">
        <v>0</v>
      </c>
      <c r="G19023">
        <v>4</v>
      </c>
      <c r="H19023">
        <v>2</v>
      </c>
      <c r="I19023">
        <v>0</v>
      </c>
      <c r="J19023">
        <v>0</v>
      </c>
      <c r="K19023" t="s">
        <v>32</v>
      </c>
      <c r="L19023" t="s">
        <v>81</v>
      </c>
      <c r="M19023" t="s">
        <v>34</v>
      </c>
      <c r="N19023" t="s">
        <v>34</v>
      </c>
      <c r="O19023">
        <v>0</v>
      </c>
      <c r="P19023">
        <v>0</v>
      </c>
      <c r="Q19023">
        <v>0</v>
      </c>
      <c r="R19023" t="s">
        <v>51</v>
      </c>
      <c r="S19023" t="s">
        <v>51</v>
      </c>
      <c r="T19023">
        <v>0</v>
      </c>
      <c r="U19023" t="s">
        <v>36</v>
      </c>
      <c r="V19023">
        <v>250</v>
      </c>
      <c r="W19023" t="s">
        <v>37</v>
      </c>
      <c r="X19023">
        <v>0</v>
      </c>
      <c r="Y19023" t="s">
        <v>38</v>
      </c>
      <c r="Z19023">
        <v>64</v>
      </c>
      <c r="AA19023">
        <v>0</v>
      </c>
      <c r="AB19023">
        <v>1</v>
      </c>
      <c r="AC19023" t="s">
        <v>39</v>
      </c>
      <c r="AD19023" s="1">
        <v>42365</v>
      </c>
    </row>
    <row r="19024" spans="1:30" x14ac:dyDescent="0.35">
      <c r="A19024">
        <v>19545</v>
      </c>
      <c r="B19024" t="s">
        <v>30</v>
      </c>
      <c r="C19024">
        <v>0</v>
      </c>
      <c r="D19024" t="s">
        <v>52</v>
      </c>
      <c r="E19024" s="1">
        <v>42361</v>
      </c>
      <c r="F19024">
        <v>0</v>
      </c>
      <c r="G19024">
        <v>4</v>
      </c>
      <c r="H19024">
        <v>2</v>
      </c>
      <c r="I19024">
        <v>0</v>
      </c>
      <c r="J19024">
        <v>0</v>
      </c>
      <c r="K19024" t="s">
        <v>32</v>
      </c>
      <c r="L19024" t="s">
        <v>81</v>
      </c>
      <c r="M19024" t="s">
        <v>34</v>
      </c>
      <c r="N19024" t="s">
        <v>34</v>
      </c>
      <c r="O19024">
        <v>0</v>
      </c>
      <c r="P19024">
        <v>0</v>
      </c>
      <c r="Q19024">
        <v>0</v>
      </c>
      <c r="R19024" t="s">
        <v>51</v>
      </c>
      <c r="S19024" t="s">
        <v>51</v>
      </c>
      <c r="T19024">
        <v>0</v>
      </c>
      <c r="U19024" t="s">
        <v>36</v>
      </c>
      <c r="V19024">
        <v>250</v>
      </c>
      <c r="W19024" t="s">
        <v>37</v>
      </c>
      <c r="X19024">
        <v>0</v>
      </c>
      <c r="Y19024" t="s">
        <v>38</v>
      </c>
      <c r="Z19024">
        <v>58</v>
      </c>
      <c r="AA19024">
        <v>0</v>
      </c>
      <c r="AB19024">
        <v>1</v>
      </c>
      <c r="AC19024" t="s">
        <v>39</v>
      </c>
      <c r="AD19024" s="1">
        <v>42365</v>
      </c>
    </row>
    <row r="19025" spans="1:30" x14ac:dyDescent="0.35">
      <c r="A19025">
        <v>19546</v>
      </c>
      <c r="B19025" t="s">
        <v>30</v>
      </c>
      <c r="C19025">
        <v>0</v>
      </c>
      <c r="D19025" t="s">
        <v>57</v>
      </c>
      <c r="E19025" s="1">
        <v>42358</v>
      </c>
      <c r="F19025">
        <v>2</v>
      </c>
      <c r="G19025">
        <v>5</v>
      </c>
      <c r="H19025">
        <v>1</v>
      </c>
      <c r="I19025">
        <v>0</v>
      </c>
      <c r="J19025">
        <v>0</v>
      </c>
      <c r="K19025" t="s">
        <v>32</v>
      </c>
      <c r="L19025" t="s">
        <v>74</v>
      </c>
      <c r="M19025" t="s">
        <v>45</v>
      </c>
      <c r="N19025" t="s">
        <v>46</v>
      </c>
      <c r="O19025">
        <v>0</v>
      </c>
      <c r="P19025">
        <v>0</v>
      </c>
      <c r="Q19025">
        <v>0</v>
      </c>
      <c r="R19025" t="s">
        <v>47</v>
      </c>
      <c r="S19025" t="s">
        <v>51</v>
      </c>
      <c r="T19025">
        <v>0</v>
      </c>
      <c r="U19025" t="s">
        <v>36</v>
      </c>
      <c r="V19025">
        <v>240</v>
      </c>
      <c r="W19025" t="s">
        <v>37</v>
      </c>
      <c r="X19025">
        <v>0</v>
      </c>
      <c r="Y19025" t="s">
        <v>38</v>
      </c>
      <c r="Z19025">
        <v>27.9</v>
      </c>
      <c r="AA19025">
        <v>0</v>
      </c>
      <c r="AB19025">
        <v>3</v>
      </c>
      <c r="AC19025" t="s">
        <v>39</v>
      </c>
      <c r="AD19025" s="1">
        <v>42365</v>
      </c>
    </row>
    <row r="19026" spans="1:30" x14ac:dyDescent="0.35">
      <c r="A19026">
        <v>19547</v>
      </c>
      <c r="B19026" t="s">
        <v>30</v>
      </c>
      <c r="C19026">
        <v>0</v>
      </c>
      <c r="D19026" t="s">
        <v>57</v>
      </c>
      <c r="E19026" s="1">
        <v>42358</v>
      </c>
      <c r="F19026">
        <v>2</v>
      </c>
      <c r="G19026">
        <v>5</v>
      </c>
      <c r="H19026">
        <v>2</v>
      </c>
      <c r="I19026">
        <v>0</v>
      </c>
      <c r="J19026">
        <v>0</v>
      </c>
      <c r="K19026" t="s">
        <v>32</v>
      </c>
      <c r="L19026" t="s">
        <v>83</v>
      </c>
      <c r="M19026" t="s">
        <v>45</v>
      </c>
      <c r="N19026" t="s">
        <v>46</v>
      </c>
      <c r="O19026">
        <v>0</v>
      </c>
      <c r="P19026">
        <v>0</v>
      </c>
      <c r="Q19026">
        <v>0</v>
      </c>
      <c r="R19026" t="s">
        <v>47</v>
      </c>
      <c r="S19026" t="s">
        <v>51</v>
      </c>
      <c r="T19026">
        <v>0</v>
      </c>
      <c r="U19026" t="s">
        <v>36</v>
      </c>
      <c r="V19026">
        <v>240</v>
      </c>
      <c r="W19026" t="s">
        <v>37</v>
      </c>
      <c r="X19026">
        <v>0</v>
      </c>
      <c r="Y19026" t="s">
        <v>38</v>
      </c>
      <c r="Z19026">
        <v>32.4</v>
      </c>
      <c r="AA19026">
        <v>0</v>
      </c>
      <c r="AB19026">
        <v>3</v>
      </c>
      <c r="AC19026" t="s">
        <v>39</v>
      </c>
      <c r="AD19026" s="1">
        <v>42365</v>
      </c>
    </row>
    <row r="19027" spans="1:30" x14ac:dyDescent="0.35">
      <c r="A19027">
        <v>19548</v>
      </c>
      <c r="B19027" t="s">
        <v>30</v>
      </c>
      <c r="C19027">
        <v>0</v>
      </c>
      <c r="D19027" t="s">
        <v>72</v>
      </c>
      <c r="E19027" s="1">
        <v>42364</v>
      </c>
      <c r="F19027">
        <v>0</v>
      </c>
      <c r="G19027">
        <v>1</v>
      </c>
      <c r="H19027">
        <v>2</v>
      </c>
      <c r="I19027">
        <v>0</v>
      </c>
      <c r="J19027">
        <v>0</v>
      </c>
      <c r="K19027" t="s">
        <v>32</v>
      </c>
      <c r="L19027" t="s">
        <v>33</v>
      </c>
      <c r="M19027" t="s">
        <v>34</v>
      </c>
      <c r="N19027" t="s">
        <v>34</v>
      </c>
      <c r="O19027">
        <v>0</v>
      </c>
      <c r="P19027">
        <v>0</v>
      </c>
      <c r="Q19027">
        <v>0</v>
      </c>
      <c r="R19027" t="s">
        <v>53</v>
      </c>
      <c r="S19027" t="s">
        <v>53</v>
      </c>
      <c r="T19027">
        <v>0</v>
      </c>
      <c r="U19027" t="s">
        <v>36</v>
      </c>
      <c r="V19027" t="s">
        <v>37</v>
      </c>
      <c r="W19027" t="s">
        <v>37</v>
      </c>
      <c r="X19027">
        <v>0</v>
      </c>
      <c r="Y19027" t="s">
        <v>38</v>
      </c>
      <c r="Z19027">
        <v>65</v>
      </c>
      <c r="AA19027">
        <v>0</v>
      </c>
      <c r="AB19027">
        <v>2</v>
      </c>
      <c r="AC19027" t="s">
        <v>39</v>
      </c>
      <c r="AD19027" s="1">
        <v>42365</v>
      </c>
    </row>
    <row r="19028" spans="1:30" x14ac:dyDescent="0.35">
      <c r="A19028">
        <v>19549</v>
      </c>
      <c r="B19028" t="s">
        <v>30</v>
      </c>
      <c r="C19028">
        <v>0</v>
      </c>
      <c r="D19028" t="s">
        <v>54</v>
      </c>
      <c r="E19028" s="1">
        <v>42364</v>
      </c>
      <c r="F19028">
        <v>0</v>
      </c>
      <c r="G19028">
        <v>1</v>
      </c>
      <c r="H19028">
        <v>2</v>
      </c>
      <c r="I19028">
        <v>0</v>
      </c>
      <c r="J19028">
        <v>0</v>
      </c>
      <c r="K19028" t="s">
        <v>32</v>
      </c>
      <c r="L19028" t="s">
        <v>33</v>
      </c>
      <c r="M19028" t="s">
        <v>50</v>
      </c>
      <c r="N19028" t="s">
        <v>46</v>
      </c>
      <c r="O19028">
        <v>0</v>
      </c>
      <c r="P19028">
        <v>0</v>
      </c>
      <c r="Q19028">
        <v>0</v>
      </c>
      <c r="R19028" t="s">
        <v>51</v>
      </c>
      <c r="S19028" t="s">
        <v>51</v>
      </c>
      <c r="T19028">
        <v>0</v>
      </c>
      <c r="U19028" t="s">
        <v>36</v>
      </c>
      <c r="V19028">
        <v>171</v>
      </c>
      <c r="W19028" t="s">
        <v>37</v>
      </c>
      <c r="X19028">
        <v>0</v>
      </c>
      <c r="Y19028" t="s">
        <v>38</v>
      </c>
      <c r="Z19028">
        <v>37</v>
      </c>
      <c r="AA19028">
        <v>0</v>
      </c>
      <c r="AB19028">
        <v>0</v>
      </c>
      <c r="AC19028" t="s">
        <v>39</v>
      </c>
      <c r="AD19028" s="1">
        <v>42365</v>
      </c>
    </row>
    <row r="19029" spans="1:30" x14ac:dyDescent="0.35">
      <c r="A19029">
        <v>19550</v>
      </c>
      <c r="B19029" t="s">
        <v>30</v>
      </c>
      <c r="C19029">
        <v>0</v>
      </c>
      <c r="D19029" t="s">
        <v>41</v>
      </c>
      <c r="E19029" s="1">
        <v>42364</v>
      </c>
      <c r="F19029">
        <v>0</v>
      </c>
      <c r="G19029">
        <v>1</v>
      </c>
      <c r="H19029">
        <v>2</v>
      </c>
      <c r="I19029">
        <v>0</v>
      </c>
      <c r="J19029">
        <v>0</v>
      </c>
      <c r="K19029" t="s">
        <v>32</v>
      </c>
      <c r="L19029" t="s">
        <v>33</v>
      </c>
      <c r="M19029" t="s">
        <v>45</v>
      </c>
      <c r="N19029" t="s">
        <v>46</v>
      </c>
      <c r="O19029">
        <v>0</v>
      </c>
      <c r="P19029">
        <v>0</v>
      </c>
      <c r="Q19029">
        <v>0</v>
      </c>
      <c r="R19029" t="s">
        <v>47</v>
      </c>
      <c r="S19029" t="s">
        <v>51</v>
      </c>
      <c r="T19029">
        <v>0</v>
      </c>
      <c r="U19029" t="s">
        <v>36</v>
      </c>
      <c r="V19029">
        <v>240</v>
      </c>
      <c r="W19029" t="s">
        <v>37</v>
      </c>
      <c r="X19029">
        <v>0</v>
      </c>
      <c r="Y19029" t="s">
        <v>38</v>
      </c>
      <c r="Z19029">
        <v>65</v>
      </c>
      <c r="AA19029">
        <v>0</v>
      </c>
      <c r="AB19029">
        <v>0</v>
      </c>
      <c r="AC19029" t="s">
        <v>39</v>
      </c>
      <c r="AD19029" s="1">
        <v>42365</v>
      </c>
    </row>
    <row r="19030" spans="1:30" x14ac:dyDescent="0.35">
      <c r="A19030">
        <v>19551</v>
      </c>
      <c r="B19030" t="s">
        <v>30</v>
      </c>
      <c r="C19030">
        <v>0</v>
      </c>
      <c r="D19030" t="s">
        <v>42</v>
      </c>
      <c r="E19030" s="1">
        <v>42363</v>
      </c>
      <c r="F19030">
        <v>0</v>
      </c>
      <c r="G19030">
        <v>2</v>
      </c>
      <c r="H19030">
        <v>2</v>
      </c>
      <c r="I19030">
        <v>2</v>
      </c>
      <c r="J19030">
        <v>0</v>
      </c>
      <c r="K19030" t="s">
        <v>32</v>
      </c>
      <c r="L19030" t="s">
        <v>33</v>
      </c>
      <c r="M19030" t="s">
        <v>34</v>
      </c>
      <c r="N19030" t="s">
        <v>34</v>
      </c>
      <c r="O19030">
        <v>0</v>
      </c>
      <c r="P19030">
        <v>0</v>
      </c>
      <c r="Q19030">
        <v>0</v>
      </c>
      <c r="R19030" t="s">
        <v>35</v>
      </c>
      <c r="S19030" t="s">
        <v>35</v>
      </c>
      <c r="T19030">
        <v>0</v>
      </c>
      <c r="U19030" t="s">
        <v>36</v>
      </c>
      <c r="V19030">
        <v>250</v>
      </c>
      <c r="W19030" t="s">
        <v>37</v>
      </c>
      <c r="X19030">
        <v>0</v>
      </c>
      <c r="Y19030" t="s">
        <v>38</v>
      </c>
      <c r="Z19030">
        <v>68</v>
      </c>
      <c r="AA19030">
        <v>0</v>
      </c>
      <c r="AB19030">
        <v>0</v>
      </c>
      <c r="AC19030" t="s">
        <v>39</v>
      </c>
      <c r="AD19030" s="1">
        <v>42365</v>
      </c>
    </row>
    <row r="19031" spans="1:30" x14ac:dyDescent="0.35">
      <c r="A19031">
        <v>19552</v>
      </c>
      <c r="B19031" t="s">
        <v>30</v>
      </c>
      <c r="C19031">
        <v>0</v>
      </c>
      <c r="D19031" t="s">
        <v>52</v>
      </c>
      <c r="E19031" s="1">
        <v>42364</v>
      </c>
      <c r="F19031">
        <v>0</v>
      </c>
      <c r="G19031">
        <v>1</v>
      </c>
      <c r="H19031">
        <v>2</v>
      </c>
      <c r="I19031">
        <v>0</v>
      </c>
      <c r="J19031">
        <v>0</v>
      </c>
      <c r="K19031" t="s">
        <v>32</v>
      </c>
      <c r="L19031" t="s">
        <v>33</v>
      </c>
      <c r="M19031" t="s">
        <v>45</v>
      </c>
      <c r="N19031" t="s">
        <v>46</v>
      </c>
      <c r="O19031">
        <v>0</v>
      </c>
      <c r="P19031">
        <v>0</v>
      </c>
      <c r="Q19031">
        <v>0</v>
      </c>
      <c r="R19031" t="s">
        <v>47</v>
      </c>
      <c r="S19031" t="s">
        <v>47</v>
      </c>
      <c r="T19031">
        <v>0</v>
      </c>
      <c r="U19031" t="s">
        <v>36</v>
      </c>
      <c r="V19031">
        <v>240</v>
      </c>
      <c r="W19031" t="s">
        <v>37</v>
      </c>
      <c r="X19031">
        <v>0</v>
      </c>
      <c r="Y19031" t="s">
        <v>38</v>
      </c>
      <c r="Z19031">
        <v>65</v>
      </c>
      <c r="AA19031">
        <v>0</v>
      </c>
      <c r="AB19031">
        <v>0</v>
      </c>
      <c r="AC19031" t="s">
        <v>39</v>
      </c>
      <c r="AD19031" s="1">
        <v>42365</v>
      </c>
    </row>
    <row r="19032" spans="1:30" x14ac:dyDescent="0.35">
      <c r="A19032">
        <v>19553</v>
      </c>
      <c r="B19032" t="s">
        <v>30</v>
      </c>
      <c r="C19032">
        <v>0</v>
      </c>
      <c r="D19032" t="s">
        <v>54</v>
      </c>
      <c r="E19032" s="1">
        <v>42361</v>
      </c>
      <c r="F19032">
        <v>0</v>
      </c>
      <c r="G19032">
        <v>4</v>
      </c>
      <c r="H19032">
        <v>2</v>
      </c>
      <c r="I19032">
        <v>0</v>
      </c>
      <c r="J19032">
        <v>0</v>
      </c>
      <c r="K19032" t="s">
        <v>32</v>
      </c>
      <c r="L19032" t="s">
        <v>86</v>
      </c>
      <c r="M19032" t="s">
        <v>45</v>
      </c>
      <c r="N19032" t="s">
        <v>46</v>
      </c>
      <c r="O19032">
        <v>0</v>
      </c>
      <c r="P19032">
        <v>0</v>
      </c>
      <c r="Q19032">
        <v>0</v>
      </c>
      <c r="R19032" t="s">
        <v>51</v>
      </c>
      <c r="S19032" t="s">
        <v>51</v>
      </c>
      <c r="T19032">
        <v>0</v>
      </c>
      <c r="U19032" t="s">
        <v>36</v>
      </c>
      <c r="V19032">
        <v>240</v>
      </c>
      <c r="W19032" t="s">
        <v>37</v>
      </c>
      <c r="X19032">
        <v>0</v>
      </c>
      <c r="Y19032" t="s">
        <v>38</v>
      </c>
      <c r="Z19032">
        <v>98.5</v>
      </c>
      <c r="AA19032">
        <v>1</v>
      </c>
      <c r="AB19032">
        <v>2</v>
      </c>
      <c r="AC19032" t="s">
        <v>39</v>
      </c>
      <c r="AD19032" s="1">
        <v>42365</v>
      </c>
    </row>
    <row r="19033" spans="1:30" x14ac:dyDescent="0.35">
      <c r="A19033">
        <v>19554</v>
      </c>
      <c r="B19033" t="s">
        <v>30</v>
      </c>
      <c r="C19033">
        <v>0</v>
      </c>
      <c r="D19033" t="s">
        <v>54</v>
      </c>
      <c r="E19033" s="1">
        <v>42361</v>
      </c>
      <c r="F19033">
        <v>0</v>
      </c>
      <c r="G19033">
        <v>4</v>
      </c>
      <c r="H19033">
        <v>2</v>
      </c>
      <c r="I19033">
        <v>0</v>
      </c>
      <c r="J19033">
        <v>0</v>
      </c>
      <c r="K19033" t="s">
        <v>32</v>
      </c>
      <c r="L19033" t="s">
        <v>33</v>
      </c>
      <c r="M19033" t="s">
        <v>45</v>
      </c>
      <c r="N19033" t="s">
        <v>46</v>
      </c>
      <c r="O19033">
        <v>0</v>
      </c>
      <c r="P19033">
        <v>0</v>
      </c>
      <c r="Q19033">
        <v>0</v>
      </c>
      <c r="R19033" t="s">
        <v>51</v>
      </c>
      <c r="S19033" t="s">
        <v>51</v>
      </c>
      <c r="T19033">
        <v>0</v>
      </c>
      <c r="U19033" t="s">
        <v>36</v>
      </c>
      <c r="V19033">
        <v>240</v>
      </c>
      <c r="W19033" t="s">
        <v>37</v>
      </c>
      <c r="X19033">
        <v>0</v>
      </c>
      <c r="Y19033" t="s">
        <v>38</v>
      </c>
      <c r="Z19033">
        <v>92.5</v>
      </c>
      <c r="AA19033">
        <v>0</v>
      </c>
      <c r="AB19033">
        <v>2</v>
      </c>
      <c r="AC19033" t="s">
        <v>39</v>
      </c>
      <c r="AD19033" s="1">
        <v>42365</v>
      </c>
    </row>
    <row r="19034" spans="1:30" x14ac:dyDescent="0.35">
      <c r="A19034">
        <v>19555</v>
      </c>
      <c r="B19034" t="s">
        <v>30</v>
      </c>
      <c r="C19034">
        <v>0</v>
      </c>
      <c r="D19034" t="s">
        <v>54</v>
      </c>
      <c r="E19034" s="1">
        <v>42362</v>
      </c>
      <c r="F19034">
        <v>0</v>
      </c>
      <c r="G19034">
        <v>3</v>
      </c>
      <c r="H19034">
        <v>2</v>
      </c>
      <c r="I19034">
        <v>0</v>
      </c>
      <c r="J19034">
        <v>0</v>
      </c>
      <c r="K19034" t="s">
        <v>32</v>
      </c>
      <c r="L19034" t="s">
        <v>33</v>
      </c>
      <c r="M19034" t="s">
        <v>45</v>
      </c>
      <c r="N19034" t="s">
        <v>46</v>
      </c>
      <c r="O19034">
        <v>0</v>
      </c>
      <c r="P19034">
        <v>0</v>
      </c>
      <c r="Q19034">
        <v>0</v>
      </c>
      <c r="R19034" t="s">
        <v>47</v>
      </c>
      <c r="S19034" t="s">
        <v>51</v>
      </c>
      <c r="T19034">
        <v>0</v>
      </c>
      <c r="U19034" t="s">
        <v>36</v>
      </c>
      <c r="V19034">
        <v>240</v>
      </c>
      <c r="W19034" t="s">
        <v>37</v>
      </c>
      <c r="X19034">
        <v>0</v>
      </c>
      <c r="Y19034" t="s">
        <v>38</v>
      </c>
      <c r="Z19034">
        <v>55</v>
      </c>
      <c r="AA19034">
        <v>0</v>
      </c>
      <c r="AB19034">
        <v>1</v>
      </c>
      <c r="AC19034" t="s">
        <v>39</v>
      </c>
      <c r="AD19034" s="1">
        <v>42365</v>
      </c>
    </row>
    <row r="19035" spans="1:30" x14ac:dyDescent="0.35">
      <c r="A19035">
        <v>19556</v>
      </c>
      <c r="B19035" t="s">
        <v>30</v>
      </c>
      <c r="C19035">
        <v>0</v>
      </c>
      <c r="D19035" t="s">
        <v>61</v>
      </c>
      <c r="E19035" s="1">
        <v>42364</v>
      </c>
      <c r="F19035">
        <v>0</v>
      </c>
      <c r="G19035">
        <v>1</v>
      </c>
      <c r="H19035">
        <v>2</v>
      </c>
      <c r="I19035">
        <v>0</v>
      </c>
      <c r="J19035">
        <v>0</v>
      </c>
      <c r="K19035" t="s">
        <v>32</v>
      </c>
      <c r="L19035" t="s">
        <v>81</v>
      </c>
      <c r="M19035" t="s">
        <v>45</v>
      </c>
      <c r="N19035" t="s">
        <v>46</v>
      </c>
      <c r="O19035">
        <v>0</v>
      </c>
      <c r="P19035">
        <v>0</v>
      </c>
      <c r="Q19035">
        <v>0</v>
      </c>
      <c r="R19035" t="s">
        <v>47</v>
      </c>
      <c r="S19035" t="s">
        <v>51</v>
      </c>
      <c r="T19035">
        <v>0</v>
      </c>
      <c r="U19035" t="s">
        <v>36</v>
      </c>
      <c r="V19035">
        <v>240</v>
      </c>
      <c r="W19035" t="s">
        <v>37</v>
      </c>
      <c r="X19035">
        <v>0</v>
      </c>
      <c r="Y19035" t="s">
        <v>38</v>
      </c>
      <c r="Z19035">
        <v>55</v>
      </c>
      <c r="AA19035">
        <v>0</v>
      </c>
      <c r="AB19035">
        <v>2</v>
      </c>
      <c r="AC19035" t="s">
        <v>39</v>
      </c>
      <c r="AD19035" s="1">
        <v>42365</v>
      </c>
    </row>
    <row r="19036" spans="1:30" x14ac:dyDescent="0.35">
      <c r="A19036">
        <v>19557</v>
      </c>
      <c r="B19036" t="s">
        <v>30</v>
      </c>
      <c r="C19036">
        <v>0</v>
      </c>
      <c r="D19036" t="s">
        <v>107</v>
      </c>
      <c r="E19036" s="1">
        <v>42364</v>
      </c>
      <c r="F19036">
        <v>0</v>
      </c>
      <c r="G19036">
        <v>1</v>
      </c>
      <c r="H19036">
        <v>2</v>
      </c>
      <c r="I19036">
        <v>2</v>
      </c>
      <c r="J19036">
        <v>0</v>
      </c>
      <c r="K19036" t="s">
        <v>32</v>
      </c>
      <c r="L19036" t="s">
        <v>33</v>
      </c>
      <c r="M19036" t="s">
        <v>45</v>
      </c>
      <c r="N19036" t="s">
        <v>46</v>
      </c>
      <c r="O19036">
        <v>0</v>
      </c>
      <c r="P19036">
        <v>0</v>
      </c>
      <c r="Q19036">
        <v>0</v>
      </c>
      <c r="R19036" t="s">
        <v>35</v>
      </c>
      <c r="S19036" t="s">
        <v>35</v>
      </c>
      <c r="T19036">
        <v>0</v>
      </c>
      <c r="U19036" t="s">
        <v>36</v>
      </c>
      <c r="V19036">
        <v>241</v>
      </c>
      <c r="W19036" t="s">
        <v>37</v>
      </c>
      <c r="X19036">
        <v>0</v>
      </c>
      <c r="Y19036" t="s">
        <v>38</v>
      </c>
      <c r="Z19036">
        <v>57.75</v>
      </c>
      <c r="AA19036">
        <v>1</v>
      </c>
      <c r="AB19036">
        <v>0</v>
      </c>
      <c r="AC19036" t="s">
        <v>39</v>
      </c>
      <c r="AD19036" s="1">
        <v>42365</v>
      </c>
    </row>
    <row r="19037" spans="1:30" x14ac:dyDescent="0.35">
      <c r="A19037">
        <v>19558</v>
      </c>
      <c r="B19037" t="s">
        <v>30</v>
      </c>
      <c r="C19037">
        <v>0</v>
      </c>
      <c r="D19037" t="s">
        <v>52</v>
      </c>
      <c r="E19037" s="1">
        <v>42362</v>
      </c>
      <c r="F19037">
        <v>0</v>
      </c>
      <c r="G19037">
        <v>3</v>
      </c>
      <c r="H19037">
        <v>2</v>
      </c>
      <c r="I19037">
        <v>0</v>
      </c>
      <c r="J19037">
        <v>0</v>
      </c>
      <c r="K19037" t="s">
        <v>32</v>
      </c>
      <c r="L19037" t="s">
        <v>33</v>
      </c>
      <c r="M19037" t="s">
        <v>34</v>
      </c>
      <c r="N19037" t="s">
        <v>34</v>
      </c>
      <c r="O19037">
        <v>0</v>
      </c>
      <c r="P19037">
        <v>0</v>
      </c>
      <c r="Q19037">
        <v>0</v>
      </c>
      <c r="R19037" t="s">
        <v>51</v>
      </c>
      <c r="S19037" t="s">
        <v>51</v>
      </c>
      <c r="T19037">
        <v>0</v>
      </c>
      <c r="U19037" t="s">
        <v>36</v>
      </c>
      <c r="V19037" t="s">
        <v>37</v>
      </c>
      <c r="W19037" t="s">
        <v>37</v>
      </c>
      <c r="X19037">
        <v>0</v>
      </c>
      <c r="Y19037" t="s">
        <v>38</v>
      </c>
      <c r="Z19037">
        <v>46</v>
      </c>
      <c r="AA19037">
        <v>0</v>
      </c>
      <c r="AB19037">
        <v>0</v>
      </c>
      <c r="AC19037" t="s">
        <v>39</v>
      </c>
      <c r="AD19037" s="1">
        <v>42365</v>
      </c>
    </row>
    <row r="19038" spans="1:30" x14ac:dyDescent="0.35">
      <c r="A19038">
        <v>19559</v>
      </c>
      <c r="B19038" t="s">
        <v>30</v>
      </c>
      <c r="C19038">
        <v>0</v>
      </c>
      <c r="D19038" t="s">
        <v>60</v>
      </c>
      <c r="E19038" s="1">
        <v>42383</v>
      </c>
      <c r="F19038">
        <v>3</v>
      </c>
      <c r="G19038">
        <v>8</v>
      </c>
      <c r="H19038">
        <v>1</v>
      </c>
      <c r="I19038">
        <v>0</v>
      </c>
      <c r="J19038">
        <v>0</v>
      </c>
      <c r="K19038" t="s">
        <v>32</v>
      </c>
      <c r="L19038" t="s">
        <v>33</v>
      </c>
      <c r="M19038" t="s">
        <v>34</v>
      </c>
      <c r="N19038" t="s">
        <v>34</v>
      </c>
      <c r="O19038">
        <v>1</v>
      </c>
      <c r="P19038">
        <v>0</v>
      </c>
      <c r="Q19038">
        <v>1</v>
      </c>
      <c r="R19038" t="s">
        <v>51</v>
      </c>
      <c r="S19038" t="s">
        <v>53</v>
      </c>
      <c r="T19038">
        <v>5</v>
      </c>
      <c r="U19038" t="s">
        <v>36</v>
      </c>
      <c r="V19038" t="s">
        <v>37</v>
      </c>
      <c r="W19038" t="s">
        <v>37</v>
      </c>
      <c r="X19038">
        <v>0</v>
      </c>
      <c r="Y19038" t="s">
        <v>38</v>
      </c>
      <c r="Z19038">
        <v>38</v>
      </c>
      <c r="AA19038">
        <v>0</v>
      </c>
      <c r="AB19038">
        <v>0</v>
      </c>
      <c r="AC19038" t="s">
        <v>39</v>
      </c>
      <c r="AD19038" s="1">
        <v>42394</v>
      </c>
    </row>
    <row r="19039" spans="1:30" x14ac:dyDescent="0.35">
      <c r="A19039">
        <v>19560</v>
      </c>
      <c r="B19039" t="s">
        <v>30</v>
      </c>
      <c r="C19039">
        <v>0</v>
      </c>
      <c r="D19039" t="s">
        <v>67</v>
      </c>
      <c r="E19039" s="1">
        <v>42691</v>
      </c>
      <c r="F19039">
        <v>2</v>
      </c>
      <c r="G19039">
        <v>7</v>
      </c>
      <c r="H19039">
        <v>2</v>
      </c>
      <c r="I19039">
        <v>0</v>
      </c>
      <c r="J19039">
        <v>0</v>
      </c>
      <c r="K19039" t="s">
        <v>32</v>
      </c>
      <c r="L19039" t="s">
        <v>33</v>
      </c>
      <c r="M19039" t="s">
        <v>34</v>
      </c>
      <c r="N19039" t="s">
        <v>34</v>
      </c>
      <c r="O19039">
        <v>1</v>
      </c>
      <c r="P19039">
        <v>0</v>
      </c>
      <c r="Q19039">
        <v>2</v>
      </c>
      <c r="R19039" t="s">
        <v>47</v>
      </c>
      <c r="S19039" t="s">
        <v>53</v>
      </c>
      <c r="T19039">
        <v>1</v>
      </c>
      <c r="U19039" t="s">
        <v>36</v>
      </c>
      <c r="V19039" t="s">
        <v>37</v>
      </c>
      <c r="W19039" t="s">
        <v>37</v>
      </c>
      <c r="X19039">
        <v>0</v>
      </c>
      <c r="Y19039" t="s">
        <v>38</v>
      </c>
      <c r="Z19039">
        <v>59.33</v>
      </c>
      <c r="AA19039">
        <v>0</v>
      </c>
      <c r="AB19039">
        <v>0</v>
      </c>
      <c r="AC19039" t="s">
        <v>39</v>
      </c>
      <c r="AD19039" s="1">
        <v>42700</v>
      </c>
    </row>
    <row r="19040" spans="1:30" x14ac:dyDescent="0.35">
      <c r="A19040">
        <v>19561</v>
      </c>
      <c r="B19040" t="s">
        <v>30</v>
      </c>
      <c r="C19040">
        <v>0</v>
      </c>
      <c r="D19040" t="s">
        <v>41</v>
      </c>
      <c r="E19040" s="1">
        <v>42712</v>
      </c>
      <c r="F19040">
        <v>0</v>
      </c>
      <c r="G19040">
        <v>3</v>
      </c>
      <c r="H19040">
        <v>2</v>
      </c>
      <c r="I19040">
        <v>0</v>
      </c>
      <c r="J19040">
        <v>0</v>
      </c>
      <c r="K19040" t="s">
        <v>32</v>
      </c>
      <c r="L19040" t="s">
        <v>33</v>
      </c>
      <c r="M19040" t="s">
        <v>34</v>
      </c>
      <c r="N19040" t="s">
        <v>34</v>
      </c>
      <c r="O19040">
        <v>1</v>
      </c>
      <c r="P19040">
        <v>0</v>
      </c>
      <c r="Q19040">
        <v>3</v>
      </c>
      <c r="R19040" t="s">
        <v>53</v>
      </c>
      <c r="S19040" t="s">
        <v>53</v>
      </c>
      <c r="T19040">
        <v>2</v>
      </c>
      <c r="U19040" t="s">
        <v>36</v>
      </c>
      <c r="V19040" t="s">
        <v>37</v>
      </c>
      <c r="W19040" t="s">
        <v>37</v>
      </c>
      <c r="X19040">
        <v>0</v>
      </c>
      <c r="Y19040" t="s">
        <v>38</v>
      </c>
      <c r="Z19040">
        <v>62.2</v>
      </c>
      <c r="AA19040">
        <v>0</v>
      </c>
      <c r="AB19040">
        <v>0</v>
      </c>
      <c r="AC19040" t="s">
        <v>39</v>
      </c>
      <c r="AD19040" s="1">
        <v>42686</v>
      </c>
    </row>
    <row r="19041" spans="1:30" x14ac:dyDescent="0.35">
      <c r="A19041">
        <v>19562</v>
      </c>
      <c r="B19041" t="s">
        <v>30</v>
      </c>
      <c r="C19041">
        <v>0</v>
      </c>
      <c r="D19041" t="s">
        <v>69</v>
      </c>
      <c r="E19041" s="1">
        <v>42761</v>
      </c>
      <c r="F19041">
        <v>2</v>
      </c>
      <c r="G19041">
        <v>8</v>
      </c>
      <c r="H19041">
        <v>2</v>
      </c>
      <c r="I19041">
        <v>0</v>
      </c>
      <c r="J19041">
        <v>0</v>
      </c>
      <c r="K19041" t="s">
        <v>32</v>
      </c>
      <c r="L19041" t="s">
        <v>33</v>
      </c>
      <c r="M19041" t="s">
        <v>34</v>
      </c>
      <c r="N19041" t="s">
        <v>34</v>
      </c>
      <c r="O19041">
        <v>1</v>
      </c>
      <c r="P19041">
        <v>0</v>
      </c>
      <c r="Q19041">
        <v>4</v>
      </c>
      <c r="R19041" t="s">
        <v>53</v>
      </c>
      <c r="S19041" t="s">
        <v>53</v>
      </c>
      <c r="T19041">
        <v>2</v>
      </c>
      <c r="U19041" t="s">
        <v>36</v>
      </c>
      <c r="V19041" t="s">
        <v>37</v>
      </c>
      <c r="W19041" t="s">
        <v>37</v>
      </c>
      <c r="X19041">
        <v>0</v>
      </c>
      <c r="Y19041" t="s">
        <v>38</v>
      </c>
      <c r="Z19041">
        <v>58</v>
      </c>
      <c r="AA19041">
        <v>0</v>
      </c>
      <c r="AB19041">
        <v>3</v>
      </c>
      <c r="AC19041" t="s">
        <v>39</v>
      </c>
      <c r="AD19041" s="1">
        <v>42857</v>
      </c>
    </row>
    <row r="19042" spans="1:30" x14ac:dyDescent="0.35">
      <c r="A19042">
        <v>19563</v>
      </c>
      <c r="B19042" t="s">
        <v>30</v>
      </c>
      <c r="C19042">
        <v>0</v>
      </c>
      <c r="D19042" t="s">
        <v>60</v>
      </c>
      <c r="E19042" s="1">
        <v>42363</v>
      </c>
      <c r="F19042">
        <v>0</v>
      </c>
      <c r="G19042">
        <v>2</v>
      </c>
      <c r="H19042">
        <v>2</v>
      </c>
      <c r="I19042">
        <v>0</v>
      </c>
      <c r="J19042">
        <v>0</v>
      </c>
      <c r="K19042" t="s">
        <v>32</v>
      </c>
      <c r="L19042" t="s">
        <v>33</v>
      </c>
      <c r="M19042" t="s">
        <v>34</v>
      </c>
      <c r="N19042" t="s">
        <v>34</v>
      </c>
      <c r="O19042">
        <v>0</v>
      </c>
      <c r="P19042">
        <v>0</v>
      </c>
      <c r="Q19042">
        <v>0</v>
      </c>
      <c r="R19042" t="s">
        <v>47</v>
      </c>
      <c r="S19042" t="s">
        <v>47</v>
      </c>
      <c r="T19042">
        <v>0</v>
      </c>
      <c r="U19042" t="s">
        <v>36</v>
      </c>
      <c r="V19042">
        <v>250</v>
      </c>
      <c r="W19042" t="s">
        <v>37</v>
      </c>
      <c r="X19042">
        <v>0</v>
      </c>
      <c r="Y19042" t="s">
        <v>38</v>
      </c>
      <c r="Z19042">
        <v>50</v>
      </c>
      <c r="AA19042">
        <v>0</v>
      </c>
      <c r="AB19042">
        <v>1</v>
      </c>
      <c r="AC19042" t="s">
        <v>39</v>
      </c>
      <c r="AD19042" s="1">
        <v>42365</v>
      </c>
    </row>
    <row r="19043" spans="1:30" x14ac:dyDescent="0.35">
      <c r="A19043">
        <v>19564</v>
      </c>
      <c r="B19043" t="s">
        <v>30</v>
      </c>
      <c r="C19043">
        <v>0</v>
      </c>
      <c r="D19043" t="s">
        <v>72</v>
      </c>
      <c r="E19043" s="1">
        <v>42361</v>
      </c>
      <c r="F19043">
        <v>0</v>
      </c>
      <c r="G19043">
        <v>4</v>
      </c>
      <c r="H19043">
        <v>2</v>
      </c>
      <c r="I19043">
        <v>0</v>
      </c>
      <c r="J19043">
        <v>0</v>
      </c>
      <c r="K19043" t="s">
        <v>32</v>
      </c>
      <c r="L19043" t="s">
        <v>84</v>
      </c>
      <c r="M19043" t="s">
        <v>45</v>
      </c>
      <c r="N19043" t="s">
        <v>46</v>
      </c>
      <c r="O19043">
        <v>0</v>
      </c>
      <c r="P19043">
        <v>0</v>
      </c>
      <c r="Q19043">
        <v>0</v>
      </c>
      <c r="R19043" t="s">
        <v>51</v>
      </c>
      <c r="S19043" t="s">
        <v>53</v>
      </c>
      <c r="T19043">
        <v>0</v>
      </c>
      <c r="U19043" t="s">
        <v>36</v>
      </c>
      <c r="V19043">
        <v>240</v>
      </c>
      <c r="W19043" t="s">
        <v>37</v>
      </c>
      <c r="X19043">
        <v>0</v>
      </c>
      <c r="Y19043" t="s">
        <v>38</v>
      </c>
      <c r="Z19043">
        <v>79.5</v>
      </c>
      <c r="AA19043">
        <v>0</v>
      </c>
      <c r="AB19043">
        <v>1</v>
      </c>
      <c r="AC19043" t="s">
        <v>39</v>
      </c>
      <c r="AD19043" s="1">
        <v>42365</v>
      </c>
    </row>
    <row r="19044" spans="1:30" x14ac:dyDescent="0.35">
      <c r="A19044">
        <v>19565</v>
      </c>
      <c r="B19044" t="s">
        <v>30</v>
      </c>
      <c r="C19044">
        <v>0</v>
      </c>
      <c r="D19044" t="s">
        <v>52</v>
      </c>
      <c r="E19044" s="1">
        <v>42364</v>
      </c>
      <c r="F19044">
        <v>0</v>
      </c>
      <c r="G19044">
        <v>1</v>
      </c>
      <c r="H19044">
        <v>2</v>
      </c>
      <c r="I19044">
        <v>0</v>
      </c>
      <c r="J19044">
        <v>0</v>
      </c>
      <c r="K19044" t="s">
        <v>49</v>
      </c>
      <c r="L19044" t="s">
        <v>33</v>
      </c>
      <c r="M19044" t="s">
        <v>34</v>
      </c>
      <c r="N19044" t="s">
        <v>34</v>
      </c>
      <c r="O19044">
        <v>0</v>
      </c>
      <c r="P19044">
        <v>0</v>
      </c>
      <c r="Q19044">
        <v>0</v>
      </c>
      <c r="R19044" t="s">
        <v>47</v>
      </c>
      <c r="S19044" t="s">
        <v>51</v>
      </c>
      <c r="T19044">
        <v>0</v>
      </c>
      <c r="U19044" t="s">
        <v>36</v>
      </c>
      <c r="V19044">
        <v>250</v>
      </c>
      <c r="W19044" t="s">
        <v>37</v>
      </c>
      <c r="X19044">
        <v>0</v>
      </c>
      <c r="Y19044" t="s">
        <v>38</v>
      </c>
      <c r="Z19044">
        <v>80</v>
      </c>
      <c r="AA19044">
        <v>0</v>
      </c>
      <c r="AB19044">
        <v>0</v>
      </c>
      <c r="AC19044" t="s">
        <v>39</v>
      </c>
      <c r="AD19044" s="1">
        <v>42365</v>
      </c>
    </row>
    <row r="19045" spans="1:30" x14ac:dyDescent="0.35">
      <c r="A19045">
        <v>19566</v>
      </c>
      <c r="B19045" t="s">
        <v>30</v>
      </c>
      <c r="C19045">
        <v>0</v>
      </c>
      <c r="D19045" t="s">
        <v>72</v>
      </c>
      <c r="E19045" s="1">
        <v>42363</v>
      </c>
      <c r="F19045">
        <v>0</v>
      </c>
      <c r="G19045">
        <v>2</v>
      </c>
      <c r="H19045">
        <v>2</v>
      </c>
      <c r="I19045">
        <v>0</v>
      </c>
      <c r="J19045">
        <v>1</v>
      </c>
      <c r="K19045" t="s">
        <v>32</v>
      </c>
      <c r="L19045" t="s">
        <v>33</v>
      </c>
      <c r="M19045" t="s">
        <v>45</v>
      </c>
      <c r="N19045" t="s">
        <v>46</v>
      </c>
      <c r="O19045">
        <v>0</v>
      </c>
      <c r="P19045">
        <v>0</v>
      </c>
      <c r="Q19045">
        <v>0</v>
      </c>
      <c r="R19045" t="s">
        <v>47</v>
      </c>
      <c r="S19045" t="s">
        <v>35</v>
      </c>
      <c r="T19045">
        <v>0</v>
      </c>
      <c r="U19045" t="s">
        <v>36</v>
      </c>
      <c r="V19045">
        <v>240</v>
      </c>
      <c r="W19045" t="s">
        <v>37</v>
      </c>
      <c r="X19045">
        <v>0</v>
      </c>
      <c r="Y19045" t="s">
        <v>38</v>
      </c>
      <c r="Z19045">
        <v>61</v>
      </c>
      <c r="AA19045">
        <v>1</v>
      </c>
      <c r="AB19045">
        <v>2</v>
      </c>
      <c r="AC19045" t="s">
        <v>39</v>
      </c>
      <c r="AD19045" s="1">
        <v>42365</v>
      </c>
    </row>
    <row r="19046" spans="1:30" x14ac:dyDescent="0.35">
      <c r="A19046">
        <v>19567</v>
      </c>
      <c r="B19046" t="s">
        <v>30</v>
      </c>
      <c r="C19046">
        <v>0</v>
      </c>
      <c r="D19046" t="s">
        <v>67</v>
      </c>
      <c r="E19046" s="1">
        <v>42362</v>
      </c>
      <c r="F19046">
        <v>0</v>
      </c>
      <c r="G19046">
        <v>3</v>
      </c>
      <c r="H19046">
        <v>2</v>
      </c>
      <c r="I19046">
        <v>0</v>
      </c>
      <c r="J19046">
        <v>0</v>
      </c>
      <c r="K19046" t="s">
        <v>32</v>
      </c>
      <c r="L19046" t="s">
        <v>99</v>
      </c>
      <c r="M19046" t="s">
        <v>50</v>
      </c>
      <c r="N19046" t="s">
        <v>46</v>
      </c>
      <c r="O19046">
        <v>0</v>
      </c>
      <c r="P19046">
        <v>0</v>
      </c>
      <c r="Q19046">
        <v>0</v>
      </c>
      <c r="R19046" t="s">
        <v>47</v>
      </c>
      <c r="S19046" t="s">
        <v>47</v>
      </c>
      <c r="T19046">
        <v>0</v>
      </c>
      <c r="U19046" t="s">
        <v>36</v>
      </c>
      <c r="V19046">
        <v>36</v>
      </c>
      <c r="W19046" t="s">
        <v>37</v>
      </c>
      <c r="X19046">
        <v>0</v>
      </c>
      <c r="Y19046" t="s">
        <v>38</v>
      </c>
      <c r="Z19046">
        <v>44</v>
      </c>
      <c r="AA19046">
        <v>0</v>
      </c>
      <c r="AB19046">
        <v>0</v>
      </c>
      <c r="AC19046" t="s">
        <v>39</v>
      </c>
      <c r="AD19046" s="1">
        <v>42365</v>
      </c>
    </row>
    <row r="19047" spans="1:30" x14ac:dyDescent="0.35">
      <c r="A19047">
        <v>19568</v>
      </c>
      <c r="B19047" t="s">
        <v>30</v>
      </c>
      <c r="C19047">
        <v>0</v>
      </c>
      <c r="D19047" t="s">
        <v>72</v>
      </c>
      <c r="E19047" s="1">
        <v>42362</v>
      </c>
      <c r="F19047">
        <v>0</v>
      </c>
      <c r="G19047">
        <v>3</v>
      </c>
      <c r="H19047">
        <v>2</v>
      </c>
      <c r="I19047">
        <v>0</v>
      </c>
      <c r="J19047">
        <v>0</v>
      </c>
      <c r="K19047" t="s">
        <v>32</v>
      </c>
      <c r="L19047" t="s">
        <v>33</v>
      </c>
      <c r="M19047" t="s">
        <v>45</v>
      </c>
      <c r="N19047" t="s">
        <v>46</v>
      </c>
      <c r="O19047">
        <v>0</v>
      </c>
      <c r="P19047">
        <v>0</v>
      </c>
      <c r="Q19047">
        <v>0</v>
      </c>
      <c r="R19047" t="s">
        <v>47</v>
      </c>
      <c r="S19047" t="s">
        <v>53</v>
      </c>
      <c r="T19047">
        <v>0</v>
      </c>
      <c r="U19047" t="s">
        <v>36</v>
      </c>
      <c r="V19047">
        <v>240</v>
      </c>
      <c r="W19047" t="s">
        <v>37</v>
      </c>
      <c r="X19047">
        <v>0</v>
      </c>
      <c r="Y19047" t="s">
        <v>38</v>
      </c>
      <c r="Z19047">
        <v>98.33</v>
      </c>
      <c r="AA19047">
        <v>0</v>
      </c>
      <c r="AB19047">
        <v>1</v>
      </c>
      <c r="AC19047" t="s">
        <v>39</v>
      </c>
      <c r="AD19047" s="1">
        <v>42365</v>
      </c>
    </row>
    <row r="19048" spans="1:30" x14ac:dyDescent="0.35">
      <c r="A19048">
        <v>19569</v>
      </c>
      <c r="B19048" t="s">
        <v>30</v>
      </c>
      <c r="C19048">
        <v>0</v>
      </c>
      <c r="D19048" t="s">
        <v>52</v>
      </c>
      <c r="E19048" s="1">
        <v>42361</v>
      </c>
      <c r="F19048">
        <v>0</v>
      </c>
      <c r="G19048">
        <v>4</v>
      </c>
      <c r="H19048">
        <v>1</v>
      </c>
      <c r="I19048">
        <v>0</v>
      </c>
      <c r="J19048">
        <v>0</v>
      </c>
      <c r="K19048" t="s">
        <v>32</v>
      </c>
      <c r="L19048" t="s">
        <v>33</v>
      </c>
      <c r="M19048" t="s">
        <v>50</v>
      </c>
      <c r="N19048" t="s">
        <v>46</v>
      </c>
      <c r="O19048">
        <v>0</v>
      </c>
      <c r="P19048">
        <v>0</v>
      </c>
      <c r="Q19048">
        <v>0</v>
      </c>
      <c r="R19048" t="s">
        <v>53</v>
      </c>
      <c r="S19048" t="s">
        <v>53</v>
      </c>
      <c r="T19048">
        <v>0</v>
      </c>
      <c r="U19048" t="s">
        <v>36</v>
      </c>
      <c r="V19048">
        <v>171</v>
      </c>
      <c r="W19048" t="s">
        <v>37</v>
      </c>
      <c r="X19048">
        <v>0</v>
      </c>
      <c r="Y19048" t="s">
        <v>38</v>
      </c>
      <c r="Z19048">
        <v>45</v>
      </c>
      <c r="AA19048">
        <v>0</v>
      </c>
      <c r="AB19048">
        <v>0</v>
      </c>
      <c r="AC19048" t="s">
        <v>39</v>
      </c>
      <c r="AD19048" s="1">
        <v>42365</v>
      </c>
    </row>
    <row r="19049" spans="1:30" x14ac:dyDescent="0.35">
      <c r="A19049">
        <v>19570</v>
      </c>
      <c r="B19049" t="s">
        <v>30</v>
      </c>
      <c r="C19049">
        <v>1</v>
      </c>
      <c r="D19049" t="s">
        <v>72</v>
      </c>
      <c r="E19049" s="1">
        <v>42480</v>
      </c>
      <c r="F19049">
        <v>1</v>
      </c>
      <c r="G19049">
        <v>4</v>
      </c>
      <c r="H19049">
        <v>1</v>
      </c>
      <c r="I19049">
        <v>0</v>
      </c>
      <c r="J19049">
        <v>0</v>
      </c>
      <c r="K19049" t="s">
        <v>32</v>
      </c>
      <c r="L19049" t="s">
        <v>33</v>
      </c>
      <c r="M19049" t="s">
        <v>34</v>
      </c>
      <c r="N19049" t="s">
        <v>46</v>
      </c>
      <c r="O19049">
        <v>1</v>
      </c>
      <c r="P19049">
        <v>1</v>
      </c>
      <c r="Q19049">
        <v>1</v>
      </c>
      <c r="R19049" t="s">
        <v>53</v>
      </c>
      <c r="S19049" t="s">
        <v>53</v>
      </c>
      <c r="T19049">
        <v>1</v>
      </c>
      <c r="U19049" t="s">
        <v>36</v>
      </c>
      <c r="V19049" t="s">
        <v>37</v>
      </c>
      <c r="W19049" t="s">
        <v>37</v>
      </c>
      <c r="X19049">
        <v>0</v>
      </c>
      <c r="Y19049" t="s">
        <v>38</v>
      </c>
      <c r="Z19049">
        <v>89.1</v>
      </c>
      <c r="AA19049">
        <v>0</v>
      </c>
      <c r="AB19049">
        <v>0</v>
      </c>
      <c r="AC19049" t="s">
        <v>48</v>
      </c>
      <c r="AD19049" s="1">
        <v>42479</v>
      </c>
    </row>
    <row r="19050" spans="1:30" x14ac:dyDescent="0.35">
      <c r="A19050">
        <v>19571</v>
      </c>
      <c r="B19050" t="s">
        <v>30</v>
      </c>
      <c r="C19050">
        <v>0</v>
      </c>
      <c r="D19050" t="s">
        <v>72</v>
      </c>
      <c r="E19050" s="1">
        <v>42361</v>
      </c>
      <c r="F19050">
        <v>0</v>
      </c>
      <c r="G19050">
        <v>4</v>
      </c>
      <c r="H19050">
        <v>1</v>
      </c>
      <c r="I19050">
        <v>0</v>
      </c>
      <c r="J19050">
        <v>0</v>
      </c>
      <c r="K19050" t="s">
        <v>32</v>
      </c>
      <c r="L19050" t="s">
        <v>84</v>
      </c>
      <c r="M19050" t="s">
        <v>45</v>
      </c>
      <c r="N19050" t="s">
        <v>46</v>
      </c>
      <c r="O19050">
        <v>0</v>
      </c>
      <c r="P19050">
        <v>0</v>
      </c>
      <c r="Q19050">
        <v>0</v>
      </c>
      <c r="R19050" t="s">
        <v>53</v>
      </c>
      <c r="S19050" t="s">
        <v>53</v>
      </c>
      <c r="T19050">
        <v>1</v>
      </c>
      <c r="U19050" t="s">
        <v>36</v>
      </c>
      <c r="V19050">
        <v>240</v>
      </c>
      <c r="W19050" t="s">
        <v>37</v>
      </c>
      <c r="X19050">
        <v>0</v>
      </c>
      <c r="Y19050" t="s">
        <v>38</v>
      </c>
      <c r="Z19050">
        <v>73.75</v>
      </c>
      <c r="AA19050">
        <v>0</v>
      </c>
      <c r="AB19050">
        <v>1</v>
      </c>
      <c r="AC19050" t="s">
        <v>39</v>
      </c>
      <c r="AD19050" s="1">
        <v>42365</v>
      </c>
    </row>
    <row r="19051" spans="1:30" x14ac:dyDescent="0.35">
      <c r="A19051">
        <v>19572</v>
      </c>
      <c r="B19051" t="s">
        <v>30</v>
      </c>
      <c r="C19051">
        <v>0</v>
      </c>
      <c r="D19051" t="s">
        <v>54</v>
      </c>
      <c r="E19051" s="1">
        <v>42363</v>
      </c>
      <c r="F19051">
        <v>0</v>
      </c>
      <c r="G19051">
        <v>2</v>
      </c>
      <c r="H19051">
        <v>1</v>
      </c>
      <c r="I19051">
        <v>0</v>
      </c>
      <c r="J19051">
        <v>0</v>
      </c>
      <c r="K19051" t="s">
        <v>32</v>
      </c>
      <c r="L19051" t="s">
        <v>33</v>
      </c>
      <c r="M19051" t="s">
        <v>50</v>
      </c>
      <c r="N19051" t="s">
        <v>46</v>
      </c>
      <c r="O19051">
        <v>0</v>
      </c>
      <c r="P19051">
        <v>0</v>
      </c>
      <c r="Q19051">
        <v>0</v>
      </c>
      <c r="R19051" t="s">
        <v>47</v>
      </c>
      <c r="S19051" t="s">
        <v>47</v>
      </c>
      <c r="T19051">
        <v>0</v>
      </c>
      <c r="U19051" t="s">
        <v>36</v>
      </c>
      <c r="V19051">
        <v>15</v>
      </c>
      <c r="W19051" t="s">
        <v>37</v>
      </c>
      <c r="X19051">
        <v>0</v>
      </c>
      <c r="Y19051" t="s">
        <v>38</v>
      </c>
      <c r="Z19051">
        <v>25</v>
      </c>
      <c r="AA19051">
        <v>0</v>
      </c>
      <c r="AB19051">
        <v>1</v>
      </c>
      <c r="AC19051" t="s">
        <v>39</v>
      </c>
      <c r="AD19051" s="1">
        <v>42365</v>
      </c>
    </row>
    <row r="19052" spans="1:30" x14ac:dyDescent="0.35">
      <c r="A19052">
        <v>19573</v>
      </c>
      <c r="B19052" t="s">
        <v>30</v>
      </c>
      <c r="C19052">
        <v>0</v>
      </c>
      <c r="D19052" t="s">
        <v>41</v>
      </c>
      <c r="E19052" s="1">
        <v>42364</v>
      </c>
      <c r="F19052">
        <v>0</v>
      </c>
      <c r="G19052">
        <v>1</v>
      </c>
      <c r="H19052">
        <v>2</v>
      </c>
      <c r="I19052">
        <v>0</v>
      </c>
      <c r="J19052">
        <v>1</v>
      </c>
      <c r="K19052" t="s">
        <v>32</v>
      </c>
      <c r="L19052" t="s">
        <v>33</v>
      </c>
      <c r="M19052" t="s">
        <v>34</v>
      </c>
      <c r="N19052" t="s">
        <v>34</v>
      </c>
      <c r="O19052">
        <v>0</v>
      </c>
      <c r="P19052">
        <v>0</v>
      </c>
      <c r="Q19052">
        <v>0</v>
      </c>
      <c r="R19052" t="s">
        <v>51</v>
      </c>
      <c r="S19052" t="s">
        <v>51</v>
      </c>
      <c r="T19052">
        <v>0</v>
      </c>
      <c r="U19052" t="s">
        <v>36</v>
      </c>
      <c r="V19052" t="s">
        <v>37</v>
      </c>
      <c r="W19052" t="s">
        <v>37</v>
      </c>
      <c r="X19052">
        <v>0</v>
      </c>
      <c r="Y19052" t="s">
        <v>38</v>
      </c>
      <c r="Z19052">
        <v>50</v>
      </c>
      <c r="AA19052">
        <v>0</v>
      </c>
      <c r="AB19052">
        <v>1</v>
      </c>
      <c r="AC19052" t="s">
        <v>39</v>
      </c>
      <c r="AD19052" s="1">
        <v>42365</v>
      </c>
    </row>
    <row r="19053" spans="1:30" x14ac:dyDescent="0.35">
      <c r="A19053">
        <v>19574</v>
      </c>
      <c r="B19053" t="s">
        <v>30</v>
      </c>
      <c r="C19053">
        <v>0</v>
      </c>
      <c r="D19053" t="s">
        <v>41</v>
      </c>
      <c r="E19053" s="1">
        <v>42362</v>
      </c>
      <c r="F19053">
        <v>0</v>
      </c>
      <c r="G19053">
        <v>3</v>
      </c>
      <c r="H19053">
        <v>3</v>
      </c>
      <c r="I19053">
        <v>0</v>
      </c>
      <c r="J19053">
        <v>0</v>
      </c>
      <c r="K19053" t="s">
        <v>32</v>
      </c>
      <c r="L19053" t="s">
        <v>33</v>
      </c>
      <c r="M19053" t="s">
        <v>50</v>
      </c>
      <c r="N19053" t="s">
        <v>46</v>
      </c>
      <c r="O19053">
        <v>0</v>
      </c>
      <c r="P19053">
        <v>0</v>
      </c>
      <c r="Q19053">
        <v>0</v>
      </c>
      <c r="R19053" t="s">
        <v>51</v>
      </c>
      <c r="S19053" t="s">
        <v>51</v>
      </c>
      <c r="T19053">
        <v>1</v>
      </c>
      <c r="U19053" t="s">
        <v>36</v>
      </c>
      <c r="V19053">
        <v>5</v>
      </c>
      <c r="W19053" t="s">
        <v>37</v>
      </c>
      <c r="X19053">
        <v>0</v>
      </c>
      <c r="Y19053" t="s">
        <v>38</v>
      </c>
      <c r="Z19053">
        <v>61</v>
      </c>
      <c r="AA19053">
        <v>0</v>
      </c>
      <c r="AB19053">
        <v>1</v>
      </c>
      <c r="AC19053" t="s">
        <v>39</v>
      </c>
      <c r="AD19053" s="1">
        <v>42365</v>
      </c>
    </row>
    <row r="19054" spans="1:30" x14ac:dyDescent="0.35">
      <c r="A19054">
        <v>19575</v>
      </c>
      <c r="B19054" t="s">
        <v>30</v>
      </c>
      <c r="C19054">
        <v>0</v>
      </c>
      <c r="D19054" t="s">
        <v>52</v>
      </c>
      <c r="E19054" s="1">
        <v>42354</v>
      </c>
      <c r="F19054">
        <v>3</v>
      </c>
      <c r="G19054">
        <v>9</v>
      </c>
      <c r="H19054">
        <v>2</v>
      </c>
      <c r="I19054">
        <v>0</v>
      </c>
      <c r="J19054">
        <v>0</v>
      </c>
      <c r="K19054" t="s">
        <v>32</v>
      </c>
      <c r="L19054" t="s">
        <v>92</v>
      </c>
      <c r="M19054" t="s">
        <v>45</v>
      </c>
      <c r="N19054" t="s">
        <v>46</v>
      </c>
      <c r="O19054">
        <v>0</v>
      </c>
      <c r="P19054">
        <v>0</v>
      </c>
      <c r="Q19054">
        <v>0</v>
      </c>
      <c r="R19054" t="s">
        <v>51</v>
      </c>
      <c r="S19054" t="s">
        <v>51</v>
      </c>
      <c r="T19054">
        <v>0</v>
      </c>
      <c r="U19054" t="s">
        <v>36</v>
      </c>
      <c r="V19054">
        <v>240</v>
      </c>
      <c r="W19054" t="s">
        <v>37</v>
      </c>
      <c r="X19054">
        <v>0</v>
      </c>
      <c r="Y19054" t="s">
        <v>38</v>
      </c>
      <c r="Z19054">
        <v>53.9</v>
      </c>
      <c r="AA19054">
        <v>0</v>
      </c>
      <c r="AB19054">
        <v>1</v>
      </c>
      <c r="AC19054" t="s">
        <v>39</v>
      </c>
      <c r="AD19054" s="1">
        <v>42366</v>
      </c>
    </row>
    <row r="19055" spans="1:30" x14ac:dyDescent="0.35">
      <c r="A19055">
        <v>19576</v>
      </c>
      <c r="B19055" t="s">
        <v>30</v>
      </c>
      <c r="C19055">
        <v>0</v>
      </c>
      <c r="D19055" t="s">
        <v>72</v>
      </c>
      <c r="E19055" s="1">
        <v>42359</v>
      </c>
      <c r="F19055">
        <v>2</v>
      </c>
      <c r="G19055">
        <v>5</v>
      </c>
      <c r="H19055">
        <v>2</v>
      </c>
      <c r="I19055">
        <v>0</v>
      </c>
      <c r="J19055">
        <v>0</v>
      </c>
      <c r="K19055" t="s">
        <v>32</v>
      </c>
      <c r="L19055" t="s">
        <v>33</v>
      </c>
      <c r="M19055" t="s">
        <v>45</v>
      </c>
      <c r="N19055" t="s">
        <v>46</v>
      </c>
      <c r="O19055">
        <v>0</v>
      </c>
      <c r="P19055">
        <v>0</v>
      </c>
      <c r="Q19055">
        <v>0</v>
      </c>
      <c r="R19055" t="s">
        <v>47</v>
      </c>
      <c r="S19055" t="s">
        <v>51</v>
      </c>
      <c r="T19055">
        <v>0</v>
      </c>
      <c r="U19055" t="s">
        <v>36</v>
      </c>
      <c r="V19055">
        <v>240</v>
      </c>
      <c r="W19055" t="s">
        <v>37</v>
      </c>
      <c r="X19055">
        <v>0</v>
      </c>
      <c r="Y19055" t="s">
        <v>38</v>
      </c>
      <c r="Z19055">
        <v>63</v>
      </c>
      <c r="AA19055">
        <v>0</v>
      </c>
      <c r="AB19055">
        <v>0</v>
      </c>
      <c r="AC19055" t="s">
        <v>39</v>
      </c>
      <c r="AD19055" s="1">
        <v>42366</v>
      </c>
    </row>
    <row r="19056" spans="1:30" x14ac:dyDescent="0.35">
      <c r="A19056">
        <v>19577</v>
      </c>
      <c r="B19056" t="s">
        <v>30</v>
      </c>
      <c r="C19056">
        <v>0</v>
      </c>
      <c r="D19056" t="s">
        <v>72</v>
      </c>
      <c r="E19056" s="1">
        <v>42359</v>
      </c>
      <c r="F19056">
        <v>2</v>
      </c>
      <c r="G19056">
        <v>5</v>
      </c>
      <c r="H19056">
        <v>2</v>
      </c>
      <c r="I19056">
        <v>0</v>
      </c>
      <c r="J19056">
        <v>0</v>
      </c>
      <c r="K19056" t="s">
        <v>32</v>
      </c>
      <c r="L19056" t="s">
        <v>33</v>
      </c>
      <c r="M19056" t="s">
        <v>45</v>
      </c>
      <c r="N19056" t="s">
        <v>46</v>
      </c>
      <c r="O19056">
        <v>0</v>
      </c>
      <c r="P19056">
        <v>0</v>
      </c>
      <c r="Q19056">
        <v>0</v>
      </c>
      <c r="R19056" t="s">
        <v>47</v>
      </c>
      <c r="S19056" t="s">
        <v>51</v>
      </c>
      <c r="T19056">
        <v>0</v>
      </c>
      <c r="U19056" t="s">
        <v>36</v>
      </c>
      <c r="V19056">
        <v>240</v>
      </c>
      <c r="W19056" t="s">
        <v>37</v>
      </c>
      <c r="X19056">
        <v>0</v>
      </c>
      <c r="Y19056" t="s">
        <v>38</v>
      </c>
      <c r="Z19056">
        <v>69</v>
      </c>
      <c r="AA19056">
        <v>1</v>
      </c>
      <c r="AB19056">
        <v>0</v>
      </c>
      <c r="AC19056" t="s">
        <v>39</v>
      </c>
      <c r="AD19056" s="1">
        <v>42366</v>
      </c>
    </row>
    <row r="19057" spans="1:30" x14ac:dyDescent="0.35">
      <c r="A19057">
        <v>19578</v>
      </c>
      <c r="B19057" t="s">
        <v>30</v>
      </c>
      <c r="C19057">
        <v>0</v>
      </c>
      <c r="D19057" t="s">
        <v>61</v>
      </c>
      <c r="E19057" s="1">
        <v>42362</v>
      </c>
      <c r="F19057">
        <v>1</v>
      </c>
      <c r="G19057">
        <v>3</v>
      </c>
      <c r="H19057">
        <v>2</v>
      </c>
      <c r="I19057">
        <v>0</v>
      </c>
      <c r="J19057">
        <v>0</v>
      </c>
      <c r="K19057" t="s">
        <v>32</v>
      </c>
      <c r="L19057" t="s">
        <v>33</v>
      </c>
      <c r="M19057" t="s">
        <v>45</v>
      </c>
      <c r="N19057" t="s">
        <v>46</v>
      </c>
      <c r="O19057">
        <v>0</v>
      </c>
      <c r="P19057">
        <v>0</v>
      </c>
      <c r="Q19057">
        <v>0</v>
      </c>
      <c r="R19057" t="s">
        <v>59</v>
      </c>
      <c r="S19057" t="s">
        <v>59</v>
      </c>
      <c r="T19057">
        <v>2</v>
      </c>
      <c r="U19057" t="s">
        <v>36</v>
      </c>
      <c r="V19057">
        <v>240</v>
      </c>
      <c r="W19057" t="s">
        <v>37</v>
      </c>
      <c r="X19057">
        <v>0</v>
      </c>
      <c r="Y19057" t="s">
        <v>38</v>
      </c>
      <c r="Z19057">
        <v>121</v>
      </c>
      <c r="AA19057">
        <v>1</v>
      </c>
      <c r="AB19057">
        <v>0</v>
      </c>
      <c r="AC19057" t="s">
        <v>39</v>
      </c>
      <c r="AD19057" s="1">
        <v>42366</v>
      </c>
    </row>
    <row r="19058" spans="1:30" x14ac:dyDescent="0.35">
      <c r="A19058">
        <v>19579</v>
      </c>
      <c r="B19058" t="s">
        <v>30</v>
      </c>
      <c r="C19058">
        <v>0</v>
      </c>
      <c r="D19058" t="s">
        <v>42</v>
      </c>
      <c r="E19058" s="1">
        <v>42364</v>
      </c>
      <c r="F19058">
        <v>1</v>
      </c>
      <c r="G19058">
        <v>1</v>
      </c>
      <c r="H19058">
        <v>2</v>
      </c>
      <c r="I19058">
        <v>0</v>
      </c>
      <c r="J19058">
        <v>0</v>
      </c>
      <c r="K19058" t="s">
        <v>32</v>
      </c>
      <c r="L19058" t="s">
        <v>81</v>
      </c>
      <c r="M19058" t="s">
        <v>50</v>
      </c>
      <c r="N19058" t="s">
        <v>46</v>
      </c>
      <c r="O19058">
        <v>0</v>
      </c>
      <c r="P19058">
        <v>0</v>
      </c>
      <c r="Q19058">
        <v>0</v>
      </c>
      <c r="R19058" t="s">
        <v>47</v>
      </c>
      <c r="S19058" t="s">
        <v>47</v>
      </c>
      <c r="T19058">
        <v>0</v>
      </c>
      <c r="U19058" t="s">
        <v>36</v>
      </c>
      <c r="V19058">
        <v>339</v>
      </c>
      <c r="W19058" t="s">
        <v>37</v>
      </c>
      <c r="X19058">
        <v>0</v>
      </c>
      <c r="Y19058" t="s">
        <v>38</v>
      </c>
      <c r="Z19058">
        <v>29</v>
      </c>
      <c r="AA19058">
        <v>0</v>
      </c>
      <c r="AB19058">
        <v>0</v>
      </c>
      <c r="AC19058" t="s">
        <v>39</v>
      </c>
      <c r="AD19058" s="1">
        <v>42366</v>
      </c>
    </row>
    <row r="19059" spans="1:30" x14ac:dyDescent="0.35">
      <c r="A19059">
        <v>19580</v>
      </c>
      <c r="B19059" t="s">
        <v>30</v>
      </c>
      <c r="C19059">
        <v>0</v>
      </c>
      <c r="D19059" t="s">
        <v>67</v>
      </c>
      <c r="E19059" s="1">
        <v>42366</v>
      </c>
      <c r="F19059">
        <v>0</v>
      </c>
      <c r="G19059">
        <v>0</v>
      </c>
      <c r="H19059">
        <v>1</v>
      </c>
      <c r="I19059">
        <v>0</v>
      </c>
      <c r="J19059">
        <v>0</v>
      </c>
      <c r="K19059" t="s">
        <v>32</v>
      </c>
      <c r="L19059" t="s">
        <v>33</v>
      </c>
      <c r="M19059" t="s">
        <v>45</v>
      </c>
      <c r="N19059" t="s">
        <v>46</v>
      </c>
      <c r="O19059">
        <v>0</v>
      </c>
      <c r="P19059">
        <v>0</v>
      </c>
      <c r="Q19059">
        <v>0</v>
      </c>
      <c r="R19059" t="s">
        <v>47</v>
      </c>
      <c r="S19059" t="s">
        <v>35</v>
      </c>
      <c r="T19059">
        <v>1</v>
      </c>
      <c r="U19059" t="s">
        <v>36</v>
      </c>
      <c r="V19059">
        <v>240</v>
      </c>
      <c r="W19059" t="s">
        <v>37</v>
      </c>
      <c r="X19059">
        <v>0</v>
      </c>
      <c r="Y19059" t="s">
        <v>38</v>
      </c>
      <c r="Z19059">
        <v>0</v>
      </c>
      <c r="AA19059">
        <v>0</v>
      </c>
      <c r="AB19059">
        <v>1</v>
      </c>
      <c r="AC19059" t="s">
        <v>39</v>
      </c>
      <c r="AD19059" s="1">
        <v>42366</v>
      </c>
    </row>
    <row r="19060" spans="1:30" x14ac:dyDescent="0.35">
      <c r="A19060">
        <v>19581</v>
      </c>
      <c r="B19060" t="s">
        <v>30</v>
      </c>
      <c r="C19060">
        <v>0</v>
      </c>
      <c r="D19060" t="s">
        <v>41</v>
      </c>
      <c r="E19060" s="1">
        <v>42364</v>
      </c>
      <c r="F19060">
        <v>1</v>
      </c>
      <c r="G19060">
        <v>1</v>
      </c>
      <c r="H19060">
        <v>2</v>
      </c>
      <c r="I19060">
        <v>0</v>
      </c>
      <c r="J19060">
        <v>0</v>
      </c>
      <c r="K19060" t="s">
        <v>32</v>
      </c>
      <c r="L19060" t="s">
        <v>84</v>
      </c>
      <c r="M19060" t="s">
        <v>45</v>
      </c>
      <c r="N19060" t="s">
        <v>46</v>
      </c>
      <c r="O19060">
        <v>0</v>
      </c>
      <c r="P19060">
        <v>0</v>
      </c>
      <c r="Q19060">
        <v>0</v>
      </c>
      <c r="R19060" t="s">
        <v>51</v>
      </c>
      <c r="S19060" t="s">
        <v>51</v>
      </c>
      <c r="T19060">
        <v>0</v>
      </c>
      <c r="U19060" t="s">
        <v>36</v>
      </c>
      <c r="V19060">
        <v>240</v>
      </c>
      <c r="W19060" t="s">
        <v>37</v>
      </c>
      <c r="X19060">
        <v>0</v>
      </c>
      <c r="Y19060" t="s">
        <v>38</v>
      </c>
      <c r="Z19060">
        <v>71</v>
      </c>
      <c r="AA19060">
        <v>1</v>
      </c>
      <c r="AB19060">
        <v>0</v>
      </c>
      <c r="AC19060" t="s">
        <v>39</v>
      </c>
      <c r="AD19060" s="1">
        <v>42366</v>
      </c>
    </row>
    <row r="19061" spans="1:30" x14ac:dyDescent="0.35">
      <c r="A19061">
        <v>19582</v>
      </c>
      <c r="B19061" t="s">
        <v>30</v>
      </c>
      <c r="C19061">
        <v>0</v>
      </c>
      <c r="D19061" t="s">
        <v>56</v>
      </c>
      <c r="E19061" s="1">
        <v>42361</v>
      </c>
      <c r="F19061">
        <v>1</v>
      </c>
      <c r="G19061">
        <v>4</v>
      </c>
      <c r="H19061">
        <v>2</v>
      </c>
      <c r="I19061">
        <v>0</v>
      </c>
      <c r="J19061">
        <v>0</v>
      </c>
      <c r="K19061" t="s">
        <v>32</v>
      </c>
      <c r="L19061" t="s">
        <v>74</v>
      </c>
      <c r="M19061" t="s">
        <v>45</v>
      </c>
      <c r="N19061" t="s">
        <v>46</v>
      </c>
      <c r="O19061">
        <v>0</v>
      </c>
      <c r="P19061">
        <v>0</v>
      </c>
      <c r="Q19061">
        <v>0</v>
      </c>
      <c r="R19061" t="s">
        <v>53</v>
      </c>
      <c r="S19061" t="s">
        <v>53</v>
      </c>
      <c r="T19061">
        <v>0</v>
      </c>
      <c r="U19061" t="s">
        <v>36</v>
      </c>
      <c r="V19061">
        <v>240</v>
      </c>
      <c r="W19061" t="s">
        <v>37</v>
      </c>
      <c r="X19061">
        <v>0</v>
      </c>
      <c r="Y19061" t="s">
        <v>38</v>
      </c>
      <c r="Z19061">
        <v>88</v>
      </c>
      <c r="AA19061">
        <v>1</v>
      </c>
      <c r="AB19061">
        <v>0</v>
      </c>
      <c r="AC19061" t="s">
        <v>39</v>
      </c>
      <c r="AD19061" s="1">
        <v>42366</v>
      </c>
    </row>
    <row r="19062" spans="1:30" x14ac:dyDescent="0.35">
      <c r="A19062">
        <v>19583</v>
      </c>
      <c r="B19062" t="s">
        <v>30</v>
      </c>
      <c r="C19062">
        <v>0</v>
      </c>
      <c r="D19062" t="s">
        <v>41</v>
      </c>
      <c r="E19062" s="1">
        <v>42364</v>
      </c>
      <c r="F19062">
        <v>1</v>
      </c>
      <c r="G19062">
        <v>1</v>
      </c>
      <c r="H19062">
        <v>2</v>
      </c>
      <c r="I19062">
        <v>0</v>
      </c>
      <c r="J19062">
        <v>0</v>
      </c>
      <c r="K19062" t="s">
        <v>32</v>
      </c>
      <c r="L19062" t="s">
        <v>33</v>
      </c>
      <c r="M19062" t="s">
        <v>34</v>
      </c>
      <c r="N19062" t="s">
        <v>34</v>
      </c>
      <c r="O19062">
        <v>0</v>
      </c>
      <c r="P19062">
        <v>0</v>
      </c>
      <c r="Q19062">
        <v>0</v>
      </c>
      <c r="R19062" t="s">
        <v>47</v>
      </c>
      <c r="S19062" t="s">
        <v>47</v>
      </c>
      <c r="T19062">
        <v>1</v>
      </c>
      <c r="U19062" t="s">
        <v>36</v>
      </c>
      <c r="V19062" t="s">
        <v>37</v>
      </c>
      <c r="W19062" t="s">
        <v>37</v>
      </c>
      <c r="X19062">
        <v>0</v>
      </c>
      <c r="Y19062" t="s">
        <v>38</v>
      </c>
      <c r="Z19062">
        <v>50</v>
      </c>
      <c r="AA19062">
        <v>0</v>
      </c>
      <c r="AB19062">
        <v>0</v>
      </c>
      <c r="AC19062" t="s">
        <v>39</v>
      </c>
      <c r="AD19062" s="1">
        <v>42366</v>
      </c>
    </row>
    <row r="19063" spans="1:30" x14ac:dyDescent="0.35">
      <c r="A19063">
        <v>19584</v>
      </c>
      <c r="B19063" t="s">
        <v>30</v>
      </c>
      <c r="C19063">
        <v>0</v>
      </c>
      <c r="D19063" t="s">
        <v>67</v>
      </c>
      <c r="E19063" s="1">
        <v>42363</v>
      </c>
      <c r="F19063">
        <v>1</v>
      </c>
      <c r="G19063">
        <v>2</v>
      </c>
      <c r="H19063">
        <v>1</v>
      </c>
      <c r="I19063">
        <v>0</v>
      </c>
      <c r="J19063">
        <v>0</v>
      </c>
      <c r="K19063" t="s">
        <v>32</v>
      </c>
      <c r="L19063" t="s">
        <v>33</v>
      </c>
      <c r="M19063" t="s">
        <v>34</v>
      </c>
      <c r="N19063" t="s">
        <v>34</v>
      </c>
      <c r="O19063">
        <v>0</v>
      </c>
      <c r="P19063">
        <v>0</v>
      </c>
      <c r="Q19063">
        <v>0</v>
      </c>
      <c r="R19063" t="s">
        <v>47</v>
      </c>
      <c r="S19063" t="s">
        <v>47</v>
      </c>
      <c r="T19063">
        <v>0</v>
      </c>
      <c r="U19063" t="s">
        <v>36</v>
      </c>
      <c r="V19063" t="s">
        <v>37</v>
      </c>
      <c r="W19063" t="s">
        <v>37</v>
      </c>
      <c r="X19063">
        <v>0</v>
      </c>
      <c r="Y19063" t="s">
        <v>38</v>
      </c>
      <c r="Z19063">
        <v>45</v>
      </c>
      <c r="AA19063">
        <v>0</v>
      </c>
      <c r="AB19063">
        <v>0</v>
      </c>
      <c r="AC19063" t="s">
        <v>39</v>
      </c>
      <c r="AD19063" s="1">
        <v>42366</v>
      </c>
    </row>
    <row r="19064" spans="1:30" x14ac:dyDescent="0.35">
      <c r="A19064">
        <v>19585</v>
      </c>
      <c r="B19064" t="s">
        <v>30</v>
      </c>
      <c r="C19064">
        <v>0</v>
      </c>
      <c r="D19064" t="s">
        <v>41</v>
      </c>
      <c r="E19064" s="1">
        <v>42365</v>
      </c>
      <c r="F19064">
        <v>1</v>
      </c>
      <c r="G19064">
        <v>0</v>
      </c>
      <c r="H19064">
        <v>2</v>
      </c>
      <c r="I19064">
        <v>0</v>
      </c>
      <c r="J19064">
        <v>0</v>
      </c>
      <c r="K19064" t="s">
        <v>32</v>
      </c>
      <c r="L19064" t="s">
        <v>92</v>
      </c>
      <c r="M19064" t="s">
        <v>34</v>
      </c>
      <c r="N19064" t="s">
        <v>34</v>
      </c>
      <c r="O19064">
        <v>0</v>
      </c>
      <c r="P19064">
        <v>0</v>
      </c>
      <c r="Q19064">
        <v>0</v>
      </c>
      <c r="R19064" t="s">
        <v>63</v>
      </c>
      <c r="S19064" t="s">
        <v>63</v>
      </c>
      <c r="T19064">
        <v>0</v>
      </c>
      <c r="U19064" t="s">
        <v>36</v>
      </c>
      <c r="V19064" t="s">
        <v>37</v>
      </c>
      <c r="W19064" t="s">
        <v>37</v>
      </c>
      <c r="X19064">
        <v>0</v>
      </c>
      <c r="Y19064" t="s">
        <v>38</v>
      </c>
      <c r="Z19064">
        <v>75</v>
      </c>
      <c r="AA19064">
        <v>0</v>
      </c>
      <c r="AB19064">
        <v>0</v>
      </c>
      <c r="AC19064" t="s">
        <v>39</v>
      </c>
      <c r="AD19064" s="1">
        <v>42366</v>
      </c>
    </row>
    <row r="19065" spans="1:30" x14ac:dyDescent="0.35">
      <c r="A19065">
        <v>19586</v>
      </c>
      <c r="B19065" t="s">
        <v>30</v>
      </c>
      <c r="C19065">
        <v>0</v>
      </c>
      <c r="D19065" t="s">
        <v>54</v>
      </c>
      <c r="E19065" s="1">
        <v>42364</v>
      </c>
      <c r="F19065">
        <v>1</v>
      </c>
      <c r="G19065">
        <v>1</v>
      </c>
      <c r="H19065">
        <v>2</v>
      </c>
      <c r="I19065">
        <v>1</v>
      </c>
      <c r="J19065">
        <v>0</v>
      </c>
      <c r="K19065" t="s">
        <v>32</v>
      </c>
      <c r="L19065" t="s">
        <v>33</v>
      </c>
      <c r="M19065" t="s">
        <v>34</v>
      </c>
      <c r="N19065" t="s">
        <v>34</v>
      </c>
      <c r="O19065">
        <v>0</v>
      </c>
      <c r="P19065">
        <v>0</v>
      </c>
      <c r="Q19065">
        <v>0</v>
      </c>
      <c r="R19065" t="s">
        <v>58</v>
      </c>
      <c r="S19065" t="s">
        <v>58</v>
      </c>
      <c r="T19065">
        <v>0</v>
      </c>
      <c r="U19065" t="s">
        <v>36</v>
      </c>
      <c r="V19065" t="s">
        <v>37</v>
      </c>
      <c r="W19065" t="s">
        <v>37</v>
      </c>
      <c r="X19065">
        <v>0</v>
      </c>
      <c r="Y19065" t="s">
        <v>38</v>
      </c>
      <c r="Z19065">
        <v>104</v>
      </c>
      <c r="AA19065">
        <v>1</v>
      </c>
      <c r="AB19065">
        <v>0</v>
      </c>
      <c r="AC19065" t="s">
        <v>39</v>
      </c>
      <c r="AD19065" s="1">
        <v>42366</v>
      </c>
    </row>
    <row r="19066" spans="1:30" x14ac:dyDescent="0.35">
      <c r="A19066">
        <v>19587</v>
      </c>
      <c r="B19066" t="s">
        <v>30</v>
      </c>
      <c r="C19066">
        <v>0</v>
      </c>
      <c r="D19066" t="s">
        <v>64</v>
      </c>
      <c r="E19066" s="1">
        <v>42365</v>
      </c>
      <c r="F19066">
        <v>1</v>
      </c>
      <c r="G19066">
        <v>0</v>
      </c>
      <c r="H19066">
        <v>2</v>
      </c>
      <c r="I19066">
        <v>0</v>
      </c>
      <c r="J19066">
        <v>0</v>
      </c>
      <c r="K19066" t="s">
        <v>32</v>
      </c>
      <c r="L19066" t="s">
        <v>33</v>
      </c>
      <c r="M19066" t="s">
        <v>45</v>
      </c>
      <c r="N19066" t="s">
        <v>46</v>
      </c>
      <c r="O19066">
        <v>0</v>
      </c>
      <c r="P19066">
        <v>0</v>
      </c>
      <c r="Q19066">
        <v>0</v>
      </c>
      <c r="R19066" t="s">
        <v>47</v>
      </c>
      <c r="S19066" t="s">
        <v>51</v>
      </c>
      <c r="T19066">
        <v>0</v>
      </c>
      <c r="U19066" t="s">
        <v>36</v>
      </c>
      <c r="V19066">
        <v>240</v>
      </c>
      <c r="W19066" t="s">
        <v>37</v>
      </c>
      <c r="X19066">
        <v>0</v>
      </c>
      <c r="Y19066" t="s">
        <v>38</v>
      </c>
      <c r="Z19066">
        <v>61</v>
      </c>
      <c r="AA19066">
        <v>0</v>
      </c>
      <c r="AB19066">
        <v>1</v>
      </c>
      <c r="AC19066" t="s">
        <v>39</v>
      </c>
      <c r="AD19066" s="1">
        <v>42366</v>
      </c>
    </row>
    <row r="19067" spans="1:30" x14ac:dyDescent="0.35">
      <c r="A19067">
        <v>19588</v>
      </c>
      <c r="B19067" t="s">
        <v>30</v>
      </c>
      <c r="C19067">
        <v>0</v>
      </c>
      <c r="D19067" t="s">
        <v>54</v>
      </c>
      <c r="E19067" s="1">
        <v>42363</v>
      </c>
      <c r="F19067">
        <v>1</v>
      </c>
      <c r="G19067">
        <v>2</v>
      </c>
      <c r="H19067">
        <v>2</v>
      </c>
      <c r="I19067">
        <v>0</v>
      </c>
      <c r="J19067">
        <v>0</v>
      </c>
      <c r="K19067" t="s">
        <v>32</v>
      </c>
      <c r="L19067" t="s">
        <v>74</v>
      </c>
      <c r="M19067" t="s">
        <v>50</v>
      </c>
      <c r="N19067" t="s">
        <v>46</v>
      </c>
      <c r="O19067">
        <v>0</v>
      </c>
      <c r="P19067">
        <v>0</v>
      </c>
      <c r="Q19067">
        <v>0</v>
      </c>
      <c r="R19067" t="s">
        <v>51</v>
      </c>
      <c r="S19067" t="s">
        <v>51</v>
      </c>
      <c r="T19067">
        <v>0</v>
      </c>
      <c r="U19067" t="s">
        <v>36</v>
      </c>
      <c r="V19067">
        <v>8</v>
      </c>
      <c r="W19067" t="s">
        <v>37</v>
      </c>
      <c r="X19067">
        <v>0</v>
      </c>
      <c r="Y19067" t="s">
        <v>85</v>
      </c>
      <c r="Z19067">
        <v>37</v>
      </c>
      <c r="AA19067">
        <v>0</v>
      </c>
      <c r="AB19067">
        <v>1</v>
      </c>
      <c r="AC19067" t="s">
        <v>39</v>
      </c>
      <c r="AD19067" s="1">
        <v>42366</v>
      </c>
    </row>
    <row r="19068" spans="1:30" x14ac:dyDescent="0.35">
      <c r="A19068">
        <v>19589</v>
      </c>
      <c r="B19068" t="s">
        <v>30</v>
      </c>
      <c r="C19068">
        <v>0</v>
      </c>
      <c r="D19068" t="s">
        <v>54</v>
      </c>
      <c r="E19068" s="1">
        <v>42363</v>
      </c>
      <c r="F19068">
        <v>1</v>
      </c>
      <c r="G19068">
        <v>2</v>
      </c>
      <c r="H19068">
        <v>2</v>
      </c>
      <c r="I19068">
        <v>0</v>
      </c>
      <c r="J19068">
        <v>0</v>
      </c>
      <c r="K19068" t="s">
        <v>32</v>
      </c>
      <c r="L19068" t="s">
        <v>87</v>
      </c>
      <c r="M19068" t="s">
        <v>50</v>
      </c>
      <c r="N19068" t="s">
        <v>46</v>
      </c>
      <c r="O19068">
        <v>0</v>
      </c>
      <c r="P19068">
        <v>0</v>
      </c>
      <c r="Q19068">
        <v>0</v>
      </c>
      <c r="R19068" t="s">
        <v>51</v>
      </c>
      <c r="S19068" t="s">
        <v>51</v>
      </c>
      <c r="T19068">
        <v>0</v>
      </c>
      <c r="U19068" t="s">
        <v>36</v>
      </c>
      <c r="V19068">
        <v>8</v>
      </c>
      <c r="W19068" t="s">
        <v>37</v>
      </c>
      <c r="X19068">
        <v>0</v>
      </c>
      <c r="Y19068" t="s">
        <v>85</v>
      </c>
      <c r="Z19068">
        <v>37</v>
      </c>
      <c r="AA19068">
        <v>0</v>
      </c>
      <c r="AB19068">
        <v>1</v>
      </c>
      <c r="AC19068" t="s">
        <v>39</v>
      </c>
      <c r="AD19068" s="1">
        <v>42366</v>
      </c>
    </row>
    <row r="19069" spans="1:30" x14ac:dyDescent="0.35">
      <c r="A19069">
        <v>19590</v>
      </c>
      <c r="B19069" t="s">
        <v>30</v>
      </c>
      <c r="C19069">
        <v>0</v>
      </c>
      <c r="D19069" t="s">
        <v>41</v>
      </c>
      <c r="E19069" s="1">
        <v>42365</v>
      </c>
      <c r="F19069">
        <v>1</v>
      </c>
      <c r="G19069">
        <v>0</v>
      </c>
      <c r="H19069">
        <v>2</v>
      </c>
      <c r="I19069">
        <v>0</v>
      </c>
      <c r="J19069">
        <v>0</v>
      </c>
      <c r="K19069" t="s">
        <v>32</v>
      </c>
      <c r="L19069" t="s">
        <v>80</v>
      </c>
      <c r="M19069" t="s">
        <v>34</v>
      </c>
      <c r="N19069" t="s">
        <v>34</v>
      </c>
      <c r="O19069">
        <v>0</v>
      </c>
      <c r="P19069">
        <v>0</v>
      </c>
      <c r="Q19069">
        <v>0</v>
      </c>
      <c r="R19069" t="s">
        <v>53</v>
      </c>
      <c r="S19069" t="s">
        <v>53</v>
      </c>
      <c r="T19069">
        <v>0</v>
      </c>
      <c r="U19069" t="s">
        <v>36</v>
      </c>
      <c r="V19069" t="s">
        <v>37</v>
      </c>
      <c r="W19069" t="s">
        <v>37</v>
      </c>
      <c r="X19069">
        <v>0</v>
      </c>
      <c r="Y19069" t="s">
        <v>38</v>
      </c>
      <c r="Z19069">
        <v>71</v>
      </c>
      <c r="AA19069">
        <v>1</v>
      </c>
      <c r="AB19069">
        <v>0</v>
      </c>
      <c r="AC19069" t="s">
        <v>39</v>
      </c>
      <c r="AD19069" s="1">
        <v>42366</v>
      </c>
    </row>
    <row r="19070" spans="1:30" x14ac:dyDescent="0.35">
      <c r="A19070">
        <v>19591</v>
      </c>
      <c r="B19070" t="s">
        <v>30</v>
      </c>
      <c r="C19070">
        <v>0</v>
      </c>
      <c r="D19070" t="s">
        <v>68</v>
      </c>
      <c r="E19070" s="1">
        <v>42365</v>
      </c>
      <c r="F19070">
        <v>1</v>
      </c>
      <c r="G19070">
        <v>0</v>
      </c>
      <c r="H19070">
        <v>1</v>
      </c>
      <c r="I19070">
        <v>0</v>
      </c>
      <c r="J19070">
        <v>0</v>
      </c>
      <c r="K19070" t="s">
        <v>32</v>
      </c>
      <c r="L19070" t="s">
        <v>33</v>
      </c>
      <c r="M19070" t="s">
        <v>45</v>
      </c>
      <c r="N19070" t="s">
        <v>46</v>
      </c>
      <c r="O19070">
        <v>0</v>
      </c>
      <c r="P19070">
        <v>0</v>
      </c>
      <c r="Q19070">
        <v>0</v>
      </c>
      <c r="R19070" t="s">
        <v>47</v>
      </c>
      <c r="S19070" t="s">
        <v>51</v>
      </c>
      <c r="T19070">
        <v>0</v>
      </c>
      <c r="U19070" t="s">
        <v>36</v>
      </c>
      <c r="V19070">
        <v>240</v>
      </c>
      <c r="W19070" t="s">
        <v>37</v>
      </c>
      <c r="X19070">
        <v>0</v>
      </c>
      <c r="Y19070" t="s">
        <v>38</v>
      </c>
      <c r="Z19070">
        <v>52</v>
      </c>
      <c r="AA19070">
        <v>1</v>
      </c>
      <c r="AB19070">
        <v>0</v>
      </c>
      <c r="AC19070" t="s">
        <v>39</v>
      </c>
      <c r="AD19070" s="1">
        <v>42366</v>
      </c>
    </row>
    <row r="19071" spans="1:30" x14ac:dyDescent="0.35">
      <c r="A19071">
        <v>19592</v>
      </c>
      <c r="B19071" t="s">
        <v>30</v>
      </c>
      <c r="C19071">
        <v>0</v>
      </c>
      <c r="D19071" t="s">
        <v>54</v>
      </c>
      <c r="E19071" s="1">
        <v>42365</v>
      </c>
      <c r="F19071">
        <v>1</v>
      </c>
      <c r="G19071">
        <v>0</v>
      </c>
      <c r="H19071">
        <v>2</v>
      </c>
      <c r="I19071">
        <v>0</v>
      </c>
      <c r="J19071">
        <v>0</v>
      </c>
      <c r="K19071" t="s">
        <v>32</v>
      </c>
      <c r="L19071" t="s">
        <v>81</v>
      </c>
      <c r="M19071" t="s">
        <v>45</v>
      </c>
      <c r="N19071" t="s">
        <v>46</v>
      </c>
      <c r="O19071">
        <v>0</v>
      </c>
      <c r="P19071">
        <v>0</v>
      </c>
      <c r="Q19071">
        <v>0</v>
      </c>
      <c r="R19071" t="s">
        <v>51</v>
      </c>
      <c r="S19071" t="s">
        <v>51</v>
      </c>
      <c r="T19071">
        <v>0</v>
      </c>
      <c r="U19071" t="s">
        <v>36</v>
      </c>
      <c r="V19071">
        <v>240</v>
      </c>
      <c r="W19071" t="s">
        <v>37</v>
      </c>
      <c r="X19071">
        <v>0</v>
      </c>
      <c r="Y19071" t="s">
        <v>38</v>
      </c>
      <c r="Z19071">
        <v>52</v>
      </c>
      <c r="AA19071">
        <v>0</v>
      </c>
      <c r="AB19071">
        <v>1</v>
      </c>
      <c r="AC19071" t="s">
        <v>39</v>
      </c>
      <c r="AD19071" s="1">
        <v>42366</v>
      </c>
    </row>
    <row r="19072" spans="1:30" x14ac:dyDescent="0.35">
      <c r="A19072">
        <v>19593</v>
      </c>
      <c r="B19072" t="s">
        <v>30</v>
      </c>
      <c r="C19072">
        <v>0</v>
      </c>
      <c r="D19072" t="s">
        <v>41</v>
      </c>
      <c r="E19072" s="1">
        <v>42363</v>
      </c>
      <c r="F19072">
        <v>1</v>
      </c>
      <c r="G19072">
        <v>2</v>
      </c>
      <c r="H19072">
        <v>2</v>
      </c>
      <c r="I19072">
        <v>0</v>
      </c>
      <c r="J19072">
        <v>0</v>
      </c>
      <c r="K19072" t="s">
        <v>32</v>
      </c>
      <c r="L19072" t="s">
        <v>33</v>
      </c>
      <c r="M19072" t="s">
        <v>45</v>
      </c>
      <c r="N19072" t="s">
        <v>46</v>
      </c>
      <c r="O19072">
        <v>0</v>
      </c>
      <c r="P19072">
        <v>0</v>
      </c>
      <c r="Q19072">
        <v>0</v>
      </c>
      <c r="R19072" t="s">
        <v>47</v>
      </c>
      <c r="S19072" t="s">
        <v>47</v>
      </c>
      <c r="T19072">
        <v>0</v>
      </c>
      <c r="U19072" t="s">
        <v>36</v>
      </c>
      <c r="V19072">
        <v>241</v>
      </c>
      <c r="W19072" t="s">
        <v>37</v>
      </c>
      <c r="X19072">
        <v>0</v>
      </c>
      <c r="Y19072" t="s">
        <v>38</v>
      </c>
      <c r="Z19072">
        <v>42.35</v>
      </c>
      <c r="AA19072">
        <v>0</v>
      </c>
      <c r="AB19072">
        <v>0</v>
      </c>
      <c r="AC19072" t="s">
        <v>39</v>
      </c>
      <c r="AD19072" s="1">
        <v>42366</v>
      </c>
    </row>
    <row r="19073" spans="1:30" x14ac:dyDescent="0.35">
      <c r="A19073">
        <v>19594</v>
      </c>
      <c r="B19073" t="s">
        <v>30</v>
      </c>
      <c r="C19073">
        <v>0</v>
      </c>
      <c r="D19073" t="s">
        <v>41</v>
      </c>
      <c r="E19073" s="1">
        <v>42366</v>
      </c>
      <c r="F19073">
        <v>0</v>
      </c>
      <c r="G19073">
        <v>0</v>
      </c>
      <c r="H19073">
        <v>2</v>
      </c>
      <c r="I19073">
        <v>0</v>
      </c>
      <c r="J19073">
        <v>0</v>
      </c>
      <c r="K19073" t="s">
        <v>32</v>
      </c>
      <c r="L19073" t="s">
        <v>33</v>
      </c>
      <c r="M19073" t="s">
        <v>34</v>
      </c>
      <c r="N19073" t="s">
        <v>34</v>
      </c>
      <c r="O19073">
        <v>1</v>
      </c>
      <c r="P19073">
        <v>0</v>
      </c>
      <c r="Q19073">
        <v>0</v>
      </c>
      <c r="R19073" t="s">
        <v>63</v>
      </c>
      <c r="S19073" t="s">
        <v>63</v>
      </c>
      <c r="T19073">
        <v>0</v>
      </c>
      <c r="U19073" t="s">
        <v>36</v>
      </c>
      <c r="V19073" t="s">
        <v>37</v>
      </c>
      <c r="W19073" t="s">
        <v>37</v>
      </c>
      <c r="X19073">
        <v>0</v>
      </c>
      <c r="Y19073" t="s">
        <v>38</v>
      </c>
      <c r="Z19073">
        <v>0</v>
      </c>
      <c r="AA19073">
        <v>0</v>
      </c>
      <c r="AB19073">
        <v>0</v>
      </c>
      <c r="AC19073" t="s">
        <v>39</v>
      </c>
      <c r="AD19073" s="1">
        <v>42366</v>
      </c>
    </row>
    <row r="19074" spans="1:30" x14ac:dyDescent="0.35">
      <c r="A19074">
        <v>19595</v>
      </c>
      <c r="B19074" t="s">
        <v>30</v>
      </c>
      <c r="C19074">
        <v>0</v>
      </c>
      <c r="D19074" t="s">
        <v>72</v>
      </c>
      <c r="E19074" s="1">
        <v>42364</v>
      </c>
      <c r="F19074">
        <v>1</v>
      </c>
      <c r="G19074">
        <v>1</v>
      </c>
      <c r="H19074">
        <v>2</v>
      </c>
      <c r="I19074">
        <v>0</v>
      </c>
      <c r="J19074">
        <v>0</v>
      </c>
      <c r="K19074" t="s">
        <v>32</v>
      </c>
      <c r="L19074" t="s">
        <v>33</v>
      </c>
      <c r="M19074" t="s">
        <v>66</v>
      </c>
      <c r="N19074" t="s">
        <v>34</v>
      </c>
      <c r="O19074">
        <v>0</v>
      </c>
      <c r="P19074">
        <v>0</v>
      </c>
      <c r="Q19074">
        <v>0</v>
      </c>
      <c r="R19074" t="s">
        <v>47</v>
      </c>
      <c r="S19074" t="s">
        <v>53</v>
      </c>
      <c r="T19074">
        <v>0</v>
      </c>
      <c r="U19074" t="s">
        <v>36</v>
      </c>
      <c r="V19074" t="s">
        <v>37</v>
      </c>
      <c r="W19074" t="s">
        <v>37</v>
      </c>
      <c r="X19074">
        <v>0</v>
      </c>
      <c r="Y19074" t="s">
        <v>38</v>
      </c>
      <c r="Z19074">
        <v>0</v>
      </c>
      <c r="AA19074">
        <v>0</v>
      </c>
      <c r="AB19074">
        <v>1</v>
      </c>
      <c r="AC19074" t="s">
        <v>39</v>
      </c>
      <c r="AD19074" s="1">
        <v>42366</v>
      </c>
    </row>
    <row r="19075" spans="1:30" x14ac:dyDescent="0.35">
      <c r="A19075">
        <v>19596</v>
      </c>
      <c r="B19075" t="s">
        <v>30</v>
      </c>
      <c r="C19075">
        <v>0</v>
      </c>
      <c r="D19075" t="s">
        <v>67</v>
      </c>
      <c r="E19075" s="1">
        <v>42364</v>
      </c>
      <c r="F19075">
        <v>1</v>
      </c>
      <c r="G19075">
        <v>1</v>
      </c>
      <c r="H19075">
        <v>3</v>
      </c>
      <c r="I19075">
        <v>0</v>
      </c>
      <c r="J19075">
        <v>0</v>
      </c>
      <c r="K19075" t="s">
        <v>32</v>
      </c>
      <c r="L19075" t="s">
        <v>33</v>
      </c>
      <c r="M19075" t="s">
        <v>45</v>
      </c>
      <c r="N19075" t="s">
        <v>46</v>
      </c>
      <c r="O19075">
        <v>0</v>
      </c>
      <c r="P19075">
        <v>0</v>
      </c>
      <c r="Q19075">
        <v>0</v>
      </c>
      <c r="R19075" t="s">
        <v>53</v>
      </c>
      <c r="S19075" t="s">
        <v>53</v>
      </c>
      <c r="T19075">
        <v>1</v>
      </c>
      <c r="U19075" t="s">
        <v>36</v>
      </c>
      <c r="V19075">
        <v>240</v>
      </c>
      <c r="W19075" t="s">
        <v>37</v>
      </c>
      <c r="X19075">
        <v>0</v>
      </c>
      <c r="Y19075" t="s">
        <v>38</v>
      </c>
      <c r="Z19075">
        <v>90</v>
      </c>
      <c r="AA19075">
        <v>0</v>
      </c>
      <c r="AB19075">
        <v>1</v>
      </c>
      <c r="AC19075" t="s">
        <v>39</v>
      </c>
      <c r="AD19075" s="1">
        <v>42366</v>
      </c>
    </row>
    <row r="19076" spans="1:30" x14ac:dyDescent="0.35">
      <c r="A19076">
        <v>19597</v>
      </c>
      <c r="B19076" t="s">
        <v>30</v>
      </c>
      <c r="C19076">
        <v>0</v>
      </c>
      <c r="D19076" t="s">
        <v>82</v>
      </c>
      <c r="E19076" s="1">
        <v>42365</v>
      </c>
      <c r="F19076">
        <v>1</v>
      </c>
      <c r="G19076">
        <v>0</v>
      </c>
      <c r="H19076">
        <v>1</v>
      </c>
      <c r="I19076">
        <v>0</v>
      </c>
      <c r="J19076">
        <v>0</v>
      </c>
      <c r="K19076" t="s">
        <v>32</v>
      </c>
      <c r="L19076" t="s">
        <v>33</v>
      </c>
      <c r="M19076" t="s">
        <v>50</v>
      </c>
      <c r="N19076" t="s">
        <v>46</v>
      </c>
      <c r="O19076">
        <v>0</v>
      </c>
      <c r="P19076">
        <v>0</v>
      </c>
      <c r="Q19076">
        <v>0</v>
      </c>
      <c r="R19076" t="s">
        <v>47</v>
      </c>
      <c r="S19076" t="s">
        <v>47</v>
      </c>
      <c r="T19076">
        <v>0</v>
      </c>
      <c r="U19076" t="s">
        <v>36</v>
      </c>
      <c r="V19076">
        <v>330</v>
      </c>
      <c r="W19076" t="s">
        <v>37</v>
      </c>
      <c r="X19076">
        <v>0</v>
      </c>
      <c r="Y19076" t="s">
        <v>85</v>
      </c>
      <c r="Z19076">
        <v>25</v>
      </c>
      <c r="AA19076">
        <v>0</v>
      </c>
      <c r="AB19076">
        <v>1</v>
      </c>
      <c r="AC19076" t="s">
        <v>39</v>
      </c>
      <c r="AD19076" s="1">
        <v>42366</v>
      </c>
    </row>
    <row r="19077" spans="1:30" x14ac:dyDescent="0.35">
      <c r="A19077">
        <v>19598</v>
      </c>
      <c r="B19077" t="s">
        <v>30</v>
      </c>
      <c r="C19077">
        <v>0</v>
      </c>
      <c r="D19077" t="s">
        <v>75</v>
      </c>
      <c r="E19077" s="1">
        <v>42359</v>
      </c>
      <c r="F19077">
        <v>2</v>
      </c>
      <c r="G19077">
        <v>5</v>
      </c>
      <c r="H19077">
        <v>2</v>
      </c>
      <c r="I19077">
        <v>0</v>
      </c>
      <c r="J19077">
        <v>0</v>
      </c>
      <c r="K19077" t="s">
        <v>32</v>
      </c>
      <c r="L19077" t="s">
        <v>74</v>
      </c>
      <c r="M19077" t="s">
        <v>50</v>
      </c>
      <c r="N19077" t="s">
        <v>46</v>
      </c>
      <c r="O19077">
        <v>0</v>
      </c>
      <c r="P19077">
        <v>0</v>
      </c>
      <c r="Q19077">
        <v>0</v>
      </c>
      <c r="R19077" t="s">
        <v>47</v>
      </c>
      <c r="S19077" t="s">
        <v>51</v>
      </c>
      <c r="T19077">
        <v>1</v>
      </c>
      <c r="U19077" t="s">
        <v>36</v>
      </c>
      <c r="V19077">
        <v>171</v>
      </c>
      <c r="W19077" t="s">
        <v>37</v>
      </c>
      <c r="X19077">
        <v>0</v>
      </c>
      <c r="Y19077" t="s">
        <v>38</v>
      </c>
      <c r="Z19077">
        <v>37.53</v>
      </c>
      <c r="AA19077">
        <v>0</v>
      </c>
      <c r="AB19077">
        <v>0</v>
      </c>
      <c r="AC19077" t="s">
        <v>39</v>
      </c>
      <c r="AD19077" s="1">
        <v>42366</v>
      </c>
    </row>
    <row r="19078" spans="1:30" x14ac:dyDescent="0.35">
      <c r="A19078">
        <v>19599</v>
      </c>
      <c r="B19078" t="s">
        <v>30</v>
      </c>
      <c r="C19078">
        <v>0</v>
      </c>
      <c r="D19078" t="s">
        <v>56</v>
      </c>
      <c r="E19078" s="1">
        <v>42361</v>
      </c>
      <c r="F19078">
        <v>1</v>
      </c>
      <c r="G19078">
        <v>4</v>
      </c>
      <c r="H19078">
        <v>2</v>
      </c>
      <c r="I19078">
        <v>0</v>
      </c>
      <c r="J19078">
        <v>0</v>
      </c>
      <c r="K19078" t="s">
        <v>32</v>
      </c>
      <c r="L19078" t="s">
        <v>83</v>
      </c>
      <c r="M19078" t="s">
        <v>50</v>
      </c>
      <c r="N19078" t="s">
        <v>46</v>
      </c>
      <c r="O19078">
        <v>0</v>
      </c>
      <c r="P19078">
        <v>0</v>
      </c>
      <c r="Q19078">
        <v>0</v>
      </c>
      <c r="R19078" t="s">
        <v>47</v>
      </c>
      <c r="S19078" t="s">
        <v>47</v>
      </c>
      <c r="T19078">
        <v>0</v>
      </c>
      <c r="U19078" t="s">
        <v>36</v>
      </c>
      <c r="V19078">
        <v>8</v>
      </c>
      <c r="W19078" t="s">
        <v>37</v>
      </c>
      <c r="X19078">
        <v>0</v>
      </c>
      <c r="Y19078" t="s">
        <v>38</v>
      </c>
      <c r="Z19078">
        <v>49</v>
      </c>
      <c r="AA19078">
        <v>1</v>
      </c>
      <c r="AB19078">
        <v>1</v>
      </c>
      <c r="AC19078" t="s">
        <v>39</v>
      </c>
      <c r="AD19078" s="1">
        <v>42366</v>
      </c>
    </row>
    <row r="19079" spans="1:30" x14ac:dyDescent="0.35">
      <c r="A19079">
        <v>19600</v>
      </c>
      <c r="B19079" t="s">
        <v>30</v>
      </c>
      <c r="C19079">
        <v>0</v>
      </c>
      <c r="D19079" t="s">
        <v>64</v>
      </c>
      <c r="E19079" s="1">
        <v>42365</v>
      </c>
      <c r="F19079">
        <v>1</v>
      </c>
      <c r="G19079">
        <v>0</v>
      </c>
      <c r="H19079">
        <v>2</v>
      </c>
      <c r="I19079">
        <v>0</v>
      </c>
      <c r="J19079">
        <v>0</v>
      </c>
      <c r="K19079" t="s">
        <v>32</v>
      </c>
      <c r="L19079" t="s">
        <v>33</v>
      </c>
      <c r="M19079" t="s">
        <v>45</v>
      </c>
      <c r="N19079" t="s">
        <v>46</v>
      </c>
      <c r="O19079">
        <v>0</v>
      </c>
      <c r="P19079">
        <v>0</v>
      </c>
      <c r="Q19079">
        <v>0</v>
      </c>
      <c r="R19079" t="s">
        <v>47</v>
      </c>
      <c r="S19079" t="s">
        <v>51</v>
      </c>
      <c r="T19079">
        <v>0</v>
      </c>
      <c r="U19079" t="s">
        <v>36</v>
      </c>
      <c r="V19079">
        <v>240</v>
      </c>
      <c r="W19079" t="s">
        <v>37</v>
      </c>
      <c r="X19079">
        <v>0</v>
      </c>
      <c r="Y19079" t="s">
        <v>38</v>
      </c>
      <c r="Z19079">
        <v>55</v>
      </c>
      <c r="AA19079">
        <v>0</v>
      </c>
      <c r="AB19079">
        <v>1</v>
      </c>
      <c r="AC19079" t="s">
        <v>39</v>
      </c>
      <c r="AD19079" s="1">
        <v>42366</v>
      </c>
    </row>
    <row r="19080" spans="1:30" x14ac:dyDescent="0.35">
      <c r="A19080">
        <v>19601</v>
      </c>
      <c r="B19080" t="s">
        <v>30</v>
      </c>
      <c r="C19080">
        <v>0</v>
      </c>
      <c r="D19080" t="s">
        <v>75</v>
      </c>
      <c r="E19080" s="1">
        <v>42359</v>
      </c>
      <c r="F19080">
        <v>2</v>
      </c>
      <c r="G19080">
        <v>5</v>
      </c>
      <c r="H19080">
        <v>2</v>
      </c>
      <c r="I19080">
        <v>0</v>
      </c>
      <c r="J19080">
        <v>0</v>
      </c>
      <c r="K19080" t="s">
        <v>32</v>
      </c>
      <c r="L19080" t="s">
        <v>92</v>
      </c>
      <c r="M19080" t="s">
        <v>45</v>
      </c>
      <c r="N19080" t="s">
        <v>46</v>
      </c>
      <c r="O19080">
        <v>0</v>
      </c>
      <c r="P19080">
        <v>0</v>
      </c>
      <c r="Q19080">
        <v>0</v>
      </c>
      <c r="R19080" t="s">
        <v>53</v>
      </c>
      <c r="S19080" t="s">
        <v>53</v>
      </c>
      <c r="T19080">
        <v>0</v>
      </c>
      <c r="U19080" t="s">
        <v>36</v>
      </c>
      <c r="V19080">
        <v>240</v>
      </c>
      <c r="W19080" t="s">
        <v>37</v>
      </c>
      <c r="X19080">
        <v>0</v>
      </c>
      <c r="Y19080" t="s">
        <v>38</v>
      </c>
      <c r="Z19080">
        <v>50.4</v>
      </c>
      <c r="AA19080">
        <v>0</v>
      </c>
      <c r="AB19080">
        <v>0</v>
      </c>
      <c r="AC19080" t="s">
        <v>39</v>
      </c>
      <c r="AD19080" s="1">
        <v>42366</v>
      </c>
    </row>
    <row r="19081" spans="1:30" x14ac:dyDescent="0.35">
      <c r="A19081">
        <v>19602</v>
      </c>
      <c r="B19081" t="s">
        <v>30</v>
      </c>
      <c r="C19081">
        <v>0</v>
      </c>
      <c r="D19081" t="s">
        <v>75</v>
      </c>
      <c r="E19081" s="1">
        <v>42365</v>
      </c>
      <c r="F19081">
        <v>1</v>
      </c>
      <c r="G19081">
        <v>0</v>
      </c>
      <c r="H19081">
        <v>2</v>
      </c>
      <c r="I19081">
        <v>0</v>
      </c>
      <c r="J19081">
        <v>0</v>
      </c>
      <c r="K19081" t="s">
        <v>32</v>
      </c>
      <c r="L19081" t="s">
        <v>92</v>
      </c>
      <c r="M19081" t="s">
        <v>45</v>
      </c>
      <c r="N19081" t="s">
        <v>46</v>
      </c>
      <c r="O19081">
        <v>0</v>
      </c>
      <c r="P19081">
        <v>0</v>
      </c>
      <c r="Q19081">
        <v>0</v>
      </c>
      <c r="R19081" t="s">
        <v>53</v>
      </c>
      <c r="S19081" t="s">
        <v>53</v>
      </c>
      <c r="T19081">
        <v>0</v>
      </c>
      <c r="U19081" t="s">
        <v>36</v>
      </c>
      <c r="V19081">
        <v>240</v>
      </c>
      <c r="W19081" t="s">
        <v>37</v>
      </c>
      <c r="X19081">
        <v>0</v>
      </c>
      <c r="Y19081" t="s">
        <v>38</v>
      </c>
      <c r="Z19081">
        <v>50.4</v>
      </c>
      <c r="AA19081">
        <v>0</v>
      </c>
      <c r="AB19081">
        <v>1</v>
      </c>
      <c r="AC19081" t="s">
        <v>39</v>
      </c>
      <c r="AD19081" s="1">
        <v>42366</v>
      </c>
    </row>
    <row r="19082" spans="1:30" x14ac:dyDescent="0.35">
      <c r="A19082">
        <v>19603</v>
      </c>
      <c r="B19082" t="s">
        <v>30</v>
      </c>
      <c r="C19082">
        <v>0</v>
      </c>
      <c r="D19082" t="s">
        <v>82</v>
      </c>
      <c r="E19082" s="1">
        <v>42365</v>
      </c>
      <c r="F19082">
        <v>1</v>
      </c>
      <c r="G19082">
        <v>0</v>
      </c>
      <c r="H19082">
        <v>1</v>
      </c>
      <c r="I19082">
        <v>0</v>
      </c>
      <c r="J19082">
        <v>0</v>
      </c>
      <c r="K19082" t="s">
        <v>32</v>
      </c>
      <c r="L19082" t="s">
        <v>33</v>
      </c>
      <c r="M19082" t="s">
        <v>50</v>
      </c>
      <c r="N19082" t="s">
        <v>46</v>
      </c>
      <c r="O19082">
        <v>0</v>
      </c>
      <c r="P19082">
        <v>0</v>
      </c>
      <c r="Q19082">
        <v>0</v>
      </c>
      <c r="R19082" t="s">
        <v>47</v>
      </c>
      <c r="S19082" t="s">
        <v>47</v>
      </c>
      <c r="T19082">
        <v>0</v>
      </c>
      <c r="U19082" t="s">
        <v>36</v>
      </c>
      <c r="V19082">
        <v>330</v>
      </c>
      <c r="W19082" t="s">
        <v>37</v>
      </c>
      <c r="X19082">
        <v>0</v>
      </c>
      <c r="Y19082" t="s">
        <v>85</v>
      </c>
      <c r="Z19082">
        <v>25</v>
      </c>
      <c r="AA19082">
        <v>0</v>
      </c>
      <c r="AB19082">
        <v>1</v>
      </c>
      <c r="AC19082" t="s">
        <v>39</v>
      </c>
      <c r="AD19082" s="1">
        <v>42366</v>
      </c>
    </row>
    <row r="19083" spans="1:30" x14ac:dyDescent="0.35">
      <c r="A19083">
        <v>19604</v>
      </c>
      <c r="B19083" t="s">
        <v>30</v>
      </c>
      <c r="C19083">
        <v>0</v>
      </c>
      <c r="D19083" t="s">
        <v>82</v>
      </c>
      <c r="E19083" s="1">
        <v>42365</v>
      </c>
      <c r="F19083">
        <v>1</v>
      </c>
      <c r="G19083">
        <v>0</v>
      </c>
      <c r="H19083">
        <v>2</v>
      </c>
      <c r="I19083">
        <v>0</v>
      </c>
      <c r="J19083">
        <v>0</v>
      </c>
      <c r="K19083" t="s">
        <v>32</v>
      </c>
      <c r="L19083" t="s">
        <v>33</v>
      </c>
      <c r="M19083" t="s">
        <v>50</v>
      </c>
      <c r="N19083" t="s">
        <v>46</v>
      </c>
      <c r="O19083">
        <v>0</v>
      </c>
      <c r="P19083">
        <v>0</v>
      </c>
      <c r="Q19083">
        <v>0</v>
      </c>
      <c r="R19083" t="s">
        <v>47</v>
      </c>
      <c r="S19083" t="s">
        <v>47</v>
      </c>
      <c r="T19083">
        <v>0</v>
      </c>
      <c r="U19083" t="s">
        <v>36</v>
      </c>
      <c r="V19083">
        <v>330</v>
      </c>
      <c r="W19083" t="s">
        <v>37</v>
      </c>
      <c r="X19083">
        <v>0</v>
      </c>
      <c r="Y19083" t="s">
        <v>85</v>
      </c>
      <c r="Z19083">
        <v>29</v>
      </c>
      <c r="AA19083">
        <v>0</v>
      </c>
      <c r="AB19083">
        <v>1</v>
      </c>
      <c r="AC19083" t="s">
        <v>39</v>
      </c>
      <c r="AD19083" s="1">
        <v>42366</v>
      </c>
    </row>
    <row r="19084" spans="1:30" x14ac:dyDescent="0.35">
      <c r="A19084">
        <v>19605</v>
      </c>
      <c r="B19084" t="s">
        <v>30</v>
      </c>
      <c r="C19084">
        <v>0</v>
      </c>
      <c r="D19084" t="s">
        <v>60</v>
      </c>
      <c r="E19084" s="1">
        <v>42366</v>
      </c>
      <c r="F19084">
        <v>0</v>
      </c>
      <c r="G19084">
        <v>0</v>
      </c>
      <c r="H19084">
        <v>2</v>
      </c>
      <c r="I19084">
        <v>0</v>
      </c>
      <c r="J19084">
        <v>0</v>
      </c>
      <c r="K19084" t="s">
        <v>32</v>
      </c>
      <c r="L19084" t="s">
        <v>33</v>
      </c>
      <c r="M19084" t="s">
        <v>45</v>
      </c>
      <c r="N19084" t="s">
        <v>46</v>
      </c>
      <c r="O19084">
        <v>0</v>
      </c>
      <c r="P19084">
        <v>0</v>
      </c>
      <c r="Q19084">
        <v>0</v>
      </c>
      <c r="R19084" t="s">
        <v>47</v>
      </c>
      <c r="S19084" t="s">
        <v>47</v>
      </c>
      <c r="T19084">
        <v>0</v>
      </c>
      <c r="U19084" t="s">
        <v>36</v>
      </c>
      <c r="V19084">
        <v>240</v>
      </c>
      <c r="W19084" t="s">
        <v>37</v>
      </c>
      <c r="X19084">
        <v>0</v>
      </c>
      <c r="Y19084" t="s">
        <v>38</v>
      </c>
      <c r="Z19084">
        <v>0</v>
      </c>
      <c r="AA19084">
        <v>0</v>
      </c>
      <c r="AB19084">
        <v>1</v>
      </c>
      <c r="AC19084" t="s">
        <v>39</v>
      </c>
      <c r="AD19084" s="1">
        <v>42366</v>
      </c>
    </row>
    <row r="19085" spans="1:30" x14ac:dyDescent="0.35">
      <c r="A19085">
        <v>19606</v>
      </c>
      <c r="B19085" t="s">
        <v>30</v>
      </c>
      <c r="C19085">
        <v>0</v>
      </c>
      <c r="D19085" t="s">
        <v>52</v>
      </c>
      <c r="E19085" s="1">
        <v>42366</v>
      </c>
      <c r="F19085">
        <v>0</v>
      </c>
      <c r="G19085">
        <v>0</v>
      </c>
      <c r="H19085">
        <v>2</v>
      </c>
      <c r="I19085">
        <v>0</v>
      </c>
      <c r="J19085">
        <v>0</v>
      </c>
      <c r="K19085" t="s">
        <v>49</v>
      </c>
      <c r="L19085" t="s">
        <v>33</v>
      </c>
      <c r="M19085" t="s">
        <v>50</v>
      </c>
      <c r="N19085" t="s">
        <v>46</v>
      </c>
      <c r="O19085">
        <v>0</v>
      </c>
      <c r="P19085">
        <v>0</v>
      </c>
      <c r="Q19085">
        <v>0</v>
      </c>
      <c r="R19085" t="s">
        <v>47</v>
      </c>
      <c r="S19085" t="s">
        <v>47</v>
      </c>
      <c r="T19085">
        <v>0</v>
      </c>
      <c r="U19085" t="s">
        <v>36</v>
      </c>
      <c r="V19085">
        <v>171</v>
      </c>
      <c r="W19085" t="s">
        <v>37</v>
      </c>
      <c r="X19085">
        <v>0</v>
      </c>
      <c r="Y19085" t="s">
        <v>85</v>
      </c>
      <c r="Z19085">
        <v>0</v>
      </c>
      <c r="AA19085">
        <v>0</v>
      </c>
      <c r="AB19085">
        <v>1</v>
      </c>
      <c r="AC19085" t="s">
        <v>39</v>
      </c>
      <c r="AD19085" s="1">
        <v>42366</v>
      </c>
    </row>
    <row r="19086" spans="1:30" x14ac:dyDescent="0.35">
      <c r="A19086">
        <v>19607</v>
      </c>
      <c r="B19086" t="s">
        <v>30</v>
      </c>
      <c r="C19086">
        <v>0</v>
      </c>
      <c r="D19086" t="s">
        <v>52</v>
      </c>
      <c r="E19086" s="1">
        <v>42366</v>
      </c>
      <c r="F19086">
        <v>0</v>
      </c>
      <c r="G19086">
        <v>0</v>
      </c>
      <c r="H19086">
        <v>1</v>
      </c>
      <c r="I19086">
        <v>0</v>
      </c>
      <c r="J19086">
        <v>0</v>
      </c>
      <c r="K19086" t="s">
        <v>49</v>
      </c>
      <c r="L19086" t="s">
        <v>33</v>
      </c>
      <c r="M19086" t="s">
        <v>50</v>
      </c>
      <c r="N19086" t="s">
        <v>46</v>
      </c>
      <c r="O19086">
        <v>0</v>
      </c>
      <c r="P19086">
        <v>0</v>
      </c>
      <c r="Q19086">
        <v>0</v>
      </c>
      <c r="R19086" t="s">
        <v>47</v>
      </c>
      <c r="S19086" t="s">
        <v>47</v>
      </c>
      <c r="T19086">
        <v>0</v>
      </c>
      <c r="U19086" t="s">
        <v>36</v>
      </c>
      <c r="V19086">
        <v>171</v>
      </c>
      <c r="W19086" t="s">
        <v>37</v>
      </c>
      <c r="X19086">
        <v>0</v>
      </c>
      <c r="Y19086" t="s">
        <v>85</v>
      </c>
      <c r="Z19086">
        <v>0</v>
      </c>
      <c r="AA19086">
        <v>0</v>
      </c>
      <c r="AB19086">
        <v>1</v>
      </c>
      <c r="AC19086" t="s">
        <v>39</v>
      </c>
      <c r="AD19086" s="1">
        <v>42366</v>
      </c>
    </row>
    <row r="19087" spans="1:30" x14ac:dyDescent="0.35">
      <c r="A19087">
        <v>19608</v>
      </c>
      <c r="B19087" t="s">
        <v>30</v>
      </c>
      <c r="C19087">
        <v>0</v>
      </c>
      <c r="D19087" t="s">
        <v>54</v>
      </c>
      <c r="E19087" s="1">
        <v>42360</v>
      </c>
      <c r="F19087">
        <v>2</v>
      </c>
      <c r="G19087">
        <v>5</v>
      </c>
      <c r="H19087">
        <v>2</v>
      </c>
      <c r="I19087">
        <v>0</v>
      </c>
      <c r="J19087">
        <v>0</v>
      </c>
      <c r="K19087" t="s">
        <v>32</v>
      </c>
      <c r="L19087" t="s">
        <v>86</v>
      </c>
      <c r="M19087" t="s">
        <v>45</v>
      </c>
      <c r="N19087" t="s">
        <v>46</v>
      </c>
      <c r="O19087">
        <v>0</v>
      </c>
      <c r="P19087">
        <v>0</v>
      </c>
      <c r="Q19087">
        <v>0</v>
      </c>
      <c r="R19087" t="s">
        <v>51</v>
      </c>
      <c r="S19087" t="s">
        <v>51</v>
      </c>
      <c r="T19087">
        <v>0</v>
      </c>
      <c r="U19087" t="s">
        <v>36</v>
      </c>
      <c r="V19087">
        <v>240</v>
      </c>
      <c r="W19087" t="s">
        <v>37</v>
      </c>
      <c r="X19087">
        <v>0</v>
      </c>
      <c r="Y19087" t="s">
        <v>85</v>
      </c>
      <c r="Z19087">
        <v>51.2</v>
      </c>
      <c r="AA19087">
        <v>0</v>
      </c>
      <c r="AB19087">
        <v>1</v>
      </c>
      <c r="AC19087" t="s">
        <v>39</v>
      </c>
      <c r="AD19087" s="1">
        <v>42367</v>
      </c>
    </row>
    <row r="19088" spans="1:30" x14ac:dyDescent="0.35">
      <c r="A19088">
        <v>19609</v>
      </c>
      <c r="B19088" t="s">
        <v>30</v>
      </c>
      <c r="C19088">
        <v>0</v>
      </c>
      <c r="D19088" t="s">
        <v>60</v>
      </c>
      <c r="E19088" s="1">
        <v>42360</v>
      </c>
      <c r="F19088">
        <v>2</v>
      </c>
      <c r="G19088">
        <v>5</v>
      </c>
      <c r="H19088">
        <v>2</v>
      </c>
      <c r="I19088">
        <v>0</v>
      </c>
      <c r="J19088">
        <v>0</v>
      </c>
      <c r="K19088" t="s">
        <v>49</v>
      </c>
      <c r="L19088" t="s">
        <v>83</v>
      </c>
      <c r="M19088" t="s">
        <v>50</v>
      </c>
      <c r="N19088" t="s">
        <v>46</v>
      </c>
      <c r="O19088">
        <v>0</v>
      </c>
      <c r="P19088">
        <v>0</v>
      </c>
      <c r="Q19088">
        <v>0</v>
      </c>
      <c r="R19088" t="s">
        <v>47</v>
      </c>
      <c r="S19088" t="s">
        <v>47</v>
      </c>
      <c r="T19088">
        <v>0</v>
      </c>
      <c r="U19088" t="s">
        <v>36</v>
      </c>
      <c r="V19088">
        <v>175</v>
      </c>
      <c r="W19088" t="s">
        <v>37</v>
      </c>
      <c r="X19088">
        <v>0</v>
      </c>
      <c r="Y19088" t="s">
        <v>38</v>
      </c>
      <c r="Z19088">
        <v>53.71</v>
      </c>
      <c r="AA19088">
        <v>0</v>
      </c>
      <c r="AB19088">
        <v>0</v>
      </c>
      <c r="AC19088" t="s">
        <v>39</v>
      </c>
      <c r="AD19088" s="1">
        <v>42367</v>
      </c>
    </row>
    <row r="19089" spans="1:30" x14ac:dyDescent="0.35">
      <c r="A19089">
        <v>19610</v>
      </c>
      <c r="B19089" t="s">
        <v>30</v>
      </c>
      <c r="C19089">
        <v>0</v>
      </c>
      <c r="D19089" t="s">
        <v>56</v>
      </c>
      <c r="E19089" s="1">
        <v>42364</v>
      </c>
      <c r="F19089">
        <v>2</v>
      </c>
      <c r="G19089">
        <v>1</v>
      </c>
      <c r="H19089">
        <v>2</v>
      </c>
      <c r="I19089">
        <v>0</v>
      </c>
      <c r="J19089">
        <v>0</v>
      </c>
      <c r="K19089" t="s">
        <v>49</v>
      </c>
      <c r="L19089" t="s">
        <v>84</v>
      </c>
      <c r="M19089" t="s">
        <v>50</v>
      </c>
      <c r="N19089" t="s">
        <v>46</v>
      </c>
      <c r="O19089">
        <v>0</v>
      </c>
      <c r="P19089">
        <v>0</v>
      </c>
      <c r="Q19089">
        <v>0</v>
      </c>
      <c r="R19089" t="s">
        <v>51</v>
      </c>
      <c r="S19089" t="s">
        <v>51</v>
      </c>
      <c r="T19089">
        <v>0</v>
      </c>
      <c r="U19089" t="s">
        <v>36</v>
      </c>
      <c r="V19089">
        <v>6</v>
      </c>
      <c r="W19089" t="s">
        <v>37</v>
      </c>
      <c r="X19089">
        <v>0</v>
      </c>
      <c r="Y19089" t="s">
        <v>38</v>
      </c>
      <c r="Z19089">
        <v>49.4</v>
      </c>
      <c r="AA19089">
        <v>0</v>
      </c>
      <c r="AB19089">
        <v>0</v>
      </c>
      <c r="AC19089" t="s">
        <v>39</v>
      </c>
      <c r="AD19089" s="1">
        <v>42367</v>
      </c>
    </row>
    <row r="19090" spans="1:30" x14ac:dyDescent="0.35">
      <c r="A19090">
        <v>19611</v>
      </c>
      <c r="B19090" t="s">
        <v>30</v>
      </c>
      <c r="C19090">
        <v>0</v>
      </c>
      <c r="D19090" t="s">
        <v>54</v>
      </c>
      <c r="E19090" s="1">
        <v>42361</v>
      </c>
      <c r="F19090">
        <v>2</v>
      </c>
      <c r="G19090">
        <v>4</v>
      </c>
      <c r="H19090">
        <v>1</v>
      </c>
      <c r="I19090">
        <v>0</v>
      </c>
      <c r="J19090">
        <v>0</v>
      </c>
      <c r="K19090" t="s">
        <v>49</v>
      </c>
      <c r="L19090" t="s">
        <v>83</v>
      </c>
      <c r="M19090" t="s">
        <v>50</v>
      </c>
      <c r="N19090" t="s">
        <v>46</v>
      </c>
      <c r="O19090">
        <v>0</v>
      </c>
      <c r="P19090">
        <v>0</v>
      </c>
      <c r="Q19090">
        <v>0</v>
      </c>
      <c r="R19090" t="s">
        <v>47</v>
      </c>
      <c r="S19090" t="s">
        <v>47</v>
      </c>
      <c r="T19090">
        <v>2</v>
      </c>
      <c r="U19090" t="s">
        <v>36</v>
      </c>
      <c r="V19090">
        <v>171</v>
      </c>
      <c r="W19090" t="s">
        <v>37</v>
      </c>
      <c r="X19090">
        <v>0</v>
      </c>
      <c r="Y19090" t="s">
        <v>38</v>
      </c>
      <c r="Z19090">
        <v>40.85</v>
      </c>
      <c r="AA19090">
        <v>0</v>
      </c>
      <c r="AB19090">
        <v>0</v>
      </c>
      <c r="AC19090" t="s">
        <v>39</v>
      </c>
      <c r="AD19090" s="1">
        <v>42367</v>
      </c>
    </row>
    <row r="19091" spans="1:30" x14ac:dyDescent="0.35">
      <c r="A19091">
        <v>19612</v>
      </c>
      <c r="B19091" t="s">
        <v>30</v>
      </c>
      <c r="C19091">
        <v>0</v>
      </c>
      <c r="D19091" t="s">
        <v>75</v>
      </c>
      <c r="E19091" s="1">
        <v>42360</v>
      </c>
      <c r="F19091">
        <v>2</v>
      </c>
      <c r="G19091">
        <v>5</v>
      </c>
      <c r="H19091">
        <v>2</v>
      </c>
      <c r="I19091">
        <v>0</v>
      </c>
      <c r="J19091">
        <v>0</v>
      </c>
      <c r="K19091" t="s">
        <v>49</v>
      </c>
      <c r="L19091" t="s">
        <v>83</v>
      </c>
      <c r="M19091" t="s">
        <v>50</v>
      </c>
      <c r="N19091" t="s">
        <v>46</v>
      </c>
      <c r="O19091">
        <v>0</v>
      </c>
      <c r="P19091">
        <v>0</v>
      </c>
      <c r="Q19091">
        <v>0</v>
      </c>
      <c r="R19091" t="s">
        <v>47</v>
      </c>
      <c r="S19091" t="s">
        <v>47</v>
      </c>
      <c r="T19091">
        <v>0</v>
      </c>
      <c r="U19091" t="s">
        <v>36</v>
      </c>
      <c r="V19091">
        <v>314</v>
      </c>
      <c r="W19091" t="s">
        <v>37</v>
      </c>
      <c r="X19091">
        <v>0</v>
      </c>
      <c r="Y19091" t="s">
        <v>85</v>
      </c>
      <c r="Z19091">
        <v>64.14</v>
      </c>
      <c r="AA19091">
        <v>0</v>
      </c>
      <c r="AB19091">
        <v>1</v>
      </c>
      <c r="AC19091" t="s">
        <v>39</v>
      </c>
      <c r="AD19091" s="1">
        <v>42367</v>
      </c>
    </row>
    <row r="19092" spans="1:30" x14ac:dyDescent="0.35">
      <c r="A19092">
        <v>19613</v>
      </c>
      <c r="B19092" t="s">
        <v>30</v>
      </c>
      <c r="C19092">
        <v>0</v>
      </c>
      <c r="D19092" t="s">
        <v>54</v>
      </c>
      <c r="E19092" s="1">
        <v>42360</v>
      </c>
      <c r="F19092">
        <v>2</v>
      </c>
      <c r="G19092">
        <v>5</v>
      </c>
      <c r="H19092">
        <v>2</v>
      </c>
      <c r="I19092">
        <v>0</v>
      </c>
      <c r="J19092">
        <v>0</v>
      </c>
      <c r="K19092" t="s">
        <v>32</v>
      </c>
      <c r="L19092" t="s">
        <v>95</v>
      </c>
      <c r="M19092" t="s">
        <v>45</v>
      </c>
      <c r="N19092" t="s">
        <v>46</v>
      </c>
      <c r="O19092">
        <v>0</v>
      </c>
      <c r="P19092">
        <v>0</v>
      </c>
      <c r="Q19092">
        <v>0</v>
      </c>
      <c r="R19092" t="s">
        <v>51</v>
      </c>
      <c r="S19092" t="s">
        <v>51</v>
      </c>
      <c r="T19092">
        <v>0</v>
      </c>
      <c r="U19092" t="s">
        <v>36</v>
      </c>
      <c r="V19092">
        <v>240</v>
      </c>
      <c r="W19092" t="s">
        <v>37</v>
      </c>
      <c r="X19092">
        <v>0</v>
      </c>
      <c r="Y19092" t="s">
        <v>85</v>
      </c>
      <c r="Z19092">
        <v>58.63</v>
      </c>
      <c r="AA19092">
        <v>1</v>
      </c>
      <c r="AB19092">
        <v>1</v>
      </c>
      <c r="AC19092" t="s">
        <v>39</v>
      </c>
      <c r="AD19092" s="1">
        <v>42367</v>
      </c>
    </row>
    <row r="19093" spans="1:30" x14ac:dyDescent="0.35">
      <c r="A19093">
        <v>19614</v>
      </c>
      <c r="B19093" t="s">
        <v>30</v>
      </c>
      <c r="C19093">
        <v>0</v>
      </c>
      <c r="D19093" t="s">
        <v>75</v>
      </c>
      <c r="E19093" s="1">
        <v>42360</v>
      </c>
      <c r="F19093">
        <v>2</v>
      </c>
      <c r="G19093">
        <v>5</v>
      </c>
      <c r="H19093">
        <v>2</v>
      </c>
      <c r="I19093">
        <v>0</v>
      </c>
      <c r="J19093">
        <v>0</v>
      </c>
      <c r="K19093" t="s">
        <v>49</v>
      </c>
      <c r="L19093" t="s">
        <v>83</v>
      </c>
      <c r="M19093" t="s">
        <v>50</v>
      </c>
      <c r="N19093" t="s">
        <v>46</v>
      </c>
      <c r="O19093">
        <v>0</v>
      </c>
      <c r="P19093">
        <v>0</v>
      </c>
      <c r="Q19093">
        <v>0</v>
      </c>
      <c r="R19093" t="s">
        <v>47</v>
      </c>
      <c r="S19093" t="s">
        <v>51</v>
      </c>
      <c r="T19093">
        <v>0</v>
      </c>
      <c r="U19093" t="s">
        <v>36</v>
      </c>
      <c r="V19093">
        <v>314</v>
      </c>
      <c r="W19093" t="s">
        <v>37</v>
      </c>
      <c r="X19093">
        <v>0</v>
      </c>
      <c r="Y19093" t="s">
        <v>85</v>
      </c>
      <c r="Z19093">
        <v>75.569999999999993</v>
      </c>
      <c r="AA19093">
        <v>0</v>
      </c>
      <c r="AB19093">
        <v>1</v>
      </c>
      <c r="AC19093" t="s">
        <v>39</v>
      </c>
      <c r="AD19093" s="1">
        <v>42367</v>
      </c>
    </row>
    <row r="19094" spans="1:30" x14ac:dyDescent="0.35">
      <c r="A19094">
        <v>19615</v>
      </c>
      <c r="B19094" t="s">
        <v>30</v>
      </c>
      <c r="C19094">
        <v>0</v>
      </c>
      <c r="D19094" t="s">
        <v>75</v>
      </c>
      <c r="E19094" s="1">
        <v>42360</v>
      </c>
      <c r="F19094">
        <v>2</v>
      </c>
      <c r="G19094">
        <v>5</v>
      </c>
      <c r="H19094">
        <v>2</v>
      </c>
      <c r="I19094">
        <v>0</v>
      </c>
      <c r="J19094">
        <v>0</v>
      </c>
      <c r="K19094" t="s">
        <v>49</v>
      </c>
      <c r="L19094" t="s">
        <v>83</v>
      </c>
      <c r="M19094" t="s">
        <v>50</v>
      </c>
      <c r="N19094" t="s">
        <v>46</v>
      </c>
      <c r="O19094">
        <v>0</v>
      </c>
      <c r="P19094">
        <v>0</v>
      </c>
      <c r="Q19094">
        <v>0</v>
      </c>
      <c r="R19094" t="s">
        <v>47</v>
      </c>
      <c r="S19094" t="s">
        <v>47</v>
      </c>
      <c r="T19094">
        <v>0</v>
      </c>
      <c r="U19094" t="s">
        <v>36</v>
      </c>
      <c r="V19094">
        <v>314</v>
      </c>
      <c r="W19094" t="s">
        <v>37</v>
      </c>
      <c r="X19094">
        <v>0</v>
      </c>
      <c r="Y19094" t="s">
        <v>85</v>
      </c>
      <c r="Z19094">
        <v>64.14</v>
      </c>
      <c r="AA19094">
        <v>0</v>
      </c>
      <c r="AB19094">
        <v>1</v>
      </c>
      <c r="AC19094" t="s">
        <v>39</v>
      </c>
      <c r="AD19094" s="1">
        <v>42367</v>
      </c>
    </row>
    <row r="19095" spans="1:30" x14ac:dyDescent="0.35">
      <c r="A19095">
        <v>19616</v>
      </c>
      <c r="B19095" t="s">
        <v>30</v>
      </c>
      <c r="C19095">
        <v>0</v>
      </c>
      <c r="D19095" t="s">
        <v>42</v>
      </c>
      <c r="E19095" s="1">
        <v>42360</v>
      </c>
      <c r="F19095">
        <v>2</v>
      </c>
      <c r="G19095">
        <v>5</v>
      </c>
      <c r="H19095">
        <v>2</v>
      </c>
      <c r="I19095">
        <v>0</v>
      </c>
      <c r="J19095">
        <v>0</v>
      </c>
      <c r="K19095" t="s">
        <v>32</v>
      </c>
      <c r="L19095" t="s">
        <v>130</v>
      </c>
      <c r="M19095" t="s">
        <v>34</v>
      </c>
      <c r="N19095" t="s">
        <v>34</v>
      </c>
      <c r="O19095">
        <v>0</v>
      </c>
      <c r="P19095">
        <v>0</v>
      </c>
      <c r="Q19095">
        <v>0</v>
      </c>
      <c r="R19095" t="s">
        <v>51</v>
      </c>
      <c r="S19095" t="s">
        <v>51</v>
      </c>
      <c r="T19095">
        <v>4</v>
      </c>
      <c r="U19095" t="s">
        <v>36</v>
      </c>
      <c r="V19095">
        <v>250</v>
      </c>
      <c r="W19095" t="s">
        <v>37</v>
      </c>
      <c r="X19095">
        <v>0</v>
      </c>
      <c r="Y19095" t="s">
        <v>38</v>
      </c>
      <c r="Z19095">
        <v>79.430000000000007</v>
      </c>
      <c r="AA19095">
        <v>0</v>
      </c>
      <c r="AB19095">
        <v>0</v>
      </c>
      <c r="AC19095" t="s">
        <v>39</v>
      </c>
      <c r="AD19095" s="1">
        <v>42367</v>
      </c>
    </row>
    <row r="19096" spans="1:30" x14ac:dyDescent="0.35">
      <c r="A19096">
        <v>19617</v>
      </c>
      <c r="B19096" t="s">
        <v>30</v>
      </c>
      <c r="C19096">
        <v>0</v>
      </c>
      <c r="D19096" t="s">
        <v>52</v>
      </c>
      <c r="E19096" s="1">
        <v>42360</v>
      </c>
      <c r="F19096">
        <v>2</v>
      </c>
      <c r="G19096">
        <v>5</v>
      </c>
      <c r="H19096">
        <v>2</v>
      </c>
      <c r="I19096">
        <v>0</v>
      </c>
      <c r="J19096">
        <v>0</v>
      </c>
      <c r="K19096" t="s">
        <v>49</v>
      </c>
      <c r="L19096" t="s">
        <v>83</v>
      </c>
      <c r="M19096" t="s">
        <v>50</v>
      </c>
      <c r="N19096" t="s">
        <v>46</v>
      </c>
      <c r="O19096">
        <v>0</v>
      </c>
      <c r="P19096">
        <v>0</v>
      </c>
      <c r="Q19096">
        <v>0</v>
      </c>
      <c r="R19096" t="s">
        <v>47</v>
      </c>
      <c r="S19096" t="s">
        <v>47</v>
      </c>
      <c r="T19096">
        <v>0</v>
      </c>
      <c r="U19096" t="s">
        <v>36</v>
      </c>
      <c r="V19096">
        <v>314</v>
      </c>
      <c r="W19096" t="s">
        <v>37</v>
      </c>
      <c r="X19096">
        <v>0</v>
      </c>
      <c r="Y19096" t="s">
        <v>85</v>
      </c>
      <c r="Z19096">
        <v>64.14</v>
      </c>
      <c r="AA19096">
        <v>0</v>
      </c>
      <c r="AB19096">
        <v>0</v>
      </c>
      <c r="AC19096" t="s">
        <v>39</v>
      </c>
      <c r="AD19096" s="1">
        <v>42367</v>
      </c>
    </row>
    <row r="19097" spans="1:30" x14ac:dyDescent="0.35">
      <c r="A19097">
        <v>19618</v>
      </c>
      <c r="B19097" t="s">
        <v>30</v>
      </c>
      <c r="C19097">
        <v>0</v>
      </c>
      <c r="D19097" t="s">
        <v>56</v>
      </c>
      <c r="E19097" s="1">
        <v>42361</v>
      </c>
      <c r="F19097">
        <v>2</v>
      </c>
      <c r="G19097">
        <v>4</v>
      </c>
      <c r="H19097">
        <v>2</v>
      </c>
      <c r="I19097">
        <v>0</v>
      </c>
      <c r="J19097">
        <v>0</v>
      </c>
      <c r="K19097" t="s">
        <v>32</v>
      </c>
      <c r="L19097" t="s">
        <v>80</v>
      </c>
      <c r="M19097" t="s">
        <v>34</v>
      </c>
      <c r="N19097" t="s">
        <v>34</v>
      </c>
      <c r="O19097">
        <v>0</v>
      </c>
      <c r="P19097">
        <v>0</v>
      </c>
      <c r="Q19097">
        <v>0</v>
      </c>
      <c r="R19097" t="s">
        <v>53</v>
      </c>
      <c r="S19097" t="s">
        <v>53</v>
      </c>
      <c r="T19097">
        <v>1</v>
      </c>
      <c r="U19097" t="s">
        <v>36</v>
      </c>
      <c r="V19097">
        <v>250</v>
      </c>
      <c r="W19097" t="s">
        <v>37</v>
      </c>
      <c r="X19097">
        <v>0</v>
      </c>
      <c r="Y19097" t="s">
        <v>38</v>
      </c>
      <c r="Z19097">
        <v>58</v>
      </c>
      <c r="AA19097">
        <v>0</v>
      </c>
      <c r="AB19097">
        <v>1</v>
      </c>
      <c r="AC19097" t="s">
        <v>39</v>
      </c>
      <c r="AD19097" s="1">
        <v>42367</v>
      </c>
    </row>
    <row r="19098" spans="1:30" x14ac:dyDescent="0.35">
      <c r="A19098">
        <v>19619</v>
      </c>
      <c r="B19098" t="s">
        <v>30</v>
      </c>
      <c r="C19098">
        <v>0</v>
      </c>
      <c r="D19098" t="s">
        <v>75</v>
      </c>
      <c r="E19098" s="1">
        <v>42360</v>
      </c>
      <c r="F19098">
        <v>2</v>
      </c>
      <c r="G19098">
        <v>5</v>
      </c>
      <c r="H19098">
        <v>1</v>
      </c>
      <c r="I19098">
        <v>0</v>
      </c>
      <c r="J19098">
        <v>0</v>
      </c>
      <c r="K19098" t="s">
        <v>49</v>
      </c>
      <c r="L19098" t="s">
        <v>83</v>
      </c>
      <c r="M19098" t="s">
        <v>50</v>
      </c>
      <c r="N19098" t="s">
        <v>46</v>
      </c>
      <c r="O19098">
        <v>0</v>
      </c>
      <c r="P19098">
        <v>0</v>
      </c>
      <c r="Q19098">
        <v>0</v>
      </c>
      <c r="R19098" t="s">
        <v>47</v>
      </c>
      <c r="S19098" t="s">
        <v>47</v>
      </c>
      <c r="T19098">
        <v>1</v>
      </c>
      <c r="U19098" t="s">
        <v>36</v>
      </c>
      <c r="V19098">
        <v>314</v>
      </c>
      <c r="W19098" t="s">
        <v>37</v>
      </c>
      <c r="X19098">
        <v>0</v>
      </c>
      <c r="Y19098" t="s">
        <v>85</v>
      </c>
      <c r="Z19098">
        <v>42.57</v>
      </c>
      <c r="AA19098">
        <v>0</v>
      </c>
      <c r="AB19098">
        <v>0</v>
      </c>
      <c r="AC19098" t="s">
        <v>39</v>
      </c>
      <c r="AD19098" s="1">
        <v>42367</v>
      </c>
    </row>
    <row r="19099" spans="1:30" x14ac:dyDescent="0.35">
      <c r="A19099">
        <v>19620</v>
      </c>
      <c r="B19099" t="s">
        <v>30</v>
      </c>
      <c r="C19099">
        <v>0</v>
      </c>
      <c r="D19099" t="s">
        <v>75</v>
      </c>
      <c r="E19099" s="1">
        <v>42360</v>
      </c>
      <c r="F19099">
        <v>2</v>
      </c>
      <c r="G19099">
        <v>5</v>
      </c>
      <c r="H19099">
        <v>2</v>
      </c>
      <c r="I19099">
        <v>0</v>
      </c>
      <c r="J19099">
        <v>0</v>
      </c>
      <c r="K19099" t="s">
        <v>49</v>
      </c>
      <c r="L19099" t="s">
        <v>83</v>
      </c>
      <c r="M19099" t="s">
        <v>50</v>
      </c>
      <c r="N19099" t="s">
        <v>46</v>
      </c>
      <c r="O19099">
        <v>0</v>
      </c>
      <c r="P19099">
        <v>0</v>
      </c>
      <c r="Q19099">
        <v>0</v>
      </c>
      <c r="R19099" t="s">
        <v>47</v>
      </c>
      <c r="S19099" t="s">
        <v>77</v>
      </c>
      <c r="T19099">
        <v>0</v>
      </c>
      <c r="U19099" t="s">
        <v>36</v>
      </c>
      <c r="V19099">
        <v>314</v>
      </c>
      <c r="W19099" t="s">
        <v>37</v>
      </c>
      <c r="X19099">
        <v>0</v>
      </c>
      <c r="Y19099" t="s">
        <v>85</v>
      </c>
      <c r="Z19099">
        <v>65.569999999999993</v>
      </c>
      <c r="AA19099">
        <v>0</v>
      </c>
      <c r="AB19099">
        <v>1</v>
      </c>
      <c r="AC19099" t="s">
        <v>39</v>
      </c>
      <c r="AD19099" s="1">
        <v>42367</v>
      </c>
    </row>
    <row r="19100" spans="1:30" x14ac:dyDescent="0.35">
      <c r="A19100">
        <v>19621</v>
      </c>
      <c r="B19100" t="s">
        <v>30</v>
      </c>
      <c r="C19100">
        <v>0</v>
      </c>
      <c r="D19100" t="s">
        <v>52</v>
      </c>
      <c r="E19100" s="1">
        <v>42365</v>
      </c>
      <c r="F19100">
        <v>2</v>
      </c>
      <c r="G19100">
        <v>0</v>
      </c>
      <c r="H19100">
        <v>2</v>
      </c>
      <c r="I19100">
        <v>0</v>
      </c>
      <c r="J19100">
        <v>0</v>
      </c>
      <c r="K19100" t="s">
        <v>32</v>
      </c>
      <c r="L19100" t="s">
        <v>94</v>
      </c>
      <c r="M19100" t="s">
        <v>45</v>
      </c>
      <c r="N19100" t="s">
        <v>46</v>
      </c>
      <c r="O19100">
        <v>0</v>
      </c>
      <c r="P19100">
        <v>0</v>
      </c>
      <c r="Q19100">
        <v>0</v>
      </c>
      <c r="R19100" t="s">
        <v>51</v>
      </c>
      <c r="S19100" t="s">
        <v>51</v>
      </c>
      <c r="T19100">
        <v>1</v>
      </c>
      <c r="U19100" t="s">
        <v>36</v>
      </c>
      <c r="V19100">
        <v>240</v>
      </c>
      <c r="W19100" t="s">
        <v>37</v>
      </c>
      <c r="X19100">
        <v>0</v>
      </c>
      <c r="Y19100" t="s">
        <v>38</v>
      </c>
      <c r="Z19100">
        <v>52</v>
      </c>
      <c r="AA19100">
        <v>0</v>
      </c>
      <c r="AB19100">
        <v>1</v>
      </c>
      <c r="AC19100" t="s">
        <v>39</v>
      </c>
      <c r="AD19100" s="1">
        <v>42367</v>
      </c>
    </row>
    <row r="19101" spans="1:30" x14ac:dyDescent="0.35">
      <c r="A19101">
        <v>19622</v>
      </c>
      <c r="B19101" t="s">
        <v>30</v>
      </c>
      <c r="C19101">
        <v>0</v>
      </c>
      <c r="D19101" t="s">
        <v>52</v>
      </c>
      <c r="E19101" s="1">
        <v>42365</v>
      </c>
      <c r="F19101">
        <v>2</v>
      </c>
      <c r="G19101">
        <v>0</v>
      </c>
      <c r="H19101">
        <v>2</v>
      </c>
      <c r="I19101">
        <v>0</v>
      </c>
      <c r="J19101">
        <v>0</v>
      </c>
      <c r="K19101" t="s">
        <v>32</v>
      </c>
      <c r="L19101" t="s">
        <v>94</v>
      </c>
      <c r="M19101" t="s">
        <v>45</v>
      </c>
      <c r="N19101" t="s">
        <v>46</v>
      </c>
      <c r="O19101">
        <v>0</v>
      </c>
      <c r="P19101">
        <v>0</v>
      </c>
      <c r="Q19101">
        <v>0</v>
      </c>
      <c r="R19101" t="s">
        <v>51</v>
      </c>
      <c r="S19101" t="s">
        <v>51</v>
      </c>
      <c r="T19101">
        <v>1</v>
      </c>
      <c r="U19101" t="s">
        <v>36</v>
      </c>
      <c r="V19101">
        <v>240</v>
      </c>
      <c r="W19101" t="s">
        <v>37</v>
      </c>
      <c r="X19101">
        <v>0</v>
      </c>
      <c r="Y19101" t="s">
        <v>38</v>
      </c>
      <c r="Z19101">
        <v>52</v>
      </c>
      <c r="AA19101">
        <v>0</v>
      </c>
      <c r="AB19101">
        <v>1</v>
      </c>
      <c r="AC19101" t="s">
        <v>39</v>
      </c>
      <c r="AD19101" s="1">
        <v>42367</v>
      </c>
    </row>
    <row r="19102" spans="1:30" x14ac:dyDescent="0.35">
      <c r="A19102">
        <v>19623</v>
      </c>
      <c r="B19102" t="s">
        <v>30</v>
      </c>
      <c r="C19102">
        <v>0</v>
      </c>
      <c r="D19102" t="s">
        <v>42</v>
      </c>
      <c r="E19102" s="1">
        <v>42366</v>
      </c>
      <c r="F19102">
        <v>1</v>
      </c>
      <c r="G19102">
        <v>0</v>
      </c>
      <c r="H19102">
        <v>1</v>
      </c>
      <c r="I19102">
        <v>0</v>
      </c>
      <c r="J19102">
        <v>0</v>
      </c>
      <c r="K19102" t="s">
        <v>32</v>
      </c>
      <c r="L19102" t="s">
        <v>33</v>
      </c>
      <c r="M19102" t="s">
        <v>71</v>
      </c>
      <c r="N19102" t="s">
        <v>71</v>
      </c>
      <c r="O19102">
        <v>0</v>
      </c>
      <c r="P19102">
        <v>0</v>
      </c>
      <c r="Q19102">
        <v>0</v>
      </c>
      <c r="R19102" t="s">
        <v>47</v>
      </c>
      <c r="S19102" t="s">
        <v>47</v>
      </c>
      <c r="T19102">
        <v>0</v>
      </c>
      <c r="U19102" t="s">
        <v>36</v>
      </c>
      <c r="V19102" t="s">
        <v>37</v>
      </c>
      <c r="W19102">
        <v>54</v>
      </c>
      <c r="X19102">
        <v>0</v>
      </c>
      <c r="Y19102" t="s">
        <v>38</v>
      </c>
      <c r="Z19102">
        <v>30</v>
      </c>
      <c r="AA19102">
        <v>0</v>
      </c>
      <c r="AB19102">
        <v>0</v>
      </c>
      <c r="AC19102" t="s">
        <v>39</v>
      </c>
      <c r="AD19102" s="1">
        <v>42367</v>
      </c>
    </row>
    <row r="19103" spans="1:30" x14ac:dyDescent="0.35">
      <c r="A19103">
        <v>19624</v>
      </c>
      <c r="B19103" t="s">
        <v>30</v>
      </c>
      <c r="C19103">
        <v>0</v>
      </c>
      <c r="D19103" t="s">
        <v>75</v>
      </c>
      <c r="E19103" s="1">
        <v>42360</v>
      </c>
      <c r="F19103">
        <v>2</v>
      </c>
      <c r="G19103">
        <v>5</v>
      </c>
      <c r="H19103">
        <v>2</v>
      </c>
      <c r="I19103">
        <v>0</v>
      </c>
      <c r="J19103">
        <v>0</v>
      </c>
      <c r="K19103" t="s">
        <v>32</v>
      </c>
      <c r="L19103" t="s">
        <v>81</v>
      </c>
      <c r="M19103" t="s">
        <v>45</v>
      </c>
      <c r="N19103" t="s">
        <v>46</v>
      </c>
      <c r="O19103">
        <v>0</v>
      </c>
      <c r="P19103">
        <v>0</v>
      </c>
      <c r="Q19103">
        <v>0</v>
      </c>
      <c r="R19103" t="s">
        <v>47</v>
      </c>
      <c r="S19103" t="s">
        <v>47</v>
      </c>
      <c r="T19103">
        <v>1</v>
      </c>
      <c r="U19103" t="s">
        <v>36</v>
      </c>
      <c r="V19103">
        <v>240</v>
      </c>
      <c r="W19103" t="s">
        <v>37</v>
      </c>
      <c r="X19103">
        <v>0</v>
      </c>
      <c r="Y19103" t="s">
        <v>38</v>
      </c>
      <c r="Z19103">
        <v>38.11</v>
      </c>
      <c r="AA19103">
        <v>0</v>
      </c>
      <c r="AB19103">
        <v>2</v>
      </c>
      <c r="AC19103" t="s">
        <v>39</v>
      </c>
      <c r="AD19103" s="1">
        <v>42367</v>
      </c>
    </row>
    <row r="19104" spans="1:30" x14ac:dyDescent="0.35">
      <c r="A19104">
        <v>19625</v>
      </c>
      <c r="B19104" t="s">
        <v>30</v>
      </c>
      <c r="C19104">
        <v>0</v>
      </c>
      <c r="D19104" t="s">
        <v>54</v>
      </c>
      <c r="E19104" s="1">
        <v>42365</v>
      </c>
      <c r="F19104">
        <v>2</v>
      </c>
      <c r="G19104">
        <v>0</v>
      </c>
      <c r="H19104">
        <v>2</v>
      </c>
      <c r="I19104">
        <v>0</v>
      </c>
      <c r="J19104">
        <v>0</v>
      </c>
      <c r="K19104" t="s">
        <v>49</v>
      </c>
      <c r="L19104" t="s">
        <v>81</v>
      </c>
      <c r="M19104" t="s">
        <v>50</v>
      </c>
      <c r="N19104" t="s">
        <v>46</v>
      </c>
      <c r="O19104">
        <v>0</v>
      </c>
      <c r="P19104">
        <v>0</v>
      </c>
      <c r="Q19104">
        <v>0</v>
      </c>
      <c r="R19104" t="s">
        <v>47</v>
      </c>
      <c r="S19104" t="s">
        <v>51</v>
      </c>
      <c r="T19104">
        <v>1</v>
      </c>
      <c r="U19104" t="s">
        <v>36</v>
      </c>
      <c r="V19104">
        <v>6</v>
      </c>
      <c r="W19104" t="s">
        <v>37</v>
      </c>
      <c r="X19104">
        <v>0</v>
      </c>
      <c r="Y19104" t="s">
        <v>38</v>
      </c>
      <c r="Z19104">
        <v>55.4</v>
      </c>
      <c r="AA19104">
        <v>1</v>
      </c>
      <c r="AB19104">
        <v>0</v>
      </c>
      <c r="AC19104" t="s">
        <v>39</v>
      </c>
      <c r="AD19104" s="1">
        <v>42367</v>
      </c>
    </row>
    <row r="19105" spans="1:30" x14ac:dyDescent="0.35">
      <c r="A19105">
        <v>19626</v>
      </c>
      <c r="B19105" t="s">
        <v>30</v>
      </c>
      <c r="C19105">
        <v>0</v>
      </c>
      <c r="D19105" t="s">
        <v>54</v>
      </c>
      <c r="E19105" s="1">
        <v>42365</v>
      </c>
      <c r="F19105">
        <v>2</v>
      </c>
      <c r="G19105">
        <v>0</v>
      </c>
      <c r="H19105">
        <v>2</v>
      </c>
      <c r="I19105">
        <v>0</v>
      </c>
      <c r="J19105">
        <v>0</v>
      </c>
      <c r="K19105" t="s">
        <v>49</v>
      </c>
      <c r="L19105" t="s">
        <v>81</v>
      </c>
      <c r="M19105" t="s">
        <v>50</v>
      </c>
      <c r="N19105" t="s">
        <v>46</v>
      </c>
      <c r="O19105">
        <v>0</v>
      </c>
      <c r="P19105">
        <v>0</v>
      </c>
      <c r="Q19105">
        <v>0</v>
      </c>
      <c r="R19105" t="s">
        <v>47</v>
      </c>
      <c r="S19105" t="s">
        <v>51</v>
      </c>
      <c r="T19105">
        <v>0</v>
      </c>
      <c r="U19105" t="s">
        <v>36</v>
      </c>
      <c r="V19105">
        <v>6</v>
      </c>
      <c r="W19105" t="s">
        <v>37</v>
      </c>
      <c r="X19105">
        <v>0</v>
      </c>
      <c r="Y19105" t="s">
        <v>38</v>
      </c>
      <c r="Z19105">
        <v>49.4</v>
      </c>
      <c r="AA19105">
        <v>0</v>
      </c>
      <c r="AB19105">
        <v>0</v>
      </c>
      <c r="AC19105" t="s">
        <v>39</v>
      </c>
      <c r="AD19105" s="1">
        <v>42367</v>
      </c>
    </row>
    <row r="19106" spans="1:30" x14ac:dyDescent="0.35">
      <c r="A19106">
        <v>19627</v>
      </c>
      <c r="B19106" t="s">
        <v>30</v>
      </c>
      <c r="C19106">
        <v>0</v>
      </c>
      <c r="D19106" t="s">
        <v>64</v>
      </c>
      <c r="E19106" s="1">
        <v>42363</v>
      </c>
      <c r="F19106">
        <v>2</v>
      </c>
      <c r="G19106">
        <v>2</v>
      </c>
      <c r="H19106">
        <v>2</v>
      </c>
      <c r="I19106">
        <v>0</v>
      </c>
      <c r="J19106">
        <v>0</v>
      </c>
      <c r="K19106" t="s">
        <v>32</v>
      </c>
      <c r="L19106" t="s">
        <v>96</v>
      </c>
      <c r="M19106" t="s">
        <v>45</v>
      </c>
      <c r="N19106" t="s">
        <v>46</v>
      </c>
      <c r="O19106">
        <v>0</v>
      </c>
      <c r="P19106">
        <v>0</v>
      </c>
      <c r="Q19106">
        <v>0</v>
      </c>
      <c r="R19106" t="s">
        <v>47</v>
      </c>
      <c r="S19106" t="s">
        <v>51</v>
      </c>
      <c r="T19106">
        <v>0</v>
      </c>
      <c r="U19106" t="s">
        <v>36</v>
      </c>
      <c r="V19106">
        <v>240</v>
      </c>
      <c r="W19106" t="s">
        <v>37</v>
      </c>
      <c r="X19106">
        <v>0</v>
      </c>
      <c r="Y19106" t="s">
        <v>38</v>
      </c>
      <c r="Z19106">
        <v>52</v>
      </c>
      <c r="AA19106">
        <v>0</v>
      </c>
      <c r="AB19106">
        <v>2</v>
      </c>
      <c r="AC19106" t="s">
        <v>39</v>
      </c>
      <c r="AD19106" s="1">
        <v>42367</v>
      </c>
    </row>
    <row r="19107" spans="1:30" x14ac:dyDescent="0.35">
      <c r="A19107">
        <v>19628</v>
      </c>
      <c r="B19107" t="s">
        <v>30</v>
      </c>
      <c r="C19107">
        <v>0</v>
      </c>
      <c r="D19107" t="s">
        <v>75</v>
      </c>
      <c r="E19107" s="1">
        <v>42364</v>
      </c>
      <c r="F19107">
        <v>2</v>
      </c>
      <c r="G19107">
        <v>1</v>
      </c>
      <c r="H19107">
        <v>2</v>
      </c>
      <c r="I19107">
        <v>0</v>
      </c>
      <c r="J19107">
        <v>0</v>
      </c>
      <c r="K19107" t="s">
        <v>32</v>
      </c>
      <c r="L19107" t="s">
        <v>33</v>
      </c>
      <c r="M19107" t="s">
        <v>45</v>
      </c>
      <c r="N19107" t="s">
        <v>46</v>
      </c>
      <c r="O19107">
        <v>0</v>
      </c>
      <c r="P19107">
        <v>0</v>
      </c>
      <c r="Q19107">
        <v>0</v>
      </c>
      <c r="R19107" t="s">
        <v>47</v>
      </c>
      <c r="S19107" t="s">
        <v>47</v>
      </c>
      <c r="T19107">
        <v>0</v>
      </c>
      <c r="U19107" t="s">
        <v>36</v>
      </c>
      <c r="V19107">
        <v>240</v>
      </c>
      <c r="W19107" t="s">
        <v>37</v>
      </c>
      <c r="X19107">
        <v>0</v>
      </c>
      <c r="Y19107" t="s">
        <v>38</v>
      </c>
      <c r="Z19107">
        <v>39.93</v>
      </c>
      <c r="AA19107">
        <v>0</v>
      </c>
      <c r="AB19107">
        <v>1</v>
      </c>
      <c r="AC19107" t="s">
        <v>39</v>
      </c>
      <c r="AD19107" s="1">
        <v>42367</v>
      </c>
    </row>
    <row r="19108" spans="1:30" x14ac:dyDescent="0.35">
      <c r="A19108">
        <v>19629</v>
      </c>
      <c r="B19108" t="s">
        <v>30</v>
      </c>
      <c r="C19108">
        <v>0</v>
      </c>
      <c r="D19108" t="s">
        <v>41</v>
      </c>
      <c r="E19108" s="1">
        <v>42366</v>
      </c>
      <c r="F19108">
        <v>1</v>
      </c>
      <c r="G19108">
        <v>0</v>
      </c>
      <c r="H19108">
        <v>1</v>
      </c>
      <c r="I19108">
        <v>0</v>
      </c>
      <c r="J19108">
        <v>0</v>
      </c>
      <c r="K19108" t="s">
        <v>32</v>
      </c>
      <c r="L19108" t="s">
        <v>33</v>
      </c>
      <c r="M19108" t="s">
        <v>34</v>
      </c>
      <c r="N19108" t="s">
        <v>34</v>
      </c>
      <c r="O19108">
        <v>0</v>
      </c>
      <c r="P19108">
        <v>0</v>
      </c>
      <c r="Q19108">
        <v>0</v>
      </c>
      <c r="R19108" t="s">
        <v>47</v>
      </c>
      <c r="S19108" t="s">
        <v>51</v>
      </c>
      <c r="T19108">
        <v>0</v>
      </c>
      <c r="U19108" t="s">
        <v>36</v>
      </c>
      <c r="V19108" t="s">
        <v>37</v>
      </c>
      <c r="W19108" t="s">
        <v>37</v>
      </c>
      <c r="X19108">
        <v>0</v>
      </c>
      <c r="Y19108" t="s">
        <v>38</v>
      </c>
      <c r="Z19108">
        <v>45</v>
      </c>
      <c r="AA19108">
        <v>0</v>
      </c>
      <c r="AB19108">
        <v>1</v>
      </c>
      <c r="AC19108" t="s">
        <v>39</v>
      </c>
      <c r="AD19108" s="1">
        <v>42367</v>
      </c>
    </row>
    <row r="19109" spans="1:30" x14ac:dyDescent="0.35">
      <c r="A19109">
        <v>19630</v>
      </c>
      <c r="B19109" t="s">
        <v>30</v>
      </c>
      <c r="C19109">
        <v>0</v>
      </c>
      <c r="D19109" t="s">
        <v>41</v>
      </c>
      <c r="E19109" s="1">
        <v>42366</v>
      </c>
      <c r="F19109">
        <v>1</v>
      </c>
      <c r="G19109">
        <v>0</v>
      </c>
      <c r="H19109">
        <v>2</v>
      </c>
      <c r="I19109">
        <v>0</v>
      </c>
      <c r="J19109">
        <v>0</v>
      </c>
      <c r="K19109" t="s">
        <v>32</v>
      </c>
      <c r="L19109" t="s">
        <v>33</v>
      </c>
      <c r="M19109" t="s">
        <v>34</v>
      </c>
      <c r="N19109" t="s">
        <v>34</v>
      </c>
      <c r="O19109">
        <v>0</v>
      </c>
      <c r="P19109">
        <v>0</v>
      </c>
      <c r="Q19109">
        <v>0</v>
      </c>
      <c r="R19109" t="s">
        <v>47</v>
      </c>
      <c r="S19109" t="s">
        <v>51</v>
      </c>
      <c r="T19109">
        <v>0</v>
      </c>
      <c r="U19109" t="s">
        <v>36</v>
      </c>
      <c r="V19109" t="s">
        <v>37</v>
      </c>
      <c r="W19109" t="s">
        <v>37</v>
      </c>
      <c r="X19109">
        <v>0</v>
      </c>
      <c r="Y19109" t="s">
        <v>38</v>
      </c>
      <c r="Z19109">
        <v>50</v>
      </c>
      <c r="AA19109">
        <v>0</v>
      </c>
      <c r="AB19109">
        <v>1</v>
      </c>
      <c r="AC19109" t="s">
        <v>39</v>
      </c>
      <c r="AD19109" s="1">
        <v>42367</v>
      </c>
    </row>
    <row r="19110" spans="1:30" x14ac:dyDescent="0.35">
      <c r="A19110">
        <v>19631</v>
      </c>
      <c r="B19110" t="s">
        <v>30</v>
      </c>
      <c r="C19110">
        <v>0</v>
      </c>
      <c r="D19110" t="s">
        <v>41</v>
      </c>
      <c r="E19110" s="1">
        <v>42365</v>
      </c>
      <c r="F19110">
        <v>2</v>
      </c>
      <c r="G19110">
        <v>0</v>
      </c>
      <c r="H19110">
        <v>2</v>
      </c>
      <c r="I19110">
        <v>0</v>
      </c>
      <c r="J19110">
        <v>0</v>
      </c>
      <c r="K19110" t="s">
        <v>32</v>
      </c>
      <c r="L19110" t="s">
        <v>33</v>
      </c>
      <c r="M19110" t="s">
        <v>34</v>
      </c>
      <c r="N19110" t="s">
        <v>34</v>
      </c>
      <c r="O19110">
        <v>0</v>
      </c>
      <c r="P19110">
        <v>0</v>
      </c>
      <c r="Q19110">
        <v>0</v>
      </c>
      <c r="R19110" t="s">
        <v>47</v>
      </c>
      <c r="S19110" t="s">
        <v>47</v>
      </c>
      <c r="T19110">
        <v>0</v>
      </c>
      <c r="U19110" t="s">
        <v>36</v>
      </c>
      <c r="V19110">
        <v>250</v>
      </c>
      <c r="W19110" t="s">
        <v>37</v>
      </c>
      <c r="X19110">
        <v>0</v>
      </c>
      <c r="Y19110" t="s">
        <v>112</v>
      </c>
      <c r="Z19110">
        <v>50</v>
      </c>
      <c r="AA19110">
        <v>0</v>
      </c>
      <c r="AB19110">
        <v>0</v>
      </c>
      <c r="AC19110" t="s">
        <v>39</v>
      </c>
      <c r="AD19110" s="1">
        <v>42367</v>
      </c>
    </row>
    <row r="19111" spans="1:30" x14ac:dyDescent="0.35">
      <c r="A19111">
        <v>19632</v>
      </c>
      <c r="B19111" t="s">
        <v>30</v>
      </c>
      <c r="C19111">
        <v>0</v>
      </c>
      <c r="D19111" t="s">
        <v>41</v>
      </c>
      <c r="E19111" s="1">
        <v>42366</v>
      </c>
      <c r="F19111">
        <v>1</v>
      </c>
      <c r="G19111">
        <v>0</v>
      </c>
      <c r="H19111">
        <v>2</v>
      </c>
      <c r="I19111">
        <v>1</v>
      </c>
      <c r="J19111">
        <v>1</v>
      </c>
      <c r="K19111" t="s">
        <v>32</v>
      </c>
      <c r="L19111" t="s">
        <v>33</v>
      </c>
      <c r="M19111" t="s">
        <v>34</v>
      </c>
      <c r="N19111" t="s">
        <v>34</v>
      </c>
      <c r="O19111">
        <v>0</v>
      </c>
      <c r="P19111">
        <v>0</v>
      </c>
      <c r="Q19111">
        <v>0</v>
      </c>
      <c r="R19111" t="s">
        <v>47</v>
      </c>
      <c r="S19111" t="s">
        <v>35</v>
      </c>
      <c r="T19111">
        <v>0</v>
      </c>
      <c r="U19111" t="s">
        <v>36</v>
      </c>
      <c r="V19111" t="s">
        <v>37</v>
      </c>
      <c r="W19111" t="s">
        <v>37</v>
      </c>
      <c r="X19111">
        <v>0</v>
      </c>
      <c r="Y19111" t="s">
        <v>38</v>
      </c>
      <c r="Z19111">
        <v>68</v>
      </c>
      <c r="AA19111">
        <v>0</v>
      </c>
      <c r="AB19111">
        <v>0</v>
      </c>
      <c r="AC19111" t="s">
        <v>39</v>
      </c>
      <c r="AD19111" s="1">
        <v>42367</v>
      </c>
    </row>
    <row r="19112" spans="1:30" x14ac:dyDescent="0.35">
      <c r="A19112">
        <v>19633</v>
      </c>
      <c r="B19112" t="s">
        <v>30</v>
      </c>
      <c r="C19112">
        <v>0</v>
      </c>
      <c r="D19112" t="s">
        <v>72</v>
      </c>
      <c r="E19112" s="1">
        <v>42366</v>
      </c>
      <c r="F19112">
        <v>1</v>
      </c>
      <c r="G19112">
        <v>0</v>
      </c>
      <c r="H19112">
        <v>2</v>
      </c>
      <c r="I19112">
        <v>0</v>
      </c>
      <c r="J19112">
        <v>0</v>
      </c>
      <c r="K19112" t="s">
        <v>32</v>
      </c>
      <c r="L19112" t="s">
        <v>81</v>
      </c>
      <c r="M19112" t="s">
        <v>50</v>
      </c>
      <c r="N19112" t="s">
        <v>46</v>
      </c>
      <c r="O19112">
        <v>0</v>
      </c>
      <c r="P19112">
        <v>0</v>
      </c>
      <c r="Q19112">
        <v>0</v>
      </c>
      <c r="R19112" t="s">
        <v>47</v>
      </c>
      <c r="S19112" t="s">
        <v>51</v>
      </c>
      <c r="T19112">
        <v>0</v>
      </c>
      <c r="U19112" t="s">
        <v>36</v>
      </c>
      <c r="V19112">
        <v>339</v>
      </c>
      <c r="W19112" t="s">
        <v>37</v>
      </c>
      <c r="X19112">
        <v>0</v>
      </c>
      <c r="Y19112" t="s">
        <v>38</v>
      </c>
      <c r="Z19112">
        <v>35</v>
      </c>
      <c r="AA19112">
        <v>1</v>
      </c>
      <c r="AB19112">
        <v>1</v>
      </c>
      <c r="AC19112" t="s">
        <v>39</v>
      </c>
      <c r="AD19112" s="1">
        <v>42367</v>
      </c>
    </row>
    <row r="19113" spans="1:30" x14ac:dyDescent="0.35">
      <c r="A19113">
        <v>19634</v>
      </c>
      <c r="B19113" t="s">
        <v>30</v>
      </c>
      <c r="C19113">
        <v>0</v>
      </c>
      <c r="D19113" t="s">
        <v>41</v>
      </c>
      <c r="E19113" s="1">
        <v>42366</v>
      </c>
      <c r="F19113">
        <v>1</v>
      </c>
      <c r="G19113">
        <v>0</v>
      </c>
      <c r="H19113">
        <v>2</v>
      </c>
      <c r="I19113">
        <v>0</v>
      </c>
      <c r="J19113">
        <v>0</v>
      </c>
      <c r="K19113" t="s">
        <v>32</v>
      </c>
      <c r="L19113" t="s">
        <v>80</v>
      </c>
      <c r="M19113" t="s">
        <v>34</v>
      </c>
      <c r="N19113" t="s">
        <v>34</v>
      </c>
      <c r="O19113">
        <v>0</v>
      </c>
      <c r="P19113">
        <v>0</v>
      </c>
      <c r="Q19113">
        <v>0</v>
      </c>
      <c r="R19113" t="s">
        <v>47</v>
      </c>
      <c r="S19113" t="s">
        <v>63</v>
      </c>
      <c r="T19113">
        <v>0</v>
      </c>
      <c r="U19113" t="s">
        <v>36</v>
      </c>
      <c r="V19113" t="s">
        <v>37</v>
      </c>
      <c r="W19113" t="s">
        <v>37</v>
      </c>
      <c r="X19113">
        <v>0</v>
      </c>
      <c r="Y19113" t="s">
        <v>38</v>
      </c>
      <c r="Z19113">
        <v>75</v>
      </c>
      <c r="AA19113">
        <v>0</v>
      </c>
      <c r="AB19113">
        <v>0</v>
      </c>
      <c r="AC19113" t="s">
        <v>39</v>
      </c>
      <c r="AD19113" s="1">
        <v>42367</v>
      </c>
    </row>
    <row r="19114" spans="1:30" x14ac:dyDescent="0.35">
      <c r="A19114">
        <v>19635</v>
      </c>
      <c r="B19114" t="s">
        <v>30</v>
      </c>
      <c r="C19114">
        <v>0</v>
      </c>
      <c r="D19114" t="s">
        <v>41</v>
      </c>
      <c r="E19114" s="1">
        <v>42366</v>
      </c>
      <c r="F19114">
        <v>1</v>
      </c>
      <c r="G19114">
        <v>0</v>
      </c>
      <c r="H19114">
        <v>2</v>
      </c>
      <c r="I19114">
        <v>0</v>
      </c>
      <c r="J19114">
        <v>0</v>
      </c>
      <c r="K19114" t="s">
        <v>32</v>
      </c>
      <c r="L19114" t="s">
        <v>33</v>
      </c>
      <c r="M19114" t="s">
        <v>34</v>
      </c>
      <c r="N19114" t="s">
        <v>34</v>
      </c>
      <c r="O19114">
        <v>0</v>
      </c>
      <c r="P19114">
        <v>0</v>
      </c>
      <c r="Q19114">
        <v>0</v>
      </c>
      <c r="R19114" t="s">
        <v>63</v>
      </c>
      <c r="S19114" t="s">
        <v>63</v>
      </c>
      <c r="T19114">
        <v>0</v>
      </c>
      <c r="U19114" t="s">
        <v>36</v>
      </c>
      <c r="V19114">
        <v>250</v>
      </c>
      <c r="W19114" t="s">
        <v>37</v>
      </c>
      <c r="X19114">
        <v>0</v>
      </c>
      <c r="Y19114" t="s">
        <v>38</v>
      </c>
      <c r="Z19114">
        <v>111</v>
      </c>
      <c r="AA19114">
        <v>1</v>
      </c>
      <c r="AB19114">
        <v>2</v>
      </c>
      <c r="AC19114" t="s">
        <v>39</v>
      </c>
      <c r="AD19114" s="1">
        <v>42367</v>
      </c>
    </row>
    <row r="19115" spans="1:30" x14ac:dyDescent="0.35">
      <c r="A19115">
        <v>19636</v>
      </c>
      <c r="B19115" t="s">
        <v>30</v>
      </c>
      <c r="C19115">
        <v>0</v>
      </c>
      <c r="D19115" t="s">
        <v>56</v>
      </c>
      <c r="E19115" s="1">
        <v>42365</v>
      </c>
      <c r="F19115">
        <v>2</v>
      </c>
      <c r="G19115">
        <v>0</v>
      </c>
      <c r="H19115">
        <v>2</v>
      </c>
      <c r="I19115">
        <v>0</v>
      </c>
      <c r="J19115">
        <v>0</v>
      </c>
      <c r="K19115" t="s">
        <v>32</v>
      </c>
      <c r="L19115" t="s">
        <v>84</v>
      </c>
      <c r="M19115" t="s">
        <v>34</v>
      </c>
      <c r="N19115" t="s">
        <v>34</v>
      </c>
      <c r="O19115">
        <v>0</v>
      </c>
      <c r="P19115">
        <v>0</v>
      </c>
      <c r="Q19115">
        <v>0</v>
      </c>
      <c r="R19115" t="s">
        <v>47</v>
      </c>
      <c r="S19115" t="s">
        <v>47</v>
      </c>
      <c r="T19115">
        <v>0</v>
      </c>
      <c r="U19115" t="s">
        <v>36</v>
      </c>
      <c r="V19115">
        <v>250</v>
      </c>
      <c r="W19115" t="s">
        <v>37</v>
      </c>
      <c r="X19115">
        <v>0</v>
      </c>
      <c r="Y19115" t="s">
        <v>38</v>
      </c>
      <c r="Z19115">
        <v>36</v>
      </c>
      <c r="AA19115">
        <v>0</v>
      </c>
      <c r="AB19115">
        <v>1</v>
      </c>
      <c r="AC19115" t="s">
        <v>39</v>
      </c>
      <c r="AD19115" s="1">
        <v>42367</v>
      </c>
    </row>
    <row r="19116" spans="1:30" x14ac:dyDescent="0.35">
      <c r="A19116">
        <v>19637</v>
      </c>
      <c r="B19116" t="s">
        <v>30</v>
      </c>
      <c r="C19116">
        <v>0</v>
      </c>
      <c r="D19116" t="s">
        <v>41</v>
      </c>
      <c r="E19116" s="1">
        <v>42366</v>
      </c>
      <c r="F19116">
        <v>1</v>
      </c>
      <c r="G19116">
        <v>0</v>
      </c>
      <c r="H19116">
        <v>2</v>
      </c>
      <c r="I19116">
        <v>0</v>
      </c>
      <c r="J19116">
        <v>0</v>
      </c>
      <c r="K19116" t="s">
        <v>32</v>
      </c>
      <c r="L19116" t="s">
        <v>74</v>
      </c>
      <c r="M19116" t="s">
        <v>34</v>
      </c>
      <c r="N19116" t="s">
        <v>34</v>
      </c>
      <c r="O19116">
        <v>0</v>
      </c>
      <c r="P19116">
        <v>0</v>
      </c>
      <c r="Q19116">
        <v>0</v>
      </c>
      <c r="R19116" t="s">
        <v>47</v>
      </c>
      <c r="S19116" t="s">
        <v>58</v>
      </c>
      <c r="T19116">
        <v>0</v>
      </c>
      <c r="U19116" t="s">
        <v>36</v>
      </c>
      <c r="V19116" t="s">
        <v>37</v>
      </c>
      <c r="W19116" t="s">
        <v>37</v>
      </c>
      <c r="X19116">
        <v>0</v>
      </c>
      <c r="Y19116" t="s">
        <v>38</v>
      </c>
      <c r="Z19116">
        <v>95</v>
      </c>
      <c r="AA19116">
        <v>0</v>
      </c>
      <c r="AB19116">
        <v>0</v>
      </c>
      <c r="AC19116" t="s">
        <v>39</v>
      </c>
      <c r="AD19116" s="1">
        <v>42367</v>
      </c>
    </row>
    <row r="19117" spans="1:30" x14ac:dyDescent="0.35">
      <c r="A19117">
        <v>19638</v>
      </c>
      <c r="B19117" t="s">
        <v>30</v>
      </c>
      <c r="C19117">
        <v>0</v>
      </c>
      <c r="D19117" t="s">
        <v>41</v>
      </c>
      <c r="E19117" s="1">
        <v>42366</v>
      </c>
      <c r="F19117">
        <v>1</v>
      </c>
      <c r="G19117">
        <v>0</v>
      </c>
      <c r="H19117">
        <v>2</v>
      </c>
      <c r="I19117">
        <v>1</v>
      </c>
      <c r="J19117">
        <v>0</v>
      </c>
      <c r="K19117" t="s">
        <v>32</v>
      </c>
      <c r="L19117" t="s">
        <v>87</v>
      </c>
      <c r="M19117" t="s">
        <v>45</v>
      </c>
      <c r="N19117" t="s">
        <v>46</v>
      </c>
      <c r="O19117">
        <v>0</v>
      </c>
      <c r="P19117">
        <v>0</v>
      </c>
      <c r="Q19117">
        <v>0</v>
      </c>
      <c r="R19117" t="s">
        <v>59</v>
      </c>
      <c r="S19117" t="s">
        <v>59</v>
      </c>
      <c r="T19117">
        <v>0</v>
      </c>
      <c r="U19117" t="s">
        <v>36</v>
      </c>
      <c r="V19117">
        <v>240</v>
      </c>
      <c r="W19117" t="s">
        <v>37</v>
      </c>
      <c r="X19117">
        <v>0</v>
      </c>
      <c r="Y19117" t="s">
        <v>38</v>
      </c>
      <c r="Z19117">
        <v>115</v>
      </c>
      <c r="AA19117">
        <v>0</v>
      </c>
      <c r="AB19117">
        <v>0</v>
      </c>
      <c r="AC19117" t="s">
        <v>39</v>
      </c>
      <c r="AD19117" s="1">
        <v>42367</v>
      </c>
    </row>
    <row r="19118" spans="1:30" x14ac:dyDescent="0.35">
      <c r="A19118">
        <v>19639</v>
      </c>
      <c r="B19118" t="s">
        <v>30</v>
      </c>
      <c r="C19118">
        <v>0</v>
      </c>
      <c r="D19118" t="s">
        <v>41</v>
      </c>
      <c r="E19118" s="1">
        <v>42445</v>
      </c>
      <c r="F19118">
        <v>0</v>
      </c>
      <c r="G19118">
        <v>1</v>
      </c>
      <c r="H19118">
        <v>2</v>
      </c>
      <c r="I19118">
        <v>0</v>
      </c>
      <c r="J19118">
        <v>0</v>
      </c>
      <c r="K19118" t="s">
        <v>32</v>
      </c>
      <c r="L19118" t="s">
        <v>87</v>
      </c>
      <c r="M19118" t="s">
        <v>45</v>
      </c>
      <c r="N19118" t="s">
        <v>46</v>
      </c>
      <c r="O19118">
        <v>1</v>
      </c>
      <c r="P19118">
        <v>0</v>
      </c>
      <c r="Q19118">
        <v>1</v>
      </c>
      <c r="R19118" t="s">
        <v>51</v>
      </c>
      <c r="S19118" t="s">
        <v>51</v>
      </c>
      <c r="T19118">
        <v>0</v>
      </c>
      <c r="U19118" t="s">
        <v>36</v>
      </c>
      <c r="V19118">
        <v>240</v>
      </c>
      <c r="W19118" t="s">
        <v>37</v>
      </c>
      <c r="X19118">
        <v>0</v>
      </c>
      <c r="Y19118" t="s">
        <v>38</v>
      </c>
      <c r="Z19118">
        <v>58</v>
      </c>
      <c r="AA19118">
        <v>0</v>
      </c>
      <c r="AB19118">
        <v>0</v>
      </c>
      <c r="AC19118" t="s">
        <v>39</v>
      </c>
      <c r="AD19118" s="1">
        <v>42446</v>
      </c>
    </row>
    <row r="19119" spans="1:30" x14ac:dyDescent="0.35">
      <c r="A19119">
        <v>19640</v>
      </c>
      <c r="B19119" t="s">
        <v>30</v>
      </c>
      <c r="C19119">
        <v>0</v>
      </c>
      <c r="D19119" t="s">
        <v>60</v>
      </c>
      <c r="E19119" s="1">
        <v>42365</v>
      </c>
      <c r="F19119">
        <v>2</v>
      </c>
      <c r="G19119">
        <v>0</v>
      </c>
      <c r="H19119">
        <v>2</v>
      </c>
      <c r="I19119">
        <v>0</v>
      </c>
      <c r="J19119">
        <v>1</v>
      </c>
      <c r="K19119" t="s">
        <v>32</v>
      </c>
      <c r="L19119" t="s">
        <v>33</v>
      </c>
      <c r="M19119" t="s">
        <v>34</v>
      </c>
      <c r="N19119" t="s">
        <v>34</v>
      </c>
      <c r="O19119">
        <v>0</v>
      </c>
      <c r="P19119">
        <v>0</v>
      </c>
      <c r="Q19119">
        <v>0</v>
      </c>
      <c r="R19119" t="s">
        <v>53</v>
      </c>
      <c r="S19119" t="s">
        <v>53</v>
      </c>
      <c r="T19119">
        <v>0</v>
      </c>
      <c r="U19119" t="s">
        <v>36</v>
      </c>
      <c r="V19119">
        <v>250</v>
      </c>
      <c r="W19119" t="s">
        <v>37</v>
      </c>
      <c r="X19119">
        <v>0</v>
      </c>
      <c r="Y19119" t="s">
        <v>38</v>
      </c>
      <c r="Z19119">
        <v>71</v>
      </c>
      <c r="AA19119">
        <v>1</v>
      </c>
      <c r="AB19119">
        <v>1</v>
      </c>
      <c r="AC19119" t="s">
        <v>39</v>
      </c>
      <c r="AD19119" s="1">
        <v>42367</v>
      </c>
    </row>
    <row r="19120" spans="1:30" x14ac:dyDescent="0.35">
      <c r="A19120">
        <v>19641</v>
      </c>
      <c r="B19120" t="s">
        <v>30</v>
      </c>
      <c r="C19120">
        <v>0</v>
      </c>
      <c r="D19120" t="s">
        <v>67</v>
      </c>
      <c r="E19120" s="1">
        <v>42365</v>
      </c>
      <c r="F19120">
        <v>2</v>
      </c>
      <c r="G19120">
        <v>0</v>
      </c>
      <c r="H19120">
        <v>2</v>
      </c>
      <c r="I19120">
        <v>0</v>
      </c>
      <c r="J19120">
        <v>0</v>
      </c>
      <c r="K19120" t="s">
        <v>32</v>
      </c>
      <c r="L19120" t="s">
        <v>33</v>
      </c>
      <c r="M19120" t="s">
        <v>45</v>
      </c>
      <c r="N19120" t="s">
        <v>46</v>
      </c>
      <c r="O19120">
        <v>0</v>
      </c>
      <c r="P19120">
        <v>0</v>
      </c>
      <c r="Q19120">
        <v>0</v>
      </c>
      <c r="R19120" t="s">
        <v>53</v>
      </c>
      <c r="S19120" t="s">
        <v>53</v>
      </c>
      <c r="T19120">
        <v>0</v>
      </c>
      <c r="U19120" t="s">
        <v>36</v>
      </c>
      <c r="V19120">
        <v>240</v>
      </c>
      <c r="W19120" t="s">
        <v>37</v>
      </c>
      <c r="X19120">
        <v>0</v>
      </c>
      <c r="Y19120" t="s">
        <v>38</v>
      </c>
      <c r="Z19120">
        <v>60</v>
      </c>
      <c r="AA19120">
        <v>0</v>
      </c>
      <c r="AB19120">
        <v>2</v>
      </c>
      <c r="AC19120" t="s">
        <v>39</v>
      </c>
      <c r="AD19120" s="1">
        <v>42367</v>
      </c>
    </row>
    <row r="19121" spans="1:30" x14ac:dyDescent="0.35">
      <c r="A19121">
        <v>19642</v>
      </c>
      <c r="B19121" t="s">
        <v>30</v>
      </c>
      <c r="C19121">
        <v>0</v>
      </c>
      <c r="D19121" t="s">
        <v>57</v>
      </c>
      <c r="E19121" s="1">
        <v>42353</v>
      </c>
      <c r="F19121">
        <v>4</v>
      </c>
      <c r="G19121">
        <v>10</v>
      </c>
      <c r="H19121">
        <v>2</v>
      </c>
      <c r="I19121">
        <v>0</v>
      </c>
      <c r="J19121">
        <v>0</v>
      </c>
      <c r="K19121" t="s">
        <v>49</v>
      </c>
      <c r="L19121" t="s">
        <v>74</v>
      </c>
      <c r="M19121" t="s">
        <v>45</v>
      </c>
      <c r="N19121" t="s">
        <v>46</v>
      </c>
      <c r="O19121">
        <v>0</v>
      </c>
      <c r="P19121">
        <v>0</v>
      </c>
      <c r="Q19121">
        <v>0</v>
      </c>
      <c r="R19121" t="s">
        <v>51</v>
      </c>
      <c r="S19121" t="s">
        <v>51</v>
      </c>
      <c r="T19121">
        <v>0</v>
      </c>
      <c r="U19121" t="s">
        <v>36</v>
      </c>
      <c r="V19121">
        <v>241</v>
      </c>
      <c r="W19121" t="s">
        <v>37</v>
      </c>
      <c r="X19121">
        <v>0</v>
      </c>
      <c r="Y19121" t="s">
        <v>38</v>
      </c>
      <c r="Z19121">
        <v>55.48</v>
      </c>
      <c r="AA19121">
        <v>0</v>
      </c>
      <c r="AB19121">
        <v>1</v>
      </c>
      <c r="AC19121" t="s">
        <v>39</v>
      </c>
      <c r="AD19121" s="1">
        <v>42367</v>
      </c>
    </row>
    <row r="19122" spans="1:30" x14ac:dyDescent="0.35">
      <c r="A19122">
        <v>19643</v>
      </c>
      <c r="B19122" t="s">
        <v>30</v>
      </c>
      <c r="C19122">
        <v>0</v>
      </c>
      <c r="D19122" t="s">
        <v>72</v>
      </c>
      <c r="E19122" s="1">
        <v>42366</v>
      </c>
      <c r="F19122">
        <v>1</v>
      </c>
      <c r="G19122">
        <v>0</v>
      </c>
      <c r="H19122">
        <v>3</v>
      </c>
      <c r="I19122">
        <v>0</v>
      </c>
      <c r="J19122">
        <v>0</v>
      </c>
      <c r="K19122" t="s">
        <v>32</v>
      </c>
      <c r="L19122" t="s">
        <v>81</v>
      </c>
      <c r="M19122" t="s">
        <v>50</v>
      </c>
      <c r="N19122" t="s">
        <v>46</v>
      </c>
      <c r="O19122">
        <v>0</v>
      </c>
      <c r="P19122">
        <v>0</v>
      </c>
      <c r="Q19122">
        <v>0</v>
      </c>
      <c r="R19122" t="s">
        <v>47</v>
      </c>
      <c r="S19122" t="s">
        <v>51</v>
      </c>
      <c r="T19122">
        <v>0</v>
      </c>
      <c r="U19122" t="s">
        <v>36</v>
      </c>
      <c r="V19122">
        <v>339</v>
      </c>
      <c r="W19122" t="s">
        <v>37</v>
      </c>
      <c r="X19122">
        <v>0</v>
      </c>
      <c r="Y19122" t="s">
        <v>38</v>
      </c>
      <c r="Z19122">
        <v>39.15</v>
      </c>
      <c r="AA19122">
        <v>0</v>
      </c>
      <c r="AB19122">
        <v>1</v>
      </c>
      <c r="AC19122" t="s">
        <v>39</v>
      </c>
      <c r="AD19122" s="1">
        <v>42367</v>
      </c>
    </row>
    <row r="19123" spans="1:30" x14ac:dyDescent="0.35">
      <c r="A19123">
        <v>19644</v>
      </c>
      <c r="B19123" t="s">
        <v>30</v>
      </c>
      <c r="C19123">
        <v>0</v>
      </c>
      <c r="D19123" t="s">
        <v>52</v>
      </c>
      <c r="E19123" s="1">
        <v>42364</v>
      </c>
      <c r="F19123">
        <v>2</v>
      </c>
      <c r="G19123">
        <v>1</v>
      </c>
      <c r="H19123">
        <v>2</v>
      </c>
      <c r="I19123">
        <v>0</v>
      </c>
      <c r="J19123">
        <v>0</v>
      </c>
      <c r="K19123" t="s">
        <v>49</v>
      </c>
      <c r="L19123" t="s">
        <v>81</v>
      </c>
      <c r="M19123" t="s">
        <v>45</v>
      </c>
      <c r="N19123" t="s">
        <v>46</v>
      </c>
      <c r="O19123">
        <v>0</v>
      </c>
      <c r="P19123">
        <v>0</v>
      </c>
      <c r="Q19123">
        <v>0</v>
      </c>
      <c r="R19123" t="s">
        <v>47</v>
      </c>
      <c r="S19123" t="s">
        <v>47</v>
      </c>
      <c r="T19123">
        <v>0</v>
      </c>
      <c r="U19123" t="s">
        <v>36</v>
      </c>
      <c r="V19123">
        <v>348</v>
      </c>
      <c r="W19123" t="s">
        <v>37</v>
      </c>
      <c r="X19123">
        <v>0</v>
      </c>
      <c r="Y19123" t="s">
        <v>38</v>
      </c>
      <c r="Z19123">
        <v>54.33</v>
      </c>
      <c r="AA19123">
        <v>0</v>
      </c>
      <c r="AB19123">
        <v>1</v>
      </c>
      <c r="AC19123" t="s">
        <v>39</v>
      </c>
      <c r="AD19123" s="1">
        <v>42367</v>
      </c>
    </row>
    <row r="19124" spans="1:30" x14ac:dyDescent="0.35">
      <c r="A19124">
        <v>19645</v>
      </c>
      <c r="B19124" t="s">
        <v>30</v>
      </c>
      <c r="C19124">
        <v>0</v>
      </c>
      <c r="D19124" t="s">
        <v>54</v>
      </c>
      <c r="E19124" s="1">
        <v>42361</v>
      </c>
      <c r="F19124">
        <v>2</v>
      </c>
      <c r="G19124">
        <v>5</v>
      </c>
      <c r="H19124">
        <v>2</v>
      </c>
      <c r="I19124">
        <v>0</v>
      </c>
      <c r="J19124">
        <v>0</v>
      </c>
      <c r="K19124" t="s">
        <v>32</v>
      </c>
      <c r="L19124" t="s">
        <v>80</v>
      </c>
      <c r="M19124" t="s">
        <v>50</v>
      </c>
      <c r="N19124" t="s">
        <v>46</v>
      </c>
      <c r="O19124">
        <v>0</v>
      </c>
      <c r="P19124">
        <v>0</v>
      </c>
      <c r="Q19124">
        <v>0</v>
      </c>
      <c r="R19124" t="s">
        <v>51</v>
      </c>
      <c r="S19124" t="s">
        <v>51</v>
      </c>
      <c r="T19124">
        <v>0</v>
      </c>
      <c r="U19124" t="s">
        <v>36</v>
      </c>
      <c r="V19124">
        <v>96</v>
      </c>
      <c r="W19124" t="s">
        <v>37</v>
      </c>
      <c r="X19124">
        <v>0</v>
      </c>
      <c r="Y19124" t="s">
        <v>38</v>
      </c>
      <c r="Z19124">
        <v>71</v>
      </c>
      <c r="AA19124">
        <v>0</v>
      </c>
      <c r="AB19124">
        <v>1</v>
      </c>
      <c r="AC19124" t="s">
        <v>39</v>
      </c>
      <c r="AD19124" s="1">
        <v>42368</v>
      </c>
    </row>
    <row r="19125" spans="1:30" x14ac:dyDescent="0.35">
      <c r="A19125">
        <v>19646</v>
      </c>
      <c r="B19125" t="s">
        <v>30</v>
      </c>
      <c r="C19125">
        <v>0</v>
      </c>
      <c r="D19125" t="s">
        <v>67</v>
      </c>
      <c r="E19125" s="1">
        <v>42366</v>
      </c>
      <c r="F19125">
        <v>1</v>
      </c>
      <c r="G19125">
        <v>1</v>
      </c>
      <c r="H19125">
        <v>1</v>
      </c>
      <c r="I19125">
        <v>0</v>
      </c>
      <c r="J19125">
        <v>0</v>
      </c>
      <c r="K19125" t="s">
        <v>32</v>
      </c>
      <c r="L19125" t="s">
        <v>95</v>
      </c>
      <c r="M19125" t="s">
        <v>45</v>
      </c>
      <c r="N19125" t="s">
        <v>46</v>
      </c>
      <c r="O19125">
        <v>0</v>
      </c>
      <c r="P19125">
        <v>0</v>
      </c>
      <c r="Q19125">
        <v>0</v>
      </c>
      <c r="R19125" t="s">
        <v>51</v>
      </c>
      <c r="S19125" t="s">
        <v>51</v>
      </c>
      <c r="T19125">
        <v>1</v>
      </c>
      <c r="U19125" t="s">
        <v>36</v>
      </c>
      <c r="V19125">
        <v>240</v>
      </c>
      <c r="W19125" t="s">
        <v>37</v>
      </c>
      <c r="X19125">
        <v>0</v>
      </c>
      <c r="Y19125" t="s">
        <v>38</v>
      </c>
      <c r="Z19125">
        <v>58</v>
      </c>
      <c r="AA19125">
        <v>1</v>
      </c>
      <c r="AB19125">
        <v>2</v>
      </c>
      <c r="AC19125" t="s">
        <v>39</v>
      </c>
      <c r="AD19125" s="1">
        <v>42368</v>
      </c>
    </row>
    <row r="19126" spans="1:30" x14ac:dyDescent="0.35">
      <c r="A19126">
        <v>19647</v>
      </c>
      <c r="B19126" t="s">
        <v>30</v>
      </c>
      <c r="C19126">
        <v>0</v>
      </c>
      <c r="D19126" t="s">
        <v>67</v>
      </c>
      <c r="E19126" s="1">
        <v>42366</v>
      </c>
      <c r="F19126">
        <v>1</v>
      </c>
      <c r="G19126">
        <v>1</v>
      </c>
      <c r="H19126">
        <v>2</v>
      </c>
      <c r="I19126">
        <v>0</v>
      </c>
      <c r="J19126">
        <v>0</v>
      </c>
      <c r="K19126" t="s">
        <v>32</v>
      </c>
      <c r="L19126" t="s">
        <v>95</v>
      </c>
      <c r="M19126" t="s">
        <v>45</v>
      </c>
      <c r="N19126" t="s">
        <v>46</v>
      </c>
      <c r="O19126">
        <v>0</v>
      </c>
      <c r="P19126">
        <v>0</v>
      </c>
      <c r="Q19126">
        <v>0</v>
      </c>
      <c r="R19126" t="s">
        <v>51</v>
      </c>
      <c r="S19126" t="s">
        <v>51</v>
      </c>
      <c r="T19126">
        <v>0</v>
      </c>
      <c r="U19126" t="s">
        <v>36</v>
      </c>
      <c r="V19126">
        <v>240</v>
      </c>
      <c r="W19126" t="s">
        <v>37</v>
      </c>
      <c r="X19126">
        <v>0</v>
      </c>
      <c r="Y19126" t="s">
        <v>38</v>
      </c>
      <c r="Z19126">
        <v>52</v>
      </c>
      <c r="AA19126">
        <v>0</v>
      </c>
      <c r="AB19126">
        <v>2</v>
      </c>
      <c r="AC19126" t="s">
        <v>39</v>
      </c>
      <c r="AD19126" s="1">
        <v>42368</v>
      </c>
    </row>
    <row r="19127" spans="1:30" x14ac:dyDescent="0.35">
      <c r="A19127">
        <v>19648</v>
      </c>
      <c r="B19127" t="s">
        <v>30</v>
      </c>
      <c r="C19127">
        <v>0</v>
      </c>
      <c r="D19127" t="s">
        <v>41</v>
      </c>
      <c r="E19127" s="1">
        <v>42366</v>
      </c>
      <c r="F19127">
        <v>1</v>
      </c>
      <c r="G19127">
        <v>1</v>
      </c>
      <c r="H19127">
        <v>1</v>
      </c>
      <c r="I19127">
        <v>0</v>
      </c>
      <c r="J19127">
        <v>0</v>
      </c>
      <c r="K19127" t="s">
        <v>49</v>
      </c>
      <c r="L19127" t="s">
        <v>33</v>
      </c>
      <c r="M19127" t="s">
        <v>71</v>
      </c>
      <c r="N19127" t="s">
        <v>71</v>
      </c>
      <c r="O19127">
        <v>0</v>
      </c>
      <c r="P19127">
        <v>0</v>
      </c>
      <c r="Q19127">
        <v>0</v>
      </c>
      <c r="R19127" t="s">
        <v>47</v>
      </c>
      <c r="S19127" t="s">
        <v>47</v>
      </c>
      <c r="T19127">
        <v>0</v>
      </c>
      <c r="U19127" t="s">
        <v>36</v>
      </c>
      <c r="V19127" t="s">
        <v>37</v>
      </c>
      <c r="W19127">
        <v>110</v>
      </c>
      <c r="X19127">
        <v>0</v>
      </c>
      <c r="Y19127" t="s">
        <v>85</v>
      </c>
      <c r="Z19127">
        <v>40</v>
      </c>
      <c r="AA19127">
        <v>0</v>
      </c>
      <c r="AB19127">
        <v>0</v>
      </c>
      <c r="AC19127" t="s">
        <v>39</v>
      </c>
      <c r="AD19127" s="1">
        <v>42368</v>
      </c>
    </row>
    <row r="19128" spans="1:30" x14ac:dyDescent="0.35">
      <c r="A19128">
        <v>19649</v>
      </c>
      <c r="B19128" t="s">
        <v>30</v>
      </c>
      <c r="C19128">
        <v>0</v>
      </c>
      <c r="D19128" t="s">
        <v>41</v>
      </c>
      <c r="E19128" s="1">
        <v>42366</v>
      </c>
      <c r="F19128">
        <v>1</v>
      </c>
      <c r="G19128">
        <v>1</v>
      </c>
      <c r="H19128">
        <v>1</v>
      </c>
      <c r="I19128">
        <v>0</v>
      </c>
      <c r="J19128">
        <v>0</v>
      </c>
      <c r="K19128" t="s">
        <v>49</v>
      </c>
      <c r="L19128" t="s">
        <v>33</v>
      </c>
      <c r="M19128" t="s">
        <v>71</v>
      </c>
      <c r="N19128" t="s">
        <v>71</v>
      </c>
      <c r="O19128">
        <v>0</v>
      </c>
      <c r="P19128">
        <v>0</v>
      </c>
      <c r="Q19128">
        <v>0</v>
      </c>
      <c r="R19128" t="s">
        <v>47</v>
      </c>
      <c r="S19128" t="s">
        <v>47</v>
      </c>
      <c r="T19128">
        <v>0</v>
      </c>
      <c r="U19128" t="s">
        <v>36</v>
      </c>
      <c r="V19128" t="s">
        <v>37</v>
      </c>
      <c r="W19128">
        <v>110</v>
      </c>
      <c r="X19128">
        <v>0</v>
      </c>
      <c r="Y19128" t="s">
        <v>85</v>
      </c>
      <c r="Z19128">
        <v>40</v>
      </c>
      <c r="AA19128">
        <v>0</v>
      </c>
      <c r="AB19128">
        <v>0</v>
      </c>
      <c r="AC19128" t="s">
        <v>39</v>
      </c>
      <c r="AD19128" s="1">
        <v>42368</v>
      </c>
    </row>
    <row r="19129" spans="1:30" x14ac:dyDescent="0.35">
      <c r="A19129">
        <v>19650</v>
      </c>
      <c r="B19129" t="s">
        <v>30</v>
      </c>
      <c r="C19129">
        <v>0</v>
      </c>
      <c r="D19129" t="s">
        <v>67</v>
      </c>
      <c r="E19129" s="1">
        <v>42368</v>
      </c>
      <c r="F19129">
        <v>0</v>
      </c>
      <c r="G19129">
        <v>0</v>
      </c>
      <c r="H19129">
        <v>1</v>
      </c>
      <c r="I19129">
        <v>0</v>
      </c>
      <c r="J19129">
        <v>0</v>
      </c>
      <c r="K19129" t="s">
        <v>32</v>
      </c>
      <c r="L19129" t="s">
        <v>33</v>
      </c>
      <c r="M19129" t="s">
        <v>45</v>
      </c>
      <c r="N19129" t="s">
        <v>46</v>
      </c>
      <c r="O19129">
        <v>0</v>
      </c>
      <c r="P19129">
        <v>0</v>
      </c>
      <c r="Q19129">
        <v>0</v>
      </c>
      <c r="R19129" t="s">
        <v>51</v>
      </c>
      <c r="S19129" t="s">
        <v>51</v>
      </c>
      <c r="T19129">
        <v>0</v>
      </c>
      <c r="U19129" t="s">
        <v>36</v>
      </c>
      <c r="V19129">
        <v>240</v>
      </c>
      <c r="W19129" t="s">
        <v>37</v>
      </c>
      <c r="X19129">
        <v>0</v>
      </c>
      <c r="Y19129" t="s">
        <v>38</v>
      </c>
      <c r="Z19129">
        <v>0</v>
      </c>
      <c r="AA19129">
        <v>0</v>
      </c>
      <c r="AB19129">
        <v>0</v>
      </c>
      <c r="AC19129" t="s">
        <v>39</v>
      </c>
      <c r="AD19129" s="1">
        <v>42368</v>
      </c>
    </row>
    <row r="19130" spans="1:30" x14ac:dyDescent="0.35">
      <c r="A19130">
        <v>19651</v>
      </c>
      <c r="B19130" t="s">
        <v>30</v>
      </c>
      <c r="C19130">
        <v>0</v>
      </c>
      <c r="D19130" t="s">
        <v>54</v>
      </c>
      <c r="E19130" s="1">
        <v>42367</v>
      </c>
      <c r="F19130">
        <v>0</v>
      </c>
      <c r="G19130">
        <v>1</v>
      </c>
      <c r="H19130">
        <v>2</v>
      </c>
      <c r="I19130">
        <v>0</v>
      </c>
      <c r="J19130">
        <v>0</v>
      </c>
      <c r="K19130" t="s">
        <v>32</v>
      </c>
      <c r="L19130" t="s">
        <v>33</v>
      </c>
      <c r="M19130" t="s">
        <v>50</v>
      </c>
      <c r="N19130" t="s">
        <v>46</v>
      </c>
      <c r="O19130">
        <v>0</v>
      </c>
      <c r="P19130">
        <v>0</v>
      </c>
      <c r="Q19130">
        <v>0</v>
      </c>
      <c r="R19130" t="s">
        <v>47</v>
      </c>
      <c r="S19130" t="s">
        <v>51</v>
      </c>
      <c r="T19130">
        <v>0</v>
      </c>
      <c r="U19130" t="s">
        <v>36</v>
      </c>
      <c r="V19130">
        <v>5</v>
      </c>
      <c r="W19130" t="s">
        <v>37</v>
      </c>
      <c r="X19130">
        <v>0</v>
      </c>
      <c r="Y19130" t="s">
        <v>38</v>
      </c>
      <c r="Z19130">
        <v>53.2</v>
      </c>
      <c r="AA19130">
        <v>1</v>
      </c>
      <c r="AB19130">
        <v>0</v>
      </c>
      <c r="AC19130" t="s">
        <v>39</v>
      </c>
      <c r="AD19130" s="1">
        <v>42368</v>
      </c>
    </row>
    <row r="19131" spans="1:30" x14ac:dyDescent="0.35">
      <c r="A19131">
        <v>19652</v>
      </c>
      <c r="B19131" t="s">
        <v>30</v>
      </c>
      <c r="C19131">
        <v>0</v>
      </c>
      <c r="D19131" t="s">
        <v>57</v>
      </c>
      <c r="E19131" s="1">
        <v>42361</v>
      </c>
      <c r="F19131">
        <v>2</v>
      </c>
      <c r="G19131">
        <v>5</v>
      </c>
      <c r="H19131">
        <v>2</v>
      </c>
      <c r="I19131">
        <v>0</v>
      </c>
      <c r="J19131">
        <v>0</v>
      </c>
      <c r="K19131" t="s">
        <v>32</v>
      </c>
      <c r="L19131" t="s">
        <v>33</v>
      </c>
      <c r="M19131" t="s">
        <v>50</v>
      </c>
      <c r="N19131" t="s">
        <v>46</v>
      </c>
      <c r="O19131">
        <v>0</v>
      </c>
      <c r="P19131">
        <v>0</v>
      </c>
      <c r="Q19131">
        <v>0</v>
      </c>
      <c r="R19131" t="s">
        <v>47</v>
      </c>
      <c r="S19131" t="s">
        <v>47</v>
      </c>
      <c r="T19131">
        <v>0</v>
      </c>
      <c r="U19131" t="s">
        <v>36</v>
      </c>
      <c r="V19131">
        <v>314</v>
      </c>
      <c r="W19131" t="s">
        <v>37</v>
      </c>
      <c r="X19131">
        <v>0</v>
      </c>
      <c r="Y19131" t="s">
        <v>55</v>
      </c>
      <c r="Z19131">
        <v>25.92</v>
      </c>
      <c r="AA19131">
        <v>0</v>
      </c>
      <c r="AB19131">
        <v>2</v>
      </c>
      <c r="AC19131" t="s">
        <v>39</v>
      </c>
      <c r="AD19131" s="1">
        <v>42368</v>
      </c>
    </row>
    <row r="19132" spans="1:30" x14ac:dyDescent="0.35">
      <c r="A19132">
        <v>19653</v>
      </c>
      <c r="B19132" t="s">
        <v>30</v>
      </c>
      <c r="C19132">
        <v>0</v>
      </c>
      <c r="D19132" t="s">
        <v>54</v>
      </c>
      <c r="E19132" s="1">
        <v>42362</v>
      </c>
      <c r="F19132">
        <v>2</v>
      </c>
      <c r="G19132">
        <v>4</v>
      </c>
      <c r="H19132">
        <v>2</v>
      </c>
      <c r="I19132">
        <v>0</v>
      </c>
      <c r="J19132">
        <v>0</v>
      </c>
      <c r="K19132" t="s">
        <v>49</v>
      </c>
      <c r="L19132" t="s">
        <v>74</v>
      </c>
      <c r="M19132" t="s">
        <v>45</v>
      </c>
      <c r="N19132" t="s">
        <v>46</v>
      </c>
      <c r="O19132">
        <v>0</v>
      </c>
      <c r="P19132">
        <v>0</v>
      </c>
      <c r="Q19132">
        <v>0</v>
      </c>
      <c r="R19132" t="s">
        <v>51</v>
      </c>
      <c r="S19132" t="s">
        <v>51</v>
      </c>
      <c r="T19132">
        <v>0</v>
      </c>
      <c r="U19132" t="s">
        <v>36</v>
      </c>
      <c r="V19132">
        <v>241</v>
      </c>
      <c r="W19132" t="s">
        <v>37</v>
      </c>
      <c r="X19132">
        <v>0</v>
      </c>
      <c r="Y19132" t="s">
        <v>38</v>
      </c>
      <c r="Z19132">
        <v>65.16</v>
      </c>
      <c r="AA19132">
        <v>0</v>
      </c>
      <c r="AB19132">
        <v>2</v>
      </c>
      <c r="AC19132" t="s">
        <v>39</v>
      </c>
      <c r="AD19132" s="1">
        <v>42368</v>
      </c>
    </row>
    <row r="19133" spans="1:30" x14ac:dyDescent="0.35">
      <c r="A19133">
        <v>19654</v>
      </c>
      <c r="B19133" t="s">
        <v>30</v>
      </c>
      <c r="C19133">
        <v>0</v>
      </c>
      <c r="D19133" t="s">
        <v>54</v>
      </c>
      <c r="E19133" s="1">
        <v>42365</v>
      </c>
      <c r="F19133">
        <v>2</v>
      </c>
      <c r="G19133">
        <v>1</v>
      </c>
      <c r="H19133">
        <v>2</v>
      </c>
      <c r="I19133">
        <v>1</v>
      </c>
      <c r="J19133">
        <v>0</v>
      </c>
      <c r="K19133" t="s">
        <v>32</v>
      </c>
      <c r="L19133" t="s">
        <v>81</v>
      </c>
      <c r="M19133" t="s">
        <v>50</v>
      </c>
      <c r="N19133" t="s">
        <v>46</v>
      </c>
      <c r="O19133">
        <v>0</v>
      </c>
      <c r="P19133">
        <v>0</v>
      </c>
      <c r="Q19133">
        <v>0</v>
      </c>
      <c r="R19133" t="s">
        <v>47</v>
      </c>
      <c r="S19133" t="s">
        <v>51</v>
      </c>
      <c r="T19133">
        <v>1</v>
      </c>
      <c r="U19133" t="s">
        <v>36</v>
      </c>
      <c r="V19133">
        <v>6</v>
      </c>
      <c r="W19133" t="s">
        <v>37</v>
      </c>
      <c r="X19133">
        <v>0</v>
      </c>
      <c r="Y19133" t="s">
        <v>38</v>
      </c>
      <c r="Z19133">
        <v>32.5</v>
      </c>
      <c r="AA19133">
        <v>0</v>
      </c>
      <c r="AB19133">
        <v>1</v>
      </c>
      <c r="AC19133" t="s">
        <v>39</v>
      </c>
      <c r="AD19133" s="1">
        <v>42368</v>
      </c>
    </row>
    <row r="19134" spans="1:30" x14ac:dyDescent="0.35">
      <c r="A19134">
        <v>19655</v>
      </c>
      <c r="B19134" t="s">
        <v>30</v>
      </c>
      <c r="C19134">
        <v>0</v>
      </c>
      <c r="D19134" t="s">
        <v>67</v>
      </c>
      <c r="E19134" s="1">
        <v>42367</v>
      </c>
      <c r="F19134">
        <v>0</v>
      </c>
      <c r="G19134">
        <v>1</v>
      </c>
      <c r="H19134">
        <v>2</v>
      </c>
      <c r="I19134">
        <v>0</v>
      </c>
      <c r="J19134">
        <v>0</v>
      </c>
      <c r="K19134" t="s">
        <v>32</v>
      </c>
      <c r="L19134" t="s">
        <v>91</v>
      </c>
      <c r="M19134" t="s">
        <v>45</v>
      </c>
      <c r="N19134" t="s">
        <v>46</v>
      </c>
      <c r="O19134">
        <v>0</v>
      </c>
      <c r="P19134">
        <v>0</v>
      </c>
      <c r="Q19134">
        <v>0</v>
      </c>
      <c r="R19134" t="s">
        <v>51</v>
      </c>
      <c r="S19134" t="s">
        <v>51</v>
      </c>
      <c r="T19134">
        <v>0</v>
      </c>
      <c r="U19134" t="s">
        <v>36</v>
      </c>
      <c r="V19134">
        <v>240</v>
      </c>
      <c r="W19134" t="s">
        <v>37</v>
      </c>
      <c r="X19134">
        <v>0</v>
      </c>
      <c r="Y19134" t="s">
        <v>38</v>
      </c>
      <c r="Z19134">
        <v>65</v>
      </c>
      <c r="AA19134">
        <v>0</v>
      </c>
      <c r="AB19134">
        <v>1</v>
      </c>
      <c r="AC19134" t="s">
        <v>39</v>
      </c>
      <c r="AD19134" s="1">
        <v>42368</v>
      </c>
    </row>
    <row r="19135" spans="1:30" x14ac:dyDescent="0.35">
      <c r="A19135">
        <v>19656</v>
      </c>
      <c r="B19135" t="s">
        <v>30</v>
      </c>
      <c r="C19135">
        <v>0</v>
      </c>
      <c r="D19135" t="s">
        <v>56</v>
      </c>
      <c r="E19135" s="1">
        <v>42363</v>
      </c>
      <c r="F19135">
        <v>2</v>
      </c>
      <c r="G19135">
        <v>3</v>
      </c>
      <c r="H19135">
        <v>2</v>
      </c>
      <c r="I19135">
        <v>2</v>
      </c>
      <c r="J19135">
        <v>0</v>
      </c>
      <c r="K19135" t="s">
        <v>32</v>
      </c>
      <c r="L19135" t="s">
        <v>81</v>
      </c>
      <c r="M19135" t="s">
        <v>50</v>
      </c>
      <c r="N19135" t="s">
        <v>46</v>
      </c>
      <c r="O19135">
        <v>0</v>
      </c>
      <c r="P19135">
        <v>0</v>
      </c>
      <c r="Q19135">
        <v>0</v>
      </c>
      <c r="R19135" t="s">
        <v>35</v>
      </c>
      <c r="S19135" t="s">
        <v>35</v>
      </c>
      <c r="T19135">
        <v>0</v>
      </c>
      <c r="U19135" t="s">
        <v>36</v>
      </c>
      <c r="V19135">
        <v>196</v>
      </c>
      <c r="W19135" t="s">
        <v>37</v>
      </c>
      <c r="X19135">
        <v>0</v>
      </c>
      <c r="Y19135" t="s">
        <v>38</v>
      </c>
      <c r="Z19135">
        <v>46</v>
      </c>
      <c r="AA19135">
        <v>0</v>
      </c>
      <c r="AB19135">
        <v>0</v>
      </c>
      <c r="AC19135" t="s">
        <v>39</v>
      </c>
      <c r="AD19135" s="1">
        <v>42368</v>
      </c>
    </row>
    <row r="19136" spans="1:30" x14ac:dyDescent="0.35">
      <c r="A19136">
        <v>19657</v>
      </c>
      <c r="B19136" t="s">
        <v>30</v>
      </c>
      <c r="C19136">
        <v>0</v>
      </c>
      <c r="D19136" t="s">
        <v>69</v>
      </c>
      <c r="E19136" s="1">
        <v>42364</v>
      </c>
      <c r="F19136">
        <v>2</v>
      </c>
      <c r="G19136">
        <v>2</v>
      </c>
      <c r="H19136">
        <v>2</v>
      </c>
      <c r="I19136">
        <v>0</v>
      </c>
      <c r="J19136">
        <v>0</v>
      </c>
      <c r="K19136" t="s">
        <v>32</v>
      </c>
      <c r="L19136" t="s">
        <v>92</v>
      </c>
      <c r="M19136" t="s">
        <v>45</v>
      </c>
      <c r="N19136" t="s">
        <v>46</v>
      </c>
      <c r="O19136">
        <v>0</v>
      </c>
      <c r="P19136">
        <v>0</v>
      </c>
      <c r="Q19136">
        <v>0</v>
      </c>
      <c r="R19136" t="s">
        <v>47</v>
      </c>
      <c r="S19136" t="s">
        <v>47</v>
      </c>
      <c r="T19136">
        <v>0</v>
      </c>
      <c r="U19136" t="s">
        <v>36</v>
      </c>
      <c r="V19136">
        <v>240</v>
      </c>
      <c r="W19136" t="s">
        <v>37</v>
      </c>
      <c r="X19136">
        <v>0</v>
      </c>
      <c r="Y19136" t="s">
        <v>38</v>
      </c>
      <c r="Z19136">
        <v>55</v>
      </c>
      <c r="AA19136">
        <v>0</v>
      </c>
      <c r="AB19136">
        <v>1</v>
      </c>
      <c r="AC19136" t="s">
        <v>39</v>
      </c>
      <c r="AD19136" s="1">
        <v>42368</v>
      </c>
    </row>
    <row r="19137" spans="1:30" x14ac:dyDescent="0.35">
      <c r="A19137">
        <v>19658</v>
      </c>
      <c r="B19137" t="s">
        <v>30</v>
      </c>
      <c r="C19137">
        <v>0</v>
      </c>
      <c r="D19137" t="s">
        <v>82</v>
      </c>
      <c r="E19137" s="1">
        <v>42365</v>
      </c>
      <c r="F19137">
        <v>2</v>
      </c>
      <c r="G19137">
        <v>1</v>
      </c>
      <c r="H19137">
        <v>2</v>
      </c>
      <c r="I19137">
        <v>0</v>
      </c>
      <c r="J19137">
        <v>0</v>
      </c>
      <c r="K19137" t="s">
        <v>32</v>
      </c>
      <c r="L19137" t="s">
        <v>84</v>
      </c>
      <c r="M19137" t="s">
        <v>34</v>
      </c>
      <c r="N19137" t="s">
        <v>34</v>
      </c>
      <c r="O19137">
        <v>0</v>
      </c>
      <c r="P19137">
        <v>0</v>
      </c>
      <c r="Q19137">
        <v>0</v>
      </c>
      <c r="R19137" t="s">
        <v>53</v>
      </c>
      <c r="S19137" t="s">
        <v>63</v>
      </c>
      <c r="T19137">
        <v>1</v>
      </c>
      <c r="U19137" t="s">
        <v>36</v>
      </c>
      <c r="V19137">
        <v>250</v>
      </c>
      <c r="W19137" t="s">
        <v>37</v>
      </c>
      <c r="X19137">
        <v>0</v>
      </c>
      <c r="Y19137" t="s">
        <v>38</v>
      </c>
      <c r="Z19137">
        <v>81</v>
      </c>
      <c r="AA19137">
        <v>1</v>
      </c>
      <c r="AB19137">
        <v>2</v>
      </c>
      <c r="AC19137" t="s">
        <v>39</v>
      </c>
      <c r="AD19137" s="1">
        <v>42368</v>
      </c>
    </row>
    <row r="19138" spans="1:30" x14ac:dyDescent="0.35">
      <c r="A19138">
        <v>19659</v>
      </c>
      <c r="B19138" t="s">
        <v>30</v>
      </c>
      <c r="C19138">
        <v>0</v>
      </c>
      <c r="D19138" t="s">
        <v>56</v>
      </c>
      <c r="E19138" s="1">
        <v>42364</v>
      </c>
      <c r="F19138">
        <v>2</v>
      </c>
      <c r="G19138">
        <v>2</v>
      </c>
      <c r="H19138">
        <v>2</v>
      </c>
      <c r="I19138">
        <v>1</v>
      </c>
      <c r="J19138">
        <v>0</v>
      </c>
      <c r="K19138" t="s">
        <v>49</v>
      </c>
      <c r="L19138" t="s">
        <v>84</v>
      </c>
      <c r="M19138" t="s">
        <v>34</v>
      </c>
      <c r="N19138" t="s">
        <v>34</v>
      </c>
      <c r="O19138">
        <v>0</v>
      </c>
      <c r="P19138">
        <v>0</v>
      </c>
      <c r="Q19138">
        <v>0</v>
      </c>
      <c r="R19138" t="s">
        <v>59</v>
      </c>
      <c r="S19138" t="s">
        <v>59</v>
      </c>
      <c r="T19138">
        <v>2</v>
      </c>
      <c r="U19138" t="s">
        <v>36</v>
      </c>
      <c r="V19138">
        <v>250</v>
      </c>
      <c r="W19138" t="s">
        <v>37</v>
      </c>
      <c r="X19138">
        <v>0</v>
      </c>
      <c r="Y19138" t="s">
        <v>38</v>
      </c>
      <c r="Z19138">
        <v>143.5</v>
      </c>
      <c r="AA19138">
        <v>1</v>
      </c>
      <c r="AB19138">
        <v>0</v>
      </c>
      <c r="AC19138" t="s">
        <v>39</v>
      </c>
      <c r="AD19138" s="1">
        <v>42368</v>
      </c>
    </row>
    <row r="19139" spans="1:30" x14ac:dyDescent="0.35">
      <c r="A19139">
        <v>19660</v>
      </c>
      <c r="B19139" t="s">
        <v>30</v>
      </c>
      <c r="C19139">
        <v>0</v>
      </c>
      <c r="D19139" t="s">
        <v>64</v>
      </c>
      <c r="E19139" s="1">
        <v>42361</v>
      </c>
      <c r="F19139">
        <v>2</v>
      </c>
      <c r="G19139">
        <v>5</v>
      </c>
      <c r="H19139">
        <v>1</v>
      </c>
      <c r="I19139">
        <v>1</v>
      </c>
      <c r="J19139">
        <v>0</v>
      </c>
      <c r="K19139" t="s">
        <v>32</v>
      </c>
      <c r="L19139" t="s">
        <v>92</v>
      </c>
      <c r="M19139" t="s">
        <v>45</v>
      </c>
      <c r="N19139" t="s">
        <v>46</v>
      </c>
      <c r="O19139">
        <v>0</v>
      </c>
      <c r="P19139">
        <v>0</v>
      </c>
      <c r="Q19139">
        <v>0</v>
      </c>
      <c r="R19139" t="s">
        <v>47</v>
      </c>
      <c r="S19139" t="s">
        <v>47</v>
      </c>
      <c r="T19139">
        <v>1</v>
      </c>
      <c r="U19139" t="s">
        <v>36</v>
      </c>
      <c r="V19139">
        <v>241</v>
      </c>
      <c r="W19139" t="s">
        <v>37</v>
      </c>
      <c r="X19139">
        <v>0</v>
      </c>
      <c r="Y19139" t="s">
        <v>38</v>
      </c>
      <c r="Z19139">
        <v>42.35</v>
      </c>
      <c r="AA19139">
        <v>0</v>
      </c>
      <c r="AB19139">
        <v>1</v>
      </c>
      <c r="AC19139" t="s">
        <v>39</v>
      </c>
      <c r="AD19139" s="1">
        <v>42368</v>
      </c>
    </row>
    <row r="19140" spans="1:30" x14ac:dyDescent="0.35">
      <c r="A19140">
        <v>19661</v>
      </c>
      <c r="B19140" t="s">
        <v>30</v>
      </c>
      <c r="C19140">
        <v>0</v>
      </c>
      <c r="D19140" t="s">
        <v>56</v>
      </c>
      <c r="E19140" s="1">
        <v>42364</v>
      </c>
      <c r="F19140">
        <v>2</v>
      </c>
      <c r="G19140">
        <v>2</v>
      </c>
      <c r="H19140">
        <v>3</v>
      </c>
      <c r="I19140">
        <v>0</v>
      </c>
      <c r="J19140">
        <v>0</v>
      </c>
      <c r="K19140" t="s">
        <v>32</v>
      </c>
      <c r="L19140" t="s">
        <v>81</v>
      </c>
      <c r="M19140" t="s">
        <v>50</v>
      </c>
      <c r="N19140" t="s">
        <v>46</v>
      </c>
      <c r="O19140">
        <v>0</v>
      </c>
      <c r="P19140">
        <v>0</v>
      </c>
      <c r="Q19140">
        <v>0</v>
      </c>
      <c r="R19140" t="s">
        <v>47</v>
      </c>
      <c r="S19140" t="s">
        <v>51</v>
      </c>
      <c r="T19140">
        <v>0</v>
      </c>
      <c r="U19140" t="s">
        <v>36</v>
      </c>
      <c r="V19140">
        <v>6</v>
      </c>
      <c r="W19140" t="s">
        <v>37</v>
      </c>
      <c r="X19140">
        <v>0</v>
      </c>
      <c r="Y19140" t="s">
        <v>38</v>
      </c>
      <c r="Z19140">
        <v>36.4</v>
      </c>
      <c r="AA19140">
        <v>0</v>
      </c>
      <c r="AB19140">
        <v>1</v>
      </c>
      <c r="AC19140" t="s">
        <v>39</v>
      </c>
      <c r="AD19140" s="1">
        <v>42368</v>
      </c>
    </row>
    <row r="19141" spans="1:30" x14ac:dyDescent="0.35">
      <c r="A19141">
        <v>19662</v>
      </c>
      <c r="B19141" t="s">
        <v>30</v>
      </c>
      <c r="C19141">
        <v>0</v>
      </c>
      <c r="D19141" t="s">
        <v>41</v>
      </c>
      <c r="E19141" s="1">
        <v>42366</v>
      </c>
      <c r="F19141">
        <v>1</v>
      </c>
      <c r="G19141">
        <v>1</v>
      </c>
      <c r="H19141">
        <v>2</v>
      </c>
      <c r="I19141">
        <v>0</v>
      </c>
      <c r="J19141">
        <v>0</v>
      </c>
      <c r="K19141" t="s">
        <v>32</v>
      </c>
      <c r="L19141" t="s">
        <v>95</v>
      </c>
      <c r="M19141" t="s">
        <v>45</v>
      </c>
      <c r="N19141" t="s">
        <v>46</v>
      </c>
      <c r="O19141">
        <v>0</v>
      </c>
      <c r="P19141">
        <v>0</v>
      </c>
      <c r="Q19141">
        <v>0</v>
      </c>
      <c r="R19141" t="s">
        <v>51</v>
      </c>
      <c r="S19141" t="s">
        <v>51</v>
      </c>
      <c r="T19141">
        <v>1</v>
      </c>
      <c r="U19141" t="s">
        <v>36</v>
      </c>
      <c r="V19141">
        <v>240</v>
      </c>
      <c r="W19141" t="s">
        <v>37</v>
      </c>
      <c r="X19141">
        <v>0</v>
      </c>
      <c r="Y19141" t="s">
        <v>38</v>
      </c>
      <c r="Z19141">
        <v>52</v>
      </c>
      <c r="AA19141">
        <v>0</v>
      </c>
      <c r="AB19141">
        <v>1</v>
      </c>
      <c r="AC19141" t="s">
        <v>39</v>
      </c>
      <c r="AD19141" s="1">
        <v>42368</v>
      </c>
    </row>
    <row r="19142" spans="1:30" x14ac:dyDescent="0.35">
      <c r="A19142">
        <v>19663</v>
      </c>
      <c r="B19142" t="s">
        <v>30</v>
      </c>
      <c r="C19142">
        <v>0</v>
      </c>
      <c r="D19142" t="s">
        <v>54</v>
      </c>
      <c r="E19142" s="1">
        <v>42358</v>
      </c>
      <c r="F19142">
        <v>4</v>
      </c>
      <c r="G19142">
        <v>6</v>
      </c>
      <c r="H19142">
        <v>2</v>
      </c>
      <c r="I19142">
        <v>0</v>
      </c>
      <c r="J19142">
        <v>0</v>
      </c>
      <c r="K19142" t="s">
        <v>49</v>
      </c>
      <c r="L19142" t="s">
        <v>92</v>
      </c>
      <c r="M19142" t="s">
        <v>50</v>
      </c>
      <c r="N19142" t="s">
        <v>46</v>
      </c>
      <c r="O19142">
        <v>0</v>
      </c>
      <c r="P19142">
        <v>0</v>
      </c>
      <c r="Q19142">
        <v>0</v>
      </c>
      <c r="R19142" t="s">
        <v>53</v>
      </c>
      <c r="S19142" t="s">
        <v>53</v>
      </c>
      <c r="T19142">
        <v>0</v>
      </c>
      <c r="U19142" t="s">
        <v>36</v>
      </c>
      <c r="V19142">
        <v>314</v>
      </c>
      <c r="W19142" t="s">
        <v>37</v>
      </c>
      <c r="X19142">
        <v>0</v>
      </c>
      <c r="Y19142" t="s">
        <v>38</v>
      </c>
      <c r="Z19142">
        <v>91.92</v>
      </c>
      <c r="AA19142">
        <v>0</v>
      </c>
      <c r="AB19142">
        <v>0</v>
      </c>
      <c r="AC19142" t="s">
        <v>39</v>
      </c>
      <c r="AD19142" s="1">
        <v>42368</v>
      </c>
    </row>
    <row r="19143" spans="1:30" x14ac:dyDescent="0.35">
      <c r="A19143">
        <v>19664</v>
      </c>
      <c r="B19143" t="s">
        <v>30</v>
      </c>
      <c r="C19143">
        <v>0</v>
      </c>
      <c r="D19143" t="s">
        <v>41</v>
      </c>
      <c r="E19143" s="1">
        <v>42367</v>
      </c>
      <c r="F19143">
        <v>0</v>
      </c>
      <c r="G19143">
        <v>1</v>
      </c>
      <c r="H19143">
        <v>2</v>
      </c>
      <c r="I19143">
        <v>0</v>
      </c>
      <c r="J19143">
        <v>0</v>
      </c>
      <c r="K19143" t="s">
        <v>49</v>
      </c>
      <c r="L19143" t="s">
        <v>74</v>
      </c>
      <c r="M19143" t="s">
        <v>45</v>
      </c>
      <c r="N19143" t="s">
        <v>46</v>
      </c>
      <c r="O19143">
        <v>0</v>
      </c>
      <c r="P19143">
        <v>0</v>
      </c>
      <c r="Q19143">
        <v>0</v>
      </c>
      <c r="R19143" t="s">
        <v>47</v>
      </c>
      <c r="S19143" t="s">
        <v>51</v>
      </c>
      <c r="T19143">
        <v>0</v>
      </c>
      <c r="U19143" t="s">
        <v>36</v>
      </c>
      <c r="V19143">
        <v>240</v>
      </c>
      <c r="W19143" t="s">
        <v>37</v>
      </c>
      <c r="X19143">
        <v>0</v>
      </c>
      <c r="Y19143" t="s">
        <v>38</v>
      </c>
      <c r="Z19143">
        <v>85</v>
      </c>
      <c r="AA19143">
        <v>0</v>
      </c>
      <c r="AB19143">
        <v>1</v>
      </c>
      <c r="AC19143" t="s">
        <v>39</v>
      </c>
      <c r="AD19143" s="1">
        <v>42368</v>
      </c>
    </row>
    <row r="19144" spans="1:30" x14ac:dyDescent="0.35">
      <c r="A19144">
        <v>19665</v>
      </c>
      <c r="B19144" t="s">
        <v>30</v>
      </c>
      <c r="C19144">
        <v>0</v>
      </c>
      <c r="D19144" t="s">
        <v>67</v>
      </c>
      <c r="E19144" s="1">
        <v>42367</v>
      </c>
      <c r="F19144">
        <v>0</v>
      </c>
      <c r="G19144">
        <v>1</v>
      </c>
      <c r="H19144">
        <v>2</v>
      </c>
      <c r="I19144">
        <v>0</v>
      </c>
      <c r="J19144">
        <v>0</v>
      </c>
      <c r="K19144" t="s">
        <v>32</v>
      </c>
      <c r="L19144" t="s">
        <v>33</v>
      </c>
      <c r="M19144" t="s">
        <v>45</v>
      </c>
      <c r="N19144" t="s">
        <v>46</v>
      </c>
      <c r="O19144">
        <v>0</v>
      </c>
      <c r="P19144">
        <v>0</v>
      </c>
      <c r="Q19144">
        <v>0</v>
      </c>
      <c r="R19144" t="s">
        <v>47</v>
      </c>
      <c r="S19144" t="s">
        <v>51</v>
      </c>
      <c r="T19144">
        <v>1</v>
      </c>
      <c r="U19144" t="s">
        <v>36</v>
      </c>
      <c r="V19144">
        <v>240</v>
      </c>
      <c r="W19144" t="s">
        <v>37</v>
      </c>
      <c r="X19144">
        <v>0</v>
      </c>
      <c r="Y19144" t="s">
        <v>38</v>
      </c>
      <c r="Z19144">
        <v>65</v>
      </c>
      <c r="AA19144">
        <v>0</v>
      </c>
      <c r="AB19144">
        <v>1</v>
      </c>
      <c r="AC19144" t="s">
        <v>39</v>
      </c>
      <c r="AD19144" s="1">
        <v>42368</v>
      </c>
    </row>
    <row r="19145" spans="1:30" x14ac:dyDescent="0.35">
      <c r="A19145">
        <v>19666</v>
      </c>
      <c r="B19145" t="s">
        <v>30</v>
      </c>
      <c r="C19145">
        <v>0</v>
      </c>
      <c r="D19145" t="s">
        <v>41</v>
      </c>
      <c r="E19145" s="1">
        <v>42366</v>
      </c>
      <c r="F19145">
        <v>1</v>
      </c>
      <c r="G19145">
        <v>1</v>
      </c>
      <c r="H19145">
        <v>2</v>
      </c>
      <c r="I19145">
        <v>0</v>
      </c>
      <c r="J19145">
        <v>0</v>
      </c>
      <c r="K19145" t="s">
        <v>32</v>
      </c>
      <c r="L19145" t="s">
        <v>98</v>
      </c>
      <c r="M19145" t="s">
        <v>45</v>
      </c>
      <c r="N19145" t="s">
        <v>46</v>
      </c>
      <c r="O19145">
        <v>0</v>
      </c>
      <c r="P19145">
        <v>0</v>
      </c>
      <c r="Q19145">
        <v>0</v>
      </c>
      <c r="R19145" t="s">
        <v>53</v>
      </c>
      <c r="S19145" t="s">
        <v>53</v>
      </c>
      <c r="T19145">
        <v>0</v>
      </c>
      <c r="U19145" t="s">
        <v>36</v>
      </c>
      <c r="V19145">
        <v>240</v>
      </c>
      <c r="W19145" t="s">
        <v>37</v>
      </c>
      <c r="X19145">
        <v>0</v>
      </c>
      <c r="Y19145" t="s">
        <v>38</v>
      </c>
      <c r="Z19145">
        <v>81</v>
      </c>
      <c r="AA19145">
        <v>1</v>
      </c>
      <c r="AB19145">
        <v>2</v>
      </c>
      <c r="AC19145" t="s">
        <v>39</v>
      </c>
      <c r="AD19145" s="1">
        <v>42368</v>
      </c>
    </row>
    <row r="19146" spans="1:30" x14ac:dyDescent="0.35">
      <c r="A19146">
        <v>19667</v>
      </c>
      <c r="B19146" t="s">
        <v>30</v>
      </c>
      <c r="C19146">
        <v>0</v>
      </c>
      <c r="D19146" t="s">
        <v>60</v>
      </c>
      <c r="E19146" s="1">
        <v>42361</v>
      </c>
      <c r="F19146">
        <v>2</v>
      </c>
      <c r="G19146">
        <v>5</v>
      </c>
      <c r="H19146">
        <v>1</v>
      </c>
      <c r="I19146">
        <v>0</v>
      </c>
      <c r="J19146">
        <v>0</v>
      </c>
      <c r="K19146" t="s">
        <v>32</v>
      </c>
      <c r="L19146" t="s">
        <v>92</v>
      </c>
      <c r="M19146" t="s">
        <v>50</v>
      </c>
      <c r="N19146" t="s">
        <v>46</v>
      </c>
      <c r="O19146">
        <v>0</v>
      </c>
      <c r="P19146">
        <v>0</v>
      </c>
      <c r="Q19146">
        <v>0</v>
      </c>
      <c r="R19146" t="s">
        <v>47</v>
      </c>
      <c r="S19146" t="s">
        <v>47</v>
      </c>
      <c r="T19146">
        <v>0</v>
      </c>
      <c r="U19146" t="s">
        <v>36</v>
      </c>
      <c r="V19146">
        <v>36</v>
      </c>
      <c r="W19146" t="s">
        <v>37</v>
      </c>
      <c r="X19146">
        <v>0</v>
      </c>
      <c r="Y19146" t="s">
        <v>38</v>
      </c>
      <c r="Z19146">
        <v>36.799999999999997</v>
      </c>
      <c r="AA19146">
        <v>0</v>
      </c>
      <c r="AB19146">
        <v>0</v>
      </c>
      <c r="AC19146" t="s">
        <v>39</v>
      </c>
      <c r="AD19146" s="1">
        <v>42368</v>
      </c>
    </row>
    <row r="19147" spans="1:30" x14ac:dyDescent="0.35">
      <c r="A19147">
        <v>19668</v>
      </c>
      <c r="B19147" t="s">
        <v>30</v>
      </c>
      <c r="C19147">
        <v>0</v>
      </c>
      <c r="D19147" t="s">
        <v>52</v>
      </c>
      <c r="E19147" s="1">
        <v>42365</v>
      </c>
      <c r="F19147">
        <v>2</v>
      </c>
      <c r="G19147">
        <v>1</v>
      </c>
      <c r="H19147">
        <v>2</v>
      </c>
      <c r="I19147">
        <v>1</v>
      </c>
      <c r="J19147">
        <v>1</v>
      </c>
      <c r="K19147" t="s">
        <v>49</v>
      </c>
      <c r="L19147" t="s">
        <v>33</v>
      </c>
      <c r="M19147" t="s">
        <v>34</v>
      </c>
      <c r="N19147" t="s">
        <v>34</v>
      </c>
      <c r="O19147">
        <v>0</v>
      </c>
      <c r="P19147">
        <v>0</v>
      </c>
      <c r="Q19147">
        <v>0</v>
      </c>
      <c r="R19147" t="s">
        <v>35</v>
      </c>
      <c r="S19147" t="s">
        <v>35</v>
      </c>
      <c r="T19147">
        <v>2</v>
      </c>
      <c r="U19147" t="s">
        <v>36</v>
      </c>
      <c r="V19147">
        <v>250</v>
      </c>
      <c r="W19147" t="s">
        <v>37</v>
      </c>
      <c r="X19147">
        <v>0</v>
      </c>
      <c r="Y19147" t="s">
        <v>38</v>
      </c>
      <c r="Z19147">
        <v>104</v>
      </c>
      <c r="AA19147">
        <v>1</v>
      </c>
      <c r="AB19147">
        <v>2</v>
      </c>
      <c r="AC19147" t="s">
        <v>39</v>
      </c>
      <c r="AD19147" s="1">
        <v>42368</v>
      </c>
    </row>
    <row r="19148" spans="1:30" x14ac:dyDescent="0.35">
      <c r="A19148">
        <v>19669</v>
      </c>
      <c r="B19148" t="s">
        <v>30</v>
      </c>
      <c r="C19148">
        <v>0</v>
      </c>
      <c r="D19148" t="s">
        <v>68</v>
      </c>
      <c r="E19148" s="1">
        <v>42366</v>
      </c>
      <c r="F19148">
        <v>1</v>
      </c>
      <c r="G19148">
        <v>1</v>
      </c>
      <c r="H19148">
        <v>2</v>
      </c>
      <c r="I19148">
        <v>0</v>
      </c>
      <c r="J19148">
        <v>0</v>
      </c>
      <c r="K19148" t="s">
        <v>32</v>
      </c>
      <c r="L19148" t="s">
        <v>33</v>
      </c>
      <c r="M19148" t="s">
        <v>34</v>
      </c>
      <c r="N19148" t="s">
        <v>34</v>
      </c>
      <c r="O19148">
        <v>0</v>
      </c>
      <c r="P19148">
        <v>0</v>
      </c>
      <c r="Q19148">
        <v>0</v>
      </c>
      <c r="R19148" t="s">
        <v>51</v>
      </c>
      <c r="S19148" t="s">
        <v>51</v>
      </c>
      <c r="T19148">
        <v>0</v>
      </c>
      <c r="U19148" t="s">
        <v>36</v>
      </c>
      <c r="V19148" t="s">
        <v>37</v>
      </c>
      <c r="W19148" t="s">
        <v>37</v>
      </c>
      <c r="X19148">
        <v>0</v>
      </c>
      <c r="Y19148" t="s">
        <v>38</v>
      </c>
      <c r="Z19148">
        <v>58</v>
      </c>
      <c r="AA19148">
        <v>0</v>
      </c>
      <c r="AB19148">
        <v>1</v>
      </c>
      <c r="AC19148" t="s">
        <v>39</v>
      </c>
      <c r="AD19148" s="1">
        <v>42368</v>
      </c>
    </row>
    <row r="19149" spans="1:30" x14ac:dyDescent="0.35">
      <c r="A19149">
        <v>19670</v>
      </c>
      <c r="B19149" t="s">
        <v>30</v>
      </c>
      <c r="C19149">
        <v>0</v>
      </c>
      <c r="D19149" t="s">
        <v>41</v>
      </c>
      <c r="E19149" s="1">
        <v>42367</v>
      </c>
      <c r="F19149">
        <v>0</v>
      </c>
      <c r="G19149">
        <v>1</v>
      </c>
      <c r="H19149">
        <v>2</v>
      </c>
      <c r="I19149">
        <v>1</v>
      </c>
      <c r="J19149">
        <v>0</v>
      </c>
      <c r="K19149" t="s">
        <v>32</v>
      </c>
      <c r="L19149" t="s">
        <v>33</v>
      </c>
      <c r="M19149" t="s">
        <v>34</v>
      </c>
      <c r="N19149" t="s">
        <v>34</v>
      </c>
      <c r="O19149">
        <v>0</v>
      </c>
      <c r="P19149">
        <v>0</v>
      </c>
      <c r="Q19149">
        <v>0</v>
      </c>
      <c r="R19149" t="s">
        <v>47</v>
      </c>
      <c r="S19149" t="s">
        <v>47</v>
      </c>
      <c r="T19149">
        <v>0</v>
      </c>
      <c r="U19149" t="s">
        <v>36</v>
      </c>
      <c r="V19149" t="s">
        <v>37</v>
      </c>
      <c r="W19149" t="s">
        <v>37</v>
      </c>
      <c r="X19149">
        <v>0</v>
      </c>
      <c r="Y19149" t="s">
        <v>38</v>
      </c>
      <c r="Z19149">
        <v>65</v>
      </c>
      <c r="AA19149">
        <v>0</v>
      </c>
      <c r="AB19149">
        <v>1</v>
      </c>
      <c r="AC19149" t="s">
        <v>39</v>
      </c>
      <c r="AD19149" s="1">
        <v>42368</v>
      </c>
    </row>
    <row r="19150" spans="1:30" x14ac:dyDescent="0.35">
      <c r="A19150">
        <v>19671</v>
      </c>
      <c r="B19150" t="s">
        <v>30</v>
      </c>
      <c r="C19150">
        <v>0</v>
      </c>
      <c r="D19150" t="s">
        <v>41</v>
      </c>
      <c r="E19150" s="1">
        <v>42367</v>
      </c>
      <c r="F19150">
        <v>0</v>
      </c>
      <c r="G19150">
        <v>1</v>
      </c>
      <c r="H19150">
        <v>2</v>
      </c>
      <c r="I19150">
        <v>0</v>
      </c>
      <c r="J19150">
        <v>0</v>
      </c>
      <c r="K19150" t="s">
        <v>32</v>
      </c>
      <c r="L19150" t="s">
        <v>33</v>
      </c>
      <c r="M19150" t="s">
        <v>34</v>
      </c>
      <c r="N19150" t="s">
        <v>34</v>
      </c>
      <c r="O19150">
        <v>0</v>
      </c>
      <c r="P19150">
        <v>0</v>
      </c>
      <c r="Q19150">
        <v>0</v>
      </c>
      <c r="R19150" t="s">
        <v>53</v>
      </c>
      <c r="S19150" t="s">
        <v>53</v>
      </c>
      <c r="T19150">
        <v>0</v>
      </c>
      <c r="U19150" t="s">
        <v>36</v>
      </c>
      <c r="V19150" t="s">
        <v>37</v>
      </c>
      <c r="W19150" t="s">
        <v>37</v>
      </c>
      <c r="X19150">
        <v>0</v>
      </c>
      <c r="Y19150" t="s">
        <v>38</v>
      </c>
      <c r="Z19150">
        <v>65</v>
      </c>
      <c r="AA19150">
        <v>0</v>
      </c>
      <c r="AB19150">
        <v>0</v>
      </c>
      <c r="AC19150" t="s">
        <v>39</v>
      </c>
      <c r="AD19150" s="1">
        <v>42368</v>
      </c>
    </row>
    <row r="19151" spans="1:30" x14ac:dyDescent="0.35">
      <c r="A19151">
        <v>19672</v>
      </c>
      <c r="B19151" t="s">
        <v>30</v>
      </c>
      <c r="C19151">
        <v>0</v>
      </c>
      <c r="D19151" t="s">
        <v>41</v>
      </c>
      <c r="E19151" s="1">
        <v>42699</v>
      </c>
      <c r="F19151">
        <v>0</v>
      </c>
      <c r="G19151">
        <v>2</v>
      </c>
      <c r="H19151">
        <v>2</v>
      </c>
      <c r="I19151">
        <v>0</v>
      </c>
      <c r="J19151">
        <v>0</v>
      </c>
      <c r="K19151" t="s">
        <v>32</v>
      </c>
      <c r="L19151" t="s">
        <v>33</v>
      </c>
      <c r="M19151" t="s">
        <v>45</v>
      </c>
      <c r="N19151" t="s">
        <v>34</v>
      </c>
      <c r="O19151">
        <v>1</v>
      </c>
      <c r="P19151">
        <v>0</v>
      </c>
      <c r="Q19151">
        <v>1</v>
      </c>
      <c r="R19151" t="s">
        <v>53</v>
      </c>
      <c r="S19151" t="s">
        <v>53</v>
      </c>
      <c r="T19151">
        <v>0</v>
      </c>
      <c r="U19151" t="s">
        <v>36</v>
      </c>
      <c r="V19151">
        <v>240</v>
      </c>
      <c r="W19151" t="s">
        <v>37</v>
      </c>
      <c r="X19151">
        <v>0</v>
      </c>
      <c r="Y19151" t="s">
        <v>38</v>
      </c>
      <c r="Z19151">
        <v>63</v>
      </c>
      <c r="AA19151">
        <v>0</v>
      </c>
      <c r="AB19151">
        <v>0</v>
      </c>
      <c r="AC19151" t="s">
        <v>39</v>
      </c>
      <c r="AD19151" s="1">
        <v>42701</v>
      </c>
    </row>
    <row r="19152" spans="1:30" x14ac:dyDescent="0.35">
      <c r="A19152">
        <v>19673</v>
      </c>
      <c r="B19152" t="s">
        <v>30</v>
      </c>
      <c r="C19152">
        <v>0</v>
      </c>
      <c r="D19152" t="s">
        <v>52</v>
      </c>
      <c r="E19152" s="1">
        <v>42364</v>
      </c>
      <c r="F19152">
        <v>2</v>
      </c>
      <c r="G19152">
        <v>3</v>
      </c>
      <c r="H19152">
        <v>2</v>
      </c>
      <c r="I19152">
        <v>0</v>
      </c>
      <c r="J19152">
        <v>0</v>
      </c>
      <c r="K19152" t="s">
        <v>32</v>
      </c>
      <c r="L19152" t="s">
        <v>74</v>
      </c>
      <c r="M19152" t="s">
        <v>50</v>
      </c>
      <c r="N19152" t="s">
        <v>46</v>
      </c>
      <c r="O19152">
        <v>0</v>
      </c>
      <c r="P19152">
        <v>0</v>
      </c>
      <c r="Q19152">
        <v>0</v>
      </c>
      <c r="R19152" t="s">
        <v>47</v>
      </c>
      <c r="S19152" t="s">
        <v>47</v>
      </c>
      <c r="T19152">
        <v>0</v>
      </c>
      <c r="U19152" t="s">
        <v>36</v>
      </c>
      <c r="V19152">
        <v>314</v>
      </c>
      <c r="W19152" t="s">
        <v>37</v>
      </c>
      <c r="X19152">
        <v>0</v>
      </c>
      <c r="Y19152" t="s">
        <v>38</v>
      </c>
      <c r="Z19152">
        <v>46</v>
      </c>
      <c r="AA19152">
        <v>0</v>
      </c>
      <c r="AB19152">
        <v>0</v>
      </c>
      <c r="AC19152" t="s">
        <v>39</v>
      </c>
      <c r="AD19152" s="1">
        <v>42369</v>
      </c>
    </row>
    <row r="19153" spans="1:30" x14ac:dyDescent="0.35">
      <c r="A19153">
        <v>19674</v>
      </c>
      <c r="B19153" t="s">
        <v>30</v>
      </c>
      <c r="C19153">
        <v>0</v>
      </c>
      <c r="D19153" t="s">
        <v>118</v>
      </c>
      <c r="E19153" s="1">
        <v>42365</v>
      </c>
      <c r="F19153">
        <v>2</v>
      </c>
      <c r="G19153">
        <v>2</v>
      </c>
      <c r="H19153">
        <v>2</v>
      </c>
      <c r="I19153">
        <v>0</v>
      </c>
      <c r="J19153">
        <v>0</v>
      </c>
      <c r="K19153" t="s">
        <v>32</v>
      </c>
      <c r="L19153" t="s">
        <v>83</v>
      </c>
      <c r="M19153" t="s">
        <v>50</v>
      </c>
      <c r="N19153" t="s">
        <v>46</v>
      </c>
      <c r="O19153">
        <v>0</v>
      </c>
      <c r="P19153">
        <v>0</v>
      </c>
      <c r="Q19153">
        <v>0</v>
      </c>
      <c r="R19153" t="s">
        <v>51</v>
      </c>
      <c r="S19153" t="s">
        <v>51</v>
      </c>
      <c r="T19153">
        <v>1</v>
      </c>
      <c r="U19153" t="s">
        <v>36</v>
      </c>
      <c r="V19153">
        <v>171</v>
      </c>
      <c r="W19153" t="s">
        <v>37</v>
      </c>
      <c r="X19153">
        <v>0</v>
      </c>
      <c r="Y19153" t="s">
        <v>38</v>
      </c>
      <c r="Z19153">
        <v>54.41</v>
      </c>
      <c r="AA19153">
        <v>0</v>
      </c>
      <c r="AB19153">
        <v>0</v>
      </c>
      <c r="AC19153" t="s">
        <v>39</v>
      </c>
      <c r="AD19153" s="1">
        <v>42369</v>
      </c>
    </row>
    <row r="19154" spans="1:30" x14ac:dyDescent="0.35">
      <c r="A19154">
        <v>19675</v>
      </c>
      <c r="B19154" t="s">
        <v>30</v>
      </c>
      <c r="C19154">
        <v>0</v>
      </c>
      <c r="D19154" t="s">
        <v>72</v>
      </c>
      <c r="E19154" s="1">
        <v>42361</v>
      </c>
      <c r="F19154">
        <v>2</v>
      </c>
      <c r="G19154">
        <v>6</v>
      </c>
      <c r="H19154">
        <v>2</v>
      </c>
      <c r="I19154">
        <v>0</v>
      </c>
      <c r="J19154">
        <v>0</v>
      </c>
      <c r="K19154" t="s">
        <v>32</v>
      </c>
      <c r="L19154" t="s">
        <v>74</v>
      </c>
      <c r="M19154" t="s">
        <v>50</v>
      </c>
      <c r="N19154" t="s">
        <v>46</v>
      </c>
      <c r="O19154">
        <v>0</v>
      </c>
      <c r="P19154">
        <v>0</v>
      </c>
      <c r="Q19154">
        <v>0</v>
      </c>
      <c r="R19154" t="s">
        <v>51</v>
      </c>
      <c r="S19154" t="s">
        <v>51</v>
      </c>
      <c r="T19154">
        <v>0</v>
      </c>
      <c r="U19154" t="s">
        <v>36</v>
      </c>
      <c r="V19154">
        <v>171</v>
      </c>
      <c r="W19154" t="s">
        <v>37</v>
      </c>
      <c r="X19154">
        <v>0</v>
      </c>
      <c r="Y19154" t="s">
        <v>38</v>
      </c>
      <c r="Z19154">
        <v>72.5</v>
      </c>
      <c r="AA19154">
        <v>0</v>
      </c>
      <c r="AB19154">
        <v>0</v>
      </c>
      <c r="AC19154" t="s">
        <v>39</v>
      </c>
      <c r="AD19154" s="1">
        <v>42369</v>
      </c>
    </row>
    <row r="19155" spans="1:30" x14ac:dyDescent="0.35">
      <c r="A19155">
        <v>19676</v>
      </c>
      <c r="B19155" t="s">
        <v>30</v>
      </c>
      <c r="C19155">
        <v>0</v>
      </c>
      <c r="D19155" t="s">
        <v>54</v>
      </c>
      <c r="E19155" s="1">
        <v>42366</v>
      </c>
      <c r="F19155">
        <v>1</v>
      </c>
      <c r="G19155">
        <v>2</v>
      </c>
      <c r="H19155">
        <v>2</v>
      </c>
      <c r="I19155">
        <v>0</v>
      </c>
      <c r="J19155">
        <v>0</v>
      </c>
      <c r="K19155" t="s">
        <v>32</v>
      </c>
      <c r="L19155" t="s">
        <v>74</v>
      </c>
      <c r="M19155" t="s">
        <v>45</v>
      </c>
      <c r="N19155" t="s">
        <v>46</v>
      </c>
      <c r="O19155">
        <v>0</v>
      </c>
      <c r="P19155">
        <v>0</v>
      </c>
      <c r="Q19155">
        <v>0</v>
      </c>
      <c r="R19155" t="s">
        <v>51</v>
      </c>
      <c r="S19155" t="s">
        <v>51</v>
      </c>
      <c r="T19155">
        <v>0</v>
      </c>
      <c r="U19155" t="s">
        <v>36</v>
      </c>
      <c r="V19155">
        <v>241</v>
      </c>
      <c r="W19155" t="s">
        <v>37</v>
      </c>
      <c r="X19155">
        <v>0</v>
      </c>
      <c r="Y19155" t="s">
        <v>38</v>
      </c>
      <c r="Z19155">
        <v>43.38</v>
      </c>
      <c r="AA19155">
        <v>0</v>
      </c>
      <c r="AB19155">
        <v>1</v>
      </c>
      <c r="AC19155" t="s">
        <v>39</v>
      </c>
      <c r="AD19155" s="1">
        <v>42369</v>
      </c>
    </row>
    <row r="19156" spans="1:30" x14ac:dyDescent="0.35">
      <c r="A19156">
        <v>19677</v>
      </c>
      <c r="B19156" t="s">
        <v>30</v>
      </c>
      <c r="C19156">
        <v>0</v>
      </c>
      <c r="D19156" t="s">
        <v>54</v>
      </c>
      <c r="E19156" s="1">
        <v>42368</v>
      </c>
      <c r="F19156">
        <v>0</v>
      </c>
      <c r="G19156">
        <v>1</v>
      </c>
      <c r="H19156">
        <v>2</v>
      </c>
      <c r="I19156">
        <v>0</v>
      </c>
      <c r="J19156">
        <v>0</v>
      </c>
      <c r="K19156" t="s">
        <v>32</v>
      </c>
      <c r="L19156" t="s">
        <v>81</v>
      </c>
      <c r="M19156" t="s">
        <v>34</v>
      </c>
      <c r="N19156" t="s">
        <v>34</v>
      </c>
      <c r="O19156">
        <v>0</v>
      </c>
      <c r="P19156">
        <v>0</v>
      </c>
      <c r="Q19156">
        <v>0</v>
      </c>
      <c r="R19156" t="s">
        <v>47</v>
      </c>
      <c r="S19156" t="s">
        <v>51</v>
      </c>
      <c r="T19156">
        <v>0</v>
      </c>
      <c r="U19156" t="s">
        <v>36</v>
      </c>
      <c r="V19156" t="s">
        <v>37</v>
      </c>
      <c r="W19156" t="s">
        <v>37</v>
      </c>
      <c r="X19156">
        <v>0</v>
      </c>
      <c r="Y19156" t="s">
        <v>38</v>
      </c>
      <c r="Z19156">
        <v>50</v>
      </c>
      <c r="AA19156">
        <v>0</v>
      </c>
      <c r="AB19156">
        <v>0</v>
      </c>
      <c r="AC19156" t="s">
        <v>39</v>
      </c>
      <c r="AD19156" s="1">
        <v>42369</v>
      </c>
    </row>
    <row r="19157" spans="1:30" x14ac:dyDescent="0.35">
      <c r="A19157">
        <v>19678</v>
      </c>
      <c r="B19157" t="s">
        <v>30</v>
      </c>
      <c r="C19157">
        <v>0</v>
      </c>
      <c r="D19157" t="s">
        <v>44</v>
      </c>
      <c r="E19157" s="1">
        <v>42368</v>
      </c>
      <c r="F19157">
        <v>0</v>
      </c>
      <c r="G19157">
        <v>1</v>
      </c>
      <c r="H19157">
        <v>2</v>
      </c>
      <c r="I19157">
        <v>0</v>
      </c>
      <c r="J19157">
        <v>0</v>
      </c>
      <c r="K19157" t="s">
        <v>32</v>
      </c>
      <c r="L19157" t="s">
        <v>83</v>
      </c>
      <c r="M19157" t="s">
        <v>34</v>
      </c>
      <c r="N19157" t="s">
        <v>34</v>
      </c>
      <c r="O19157">
        <v>0</v>
      </c>
      <c r="P19157">
        <v>0</v>
      </c>
      <c r="Q19157">
        <v>0</v>
      </c>
      <c r="R19157" t="s">
        <v>53</v>
      </c>
      <c r="S19157" t="s">
        <v>63</v>
      </c>
      <c r="T19157">
        <v>0</v>
      </c>
      <c r="U19157" t="s">
        <v>36</v>
      </c>
      <c r="V19157" t="s">
        <v>37</v>
      </c>
      <c r="W19157" t="s">
        <v>37</v>
      </c>
      <c r="X19157">
        <v>0</v>
      </c>
      <c r="Y19157" t="s">
        <v>38</v>
      </c>
      <c r="Z19157">
        <v>102.6</v>
      </c>
      <c r="AA19157">
        <v>0</v>
      </c>
      <c r="AB19157">
        <v>0</v>
      </c>
      <c r="AC19157" t="s">
        <v>39</v>
      </c>
      <c r="AD19157" s="1">
        <v>42369</v>
      </c>
    </row>
    <row r="19158" spans="1:30" x14ac:dyDescent="0.35">
      <c r="A19158">
        <v>19679</v>
      </c>
      <c r="B19158" t="s">
        <v>30</v>
      </c>
      <c r="C19158">
        <v>0</v>
      </c>
      <c r="D19158" t="s">
        <v>52</v>
      </c>
      <c r="E19158" s="1">
        <v>42368</v>
      </c>
      <c r="F19158">
        <v>0</v>
      </c>
      <c r="G19158">
        <v>1</v>
      </c>
      <c r="H19158">
        <v>2</v>
      </c>
      <c r="I19158">
        <v>0</v>
      </c>
      <c r="J19158">
        <v>0</v>
      </c>
      <c r="K19158" t="s">
        <v>32</v>
      </c>
      <c r="L19158" t="s">
        <v>33</v>
      </c>
      <c r="M19158" t="s">
        <v>34</v>
      </c>
      <c r="N19158" t="s">
        <v>34</v>
      </c>
      <c r="O19158">
        <v>0</v>
      </c>
      <c r="P19158">
        <v>0</v>
      </c>
      <c r="Q19158">
        <v>0</v>
      </c>
      <c r="R19158" t="s">
        <v>51</v>
      </c>
      <c r="S19158" t="s">
        <v>51</v>
      </c>
      <c r="T19158">
        <v>0</v>
      </c>
      <c r="U19158" t="s">
        <v>36</v>
      </c>
      <c r="V19158">
        <v>250</v>
      </c>
      <c r="W19158" t="s">
        <v>37</v>
      </c>
      <c r="X19158">
        <v>0</v>
      </c>
      <c r="Y19158" t="s">
        <v>38</v>
      </c>
      <c r="Z19158">
        <v>58</v>
      </c>
      <c r="AA19158">
        <v>0</v>
      </c>
      <c r="AB19158">
        <v>1</v>
      </c>
      <c r="AC19158" t="s">
        <v>39</v>
      </c>
      <c r="AD19158" s="1">
        <v>42369</v>
      </c>
    </row>
    <row r="19159" spans="1:30" x14ac:dyDescent="0.35">
      <c r="A19159">
        <v>19680</v>
      </c>
      <c r="B19159" t="s">
        <v>30</v>
      </c>
      <c r="C19159">
        <v>0</v>
      </c>
      <c r="D19159" t="s">
        <v>54</v>
      </c>
      <c r="E19159" s="1">
        <v>42366</v>
      </c>
      <c r="F19159">
        <v>1</v>
      </c>
      <c r="G19159">
        <v>2</v>
      </c>
      <c r="H19159">
        <v>2</v>
      </c>
      <c r="I19159">
        <v>0</v>
      </c>
      <c r="J19159">
        <v>0</v>
      </c>
      <c r="K19159" t="s">
        <v>32</v>
      </c>
      <c r="L19159" t="s">
        <v>74</v>
      </c>
      <c r="M19159" t="s">
        <v>45</v>
      </c>
      <c r="N19159" t="s">
        <v>46</v>
      </c>
      <c r="O19159">
        <v>0</v>
      </c>
      <c r="P19159">
        <v>0</v>
      </c>
      <c r="Q19159">
        <v>0</v>
      </c>
      <c r="R19159" t="s">
        <v>47</v>
      </c>
      <c r="S19159" t="s">
        <v>47</v>
      </c>
      <c r="T19159">
        <v>0</v>
      </c>
      <c r="U19159" t="s">
        <v>36</v>
      </c>
      <c r="V19159">
        <v>240</v>
      </c>
      <c r="W19159" t="s">
        <v>37</v>
      </c>
      <c r="X19159">
        <v>0</v>
      </c>
      <c r="Y19159" t="s">
        <v>38</v>
      </c>
      <c r="Z19159">
        <v>61</v>
      </c>
      <c r="AA19159">
        <v>1</v>
      </c>
      <c r="AB19159">
        <v>1</v>
      </c>
      <c r="AC19159" t="s">
        <v>39</v>
      </c>
      <c r="AD19159" s="1">
        <v>42369</v>
      </c>
    </row>
    <row r="19160" spans="1:30" x14ac:dyDescent="0.35">
      <c r="A19160">
        <v>19681</v>
      </c>
      <c r="B19160" t="s">
        <v>30</v>
      </c>
      <c r="C19160">
        <v>0</v>
      </c>
      <c r="D19160" t="s">
        <v>72</v>
      </c>
      <c r="E19160" s="1">
        <v>42365</v>
      </c>
      <c r="F19160">
        <v>2</v>
      </c>
      <c r="G19160">
        <v>2</v>
      </c>
      <c r="H19160">
        <v>2</v>
      </c>
      <c r="I19160">
        <v>0</v>
      </c>
      <c r="J19160">
        <v>0</v>
      </c>
      <c r="K19160" t="s">
        <v>32</v>
      </c>
      <c r="L19160" t="s">
        <v>95</v>
      </c>
      <c r="M19160" t="s">
        <v>45</v>
      </c>
      <c r="N19160" t="s">
        <v>46</v>
      </c>
      <c r="O19160">
        <v>0</v>
      </c>
      <c r="P19160">
        <v>0</v>
      </c>
      <c r="Q19160">
        <v>0</v>
      </c>
      <c r="R19160" t="s">
        <v>47</v>
      </c>
      <c r="S19160" t="s">
        <v>51</v>
      </c>
      <c r="T19160">
        <v>0</v>
      </c>
      <c r="U19160" t="s">
        <v>36</v>
      </c>
      <c r="V19160">
        <v>240</v>
      </c>
      <c r="W19160" t="s">
        <v>37</v>
      </c>
      <c r="X19160">
        <v>0</v>
      </c>
      <c r="Y19160" t="s">
        <v>38</v>
      </c>
      <c r="Z19160">
        <v>55</v>
      </c>
      <c r="AA19160">
        <v>0</v>
      </c>
      <c r="AB19160">
        <v>2</v>
      </c>
      <c r="AC19160" t="s">
        <v>39</v>
      </c>
      <c r="AD19160" s="1">
        <v>42369</v>
      </c>
    </row>
    <row r="19161" spans="1:30" x14ac:dyDescent="0.35">
      <c r="A19161">
        <v>19682</v>
      </c>
      <c r="B19161" t="s">
        <v>30</v>
      </c>
      <c r="C19161">
        <v>0</v>
      </c>
      <c r="D19161" t="s">
        <v>72</v>
      </c>
      <c r="E19161" s="1">
        <v>42365</v>
      </c>
      <c r="F19161">
        <v>2</v>
      </c>
      <c r="G19161">
        <v>2</v>
      </c>
      <c r="H19161">
        <v>2</v>
      </c>
      <c r="I19161">
        <v>0</v>
      </c>
      <c r="J19161">
        <v>0</v>
      </c>
      <c r="K19161" t="s">
        <v>32</v>
      </c>
      <c r="L19161" t="s">
        <v>95</v>
      </c>
      <c r="M19161" t="s">
        <v>45</v>
      </c>
      <c r="N19161" t="s">
        <v>46</v>
      </c>
      <c r="O19161">
        <v>0</v>
      </c>
      <c r="P19161">
        <v>0</v>
      </c>
      <c r="Q19161">
        <v>0</v>
      </c>
      <c r="R19161" t="s">
        <v>47</v>
      </c>
      <c r="S19161" t="s">
        <v>51</v>
      </c>
      <c r="T19161">
        <v>0</v>
      </c>
      <c r="U19161" t="s">
        <v>36</v>
      </c>
      <c r="V19161">
        <v>240</v>
      </c>
      <c r="W19161" t="s">
        <v>37</v>
      </c>
      <c r="X19161">
        <v>0</v>
      </c>
      <c r="Y19161" t="s">
        <v>38</v>
      </c>
      <c r="Z19161">
        <v>55</v>
      </c>
      <c r="AA19161">
        <v>0</v>
      </c>
      <c r="AB19161">
        <v>2</v>
      </c>
      <c r="AC19161" t="s">
        <v>39</v>
      </c>
      <c r="AD19161" s="1">
        <v>42369</v>
      </c>
    </row>
    <row r="19162" spans="1:30" x14ac:dyDescent="0.35">
      <c r="A19162">
        <v>19683</v>
      </c>
      <c r="B19162" t="s">
        <v>30</v>
      </c>
      <c r="C19162">
        <v>0</v>
      </c>
      <c r="D19162" t="s">
        <v>72</v>
      </c>
      <c r="E19162" s="1">
        <v>42365</v>
      </c>
      <c r="F19162">
        <v>2</v>
      </c>
      <c r="G19162">
        <v>2</v>
      </c>
      <c r="H19162">
        <v>2</v>
      </c>
      <c r="I19162">
        <v>0</v>
      </c>
      <c r="J19162">
        <v>0</v>
      </c>
      <c r="K19162" t="s">
        <v>32</v>
      </c>
      <c r="L19162" t="s">
        <v>95</v>
      </c>
      <c r="M19162" t="s">
        <v>45</v>
      </c>
      <c r="N19162" t="s">
        <v>46</v>
      </c>
      <c r="O19162">
        <v>0</v>
      </c>
      <c r="P19162">
        <v>0</v>
      </c>
      <c r="Q19162">
        <v>0</v>
      </c>
      <c r="R19162" t="s">
        <v>47</v>
      </c>
      <c r="S19162" t="s">
        <v>51</v>
      </c>
      <c r="T19162">
        <v>0</v>
      </c>
      <c r="U19162" t="s">
        <v>36</v>
      </c>
      <c r="V19162">
        <v>240</v>
      </c>
      <c r="W19162" t="s">
        <v>37</v>
      </c>
      <c r="X19162">
        <v>0</v>
      </c>
      <c r="Y19162" t="s">
        <v>38</v>
      </c>
      <c r="Z19162">
        <v>55</v>
      </c>
      <c r="AA19162">
        <v>0</v>
      </c>
      <c r="AB19162">
        <v>2</v>
      </c>
      <c r="AC19162" t="s">
        <v>39</v>
      </c>
      <c r="AD19162" s="1">
        <v>42369</v>
      </c>
    </row>
    <row r="19163" spans="1:30" x14ac:dyDescent="0.35">
      <c r="A19163">
        <v>19684</v>
      </c>
      <c r="B19163" t="s">
        <v>30</v>
      </c>
      <c r="C19163">
        <v>0</v>
      </c>
      <c r="D19163" t="s">
        <v>69</v>
      </c>
      <c r="E19163" s="1">
        <v>42367</v>
      </c>
      <c r="F19163">
        <v>0</v>
      </c>
      <c r="G19163">
        <v>2</v>
      </c>
      <c r="H19163">
        <v>2</v>
      </c>
      <c r="I19163">
        <v>0</v>
      </c>
      <c r="J19163">
        <v>0</v>
      </c>
      <c r="K19163" t="s">
        <v>32</v>
      </c>
      <c r="L19163" t="s">
        <v>33</v>
      </c>
      <c r="M19163" t="s">
        <v>34</v>
      </c>
      <c r="N19163" t="s">
        <v>34</v>
      </c>
      <c r="O19163">
        <v>0</v>
      </c>
      <c r="P19163">
        <v>0</v>
      </c>
      <c r="Q19163">
        <v>0</v>
      </c>
      <c r="R19163" t="s">
        <v>47</v>
      </c>
      <c r="S19163" t="s">
        <v>63</v>
      </c>
      <c r="T19163">
        <v>0</v>
      </c>
      <c r="U19163" t="s">
        <v>36</v>
      </c>
      <c r="V19163" t="s">
        <v>37</v>
      </c>
      <c r="W19163">
        <v>113</v>
      </c>
      <c r="X19163">
        <v>0</v>
      </c>
      <c r="Y19163" t="s">
        <v>38</v>
      </c>
      <c r="Z19163">
        <v>31</v>
      </c>
      <c r="AA19163">
        <v>1</v>
      </c>
      <c r="AB19163">
        <v>1</v>
      </c>
      <c r="AC19163" t="s">
        <v>39</v>
      </c>
      <c r="AD19163" s="1">
        <v>42369</v>
      </c>
    </row>
    <row r="19164" spans="1:30" x14ac:dyDescent="0.35">
      <c r="A19164">
        <v>19685</v>
      </c>
      <c r="B19164" t="s">
        <v>30</v>
      </c>
      <c r="C19164">
        <v>0</v>
      </c>
      <c r="D19164" t="s">
        <v>60</v>
      </c>
      <c r="E19164" s="1">
        <v>42369</v>
      </c>
      <c r="F19164">
        <v>0</v>
      </c>
      <c r="G19164">
        <v>3</v>
      </c>
      <c r="H19164">
        <v>2</v>
      </c>
      <c r="I19164">
        <v>0</v>
      </c>
      <c r="J19164">
        <v>0</v>
      </c>
      <c r="K19164" t="s">
        <v>32</v>
      </c>
      <c r="L19164" t="s">
        <v>33</v>
      </c>
      <c r="M19164" t="s">
        <v>34</v>
      </c>
      <c r="N19164" t="s">
        <v>34</v>
      </c>
      <c r="O19164">
        <v>0</v>
      </c>
      <c r="P19164">
        <v>0</v>
      </c>
      <c r="Q19164">
        <v>0</v>
      </c>
      <c r="R19164" t="s">
        <v>63</v>
      </c>
      <c r="S19164" t="s">
        <v>63</v>
      </c>
      <c r="T19164">
        <v>0</v>
      </c>
      <c r="U19164" t="s">
        <v>36</v>
      </c>
      <c r="V19164">
        <v>242</v>
      </c>
      <c r="W19164" t="s">
        <v>37</v>
      </c>
      <c r="X19164">
        <v>0</v>
      </c>
      <c r="Y19164" t="s">
        <v>38</v>
      </c>
      <c r="Z19164">
        <v>110.2</v>
      </c>
      <c r="AA19164">
        <v>1</v>
      </c>
      <c r="AB19164">
        <v>1</v>
      </c>
      <c r="AC19164" t="s">
        <v>39</v>
      </c>
      <c r="AD19164" s="1">
        <v>42430</v>
      </c>
    </row>
    <row r="19165" spans="1:30" x14ac:dyDescent="0.35">
      <c r="A19165">
        <v>19686</v>
      </c>
      <c r="B19165" t="s">
        <v>30</v>
      </c>
      <c r="C19165">
        <v>0</v>
      </c>
      <c r="D19165" t="s">
        <v>41</v>
      </c>
      <c r="E19165" s="1">
        <v>42497</v>
      </c>
      <c r="F19165">
        <v>0</v>
      </c>
      <c r="G19165">
        <v>1</v>
      </c>
      <c r="H19165">
        <v>2</v>
      </c>
      <c r="I19165">
        <v>0</v>
      </c>
      <c r="J19165">
        <v>0</v>
      </c>
      <c r="K19165" t="s">
        <v>32</v>
      </c>
      <c r="L19165" t="s">
        <v>33</v>
      </c>
      <c r="M19165" t="s">
        <v>71</v>
      </c>
      <c r="N19165" t="s">
        <v>71</v>
      </c>
      <c r="O19165">
        <v>1</v>
      </c>
      <c r="P19165">
        <v>0</v>
      </c>
      <c r="Q19165">
        <v>2</v>
      </c>
      <c r="R19165" t="s">
        <v>51</v>
      </c>
      <c r="S19165" t="s">
        <v>51</v>
      </c>
      <c r="T19165">
        <v>0</v>
      </c>
      <c r="U19165" t="s">
        <v>36</v>
      </c>
      <c r="V19165" t="s">
        <v>37</v>
      </c>
      <c r="W19165">
        <v>113</v>
      </c>
      <c r="X19165">
        <v>0</v>
      </c>
      <c r="Y19165" t="s">
        <v>38</v>
      </c>
      <c r="Z19165">
        <v>90.6</v>
      </c>
      <c r="AA19165">
        <v>1</v>
      </c>
      <c r="AB19165">
        <v>1</v>
      </c>
      <c r="AC19165" t="s">
        <v>39</v>
      </c>
      <c r="AD19165" s="1">
        <v>42587</v>
      </c>
    </row>
    <row r="19166" spans="1:30" x14ac:dyDescent="0.35">
      <c r="A19166">
        <v>19687</v>
      </c>
      <c r="B19166" t="s">
        <v>30</v>
      </c>
      <c r="C19166">
        <v>0</v>
      </c>
      <c r="D19166" t="s">
        <v>41</v>
      </c>
      <c r="E19166" s="1">
        <v>42367</v>
      </c>
      <c r="F19166">
        <v>0</v>
      </c>
      <c r="G19166">
        <v>2</v>
      </c>
      <c r="H19166">
        <v>2</v>
      </c>
      <c r="I19166">
        <v>0</v>
      </c>
      <c r="J19166">
        <v>0</v>
      </c>
      <c r="K19166" t="s">
        <v>49</v>
      </c>
      <c r="L19166" t="s">
        <v>81</v>
      </c>
      <c r="M19166" t="s">
        <v>45</v>
      </c>
      <c r="N19166" t="s">
        <v>46</v>
      </c>
      <c r="O19166">
        <v>0</v>
      </c>
      <c r="P19166">
        <v>0</v>
      </c>
      <c r="Q19166">
        <v>0</v>
      </c>
      <c r="R19166" t="s">
        <v>63</v>
      </c>
      <c r="S19166" t="s">
        <v>63</v>
      </c>
      <c r="T19166">
        <v>1</v>
      </c>
      <c r="U19166" t="s">
        <v>36</v>
      </c>
      <c r="V19166">
        <v>241</v>
      </c>
      <c r="W19166" t="s">
        <v>37</v>
      </c>
      <c r="X19166">
        <v>0</v>
      </c>
      <c r="Y19166" t="s">
        <v>38</v>
      </c>
      <c r="Z19166">
        <v>105.11</v>
      </c>
      <c r="AA19166">
        <v>0</v>
      </c>
      <c r="AB19166">
        <v>1</v>
      </c>
      <c r="AC19166" t="s">
        <v>39</v>
      </c>
      <c r="AD19166" s="1">
        <v>42369</v>
      </c>
    </row>
    <row r="19167" spans="1:30" x14ac:dyDescent="0.35">
      <c r="A19167">
        <v>19688</v>
      </c>
      <c r="B19167" t="s">
        <v>30</v>
      </c>
      <c r="C19167">
        <v>0</v>
      </c>
      <c r="D19167" t="s">
        <v>107</v>
      </c>
      <c r="E19167" s="1">
        <v>42365</v>
      </c>
      <c r="F19167">
        <v>2</v>
      </c>
      <c r="G19167">
        <v>2</v>
      </c>
      <c r="H19167">
        <v>2</v>
      </c>
      <c r="I19167">
        <v>0</v>
      </c>
      <c r="J19167">
        <v>0</v>
      </c>
      <c r="K19167" t="s">
        <v>49</v>
      </c>
      <c r="L19167" t="s">
        <v>33</v>
      </c>
      <c r="M19167" t="s">
        <v>34</v>
      </c>
      <c r="N19167" t="s">
        <v>34</v>
      </c>
      <c r="O19167">
        <v>0</v>
      </c>
      <c r="P19167">
        <v>0</v>
      </c>
      <c r="Q19167">
        <v>0</v>
      </c>
      <c r="R19167" t="s">
        <v>47</v>
      </c>
      <c r="S19167" t="s">
        <v>47</v>
      </c>
      <c r="T19167">
        <v>0</v>
      </c>
      <c r="U19167" t="s">
        <v>36</v>
      </c>
      <c r="V19167" t="s">
        <v>37</v>
      </c>
      <c r="W19167" t="s">
        <v>37</v>
      </c>
      <c r="X19167">
        <v>0</v>
      </c>
      <c r="Y19167" t="s">
        <v>38</v>
      </c>
      <c r="Z19167">
        <v>106</v>
      </c>
      <c r="AA19167">
        <v>0</v>
      </c>
      <c r="AB19167">
        <v>0</v>
      </c>
      <c r="AC19167" t="s">
        <v>39</v>
      </c>
      <c r="AD19167" s="1">
        <v>42369</v>
      </c>
    </row>
    <row r="19168" spans="1:30" x14ac:dyDescent="0.35">
      <c r="A19168">
        <v>19689</v>
      </c>
      <c r="B19168" t="s">
        <v>30</v>
      </c>
      <c r="C19168">
        <v>0</v>
      </c>
      <c r="D19168" t="s">
        <v>41</v>
      </c>
      <c r="E19168" s="1">
        <v>42369</v>
      </c>
      <c r="F19168">
        <v>0</v>
      </c>
      <c r="G19168">
        <v>3</v>
      </c>
      <c r="H19168">
        <v>2</v>
      </c>
      <c r="I19168">
        <v>2</v>
      </c>
      <c r="J19168">
        <v>0</v>
      </c>
      <c r="K19168" t="s">
        <v>32</v>
      </c>
      <c r="L19168" t="s">
        <v>33</v>
      </c>
      <c r="M19168" t="s">
        <v>34</v>
      </c>
      <c r="N19168" t="s">
        <v>34</v>
      </c>
      <c r="O19168">
        <v>1</v>
      </c>
      <c r="P19168">
        <v>0</v>
      </c>
      <c r="Q19168">
        <v>0</v>
      </c>
      <c r="R19168" t="s">
        <v>59</v>
      </c>
      <c r="S19168" t="s">
        <v>59</v>
      </c>
      <c r="T19168">
        <v>1</v>
      </c>
      <c r="U19168" t="s">
        <v>36</v>
      </c>
      <c r="V19168" t="s">
        <v>37</v>
      </c>
      <c r="W19168" t="s">
        <v>37</v>
      </c>
      <c r="X19168">
        <v>0</v>
      </c>
      <c r="Y19168" t="s">
        <v>38</v>
      </c>
      <c r="Z19168">
        <v>139.33000000000001</v>
      </c>
      <c r="AA19168">
        <v>1</v>
      </c>
      <c r="AB19168">
        <v>0</v>
      </c>
      <c r="AC19168" t="s">
        <v>39</v>
      </c>
      <c r="AD19168" s="1">
        <v>42430</v>
      </c>
    </row>
    <row r="19169" spans="1:30" x14ac:dyDescent="0.35">
      <c r="A19169">
        <v>19690</v>
      </c>
      <c r="B19169" t="s">
        <v>30</v>
      </c>
      <c r="C19169">
        <v>0</v>
      </c>
      <c r="D19169" t="s">
        <v>57</v>
      </c>
      <c r="E19169" s="1">
        <v>42367</v>
      </c>
      <c r="F19169">
        <v>0</v>
      </c>
      <c r="G19169">
        <v>3</v>
      </c>
      <c r="H19169">
        <v>2</v>
      </c>
      <c r="I19169">
        <v>0</v>
      </c>
      <c r="J19169">
        <v>0</v>
      </c>
      <c r="K19169" t="s">
        <v>32</v>
      </c>
      <c r="L19169" t="s">
        <v>86</v>
      </c>
      <c r="M19169" t="s">
        <v>45</v>
      </c>
      <c r="N19169" t="s">
        <v>46</v>
      </c>
      <c r="O19169">
        <v>0</v>
      </c>
      <c r="P19169">
        <v>0</v>
      </c>
      <c r="Q19169">
        <v>0</v>
      </c>
      <c r="R19169" t="s">
        <v>47</v>
      </c>
      <c r="S19169" t="s">
        <v>47</v>
      </c>
      <c r="T19169">
        <v>0</v>
      </c>
      <c r="U19169" t="s">
        <v>36</v>
      </c>
      <c r="V19169">
        <v>240</v>
      </c>
      <c r="W19169" t="s">
        <v>37</v>
      </c>
      <c r="X19169">
        <v>0</v>
      </c>
      <c r="Y19169" t="s">
        <v>38</v>
      </c>
      <c r="Z19169">
        <v>59.73</v>
      </c>
      <c r="AA19169">
        <v>1</v>
      </c>
      <c r="AB19169">
        <v>1</v>
      </c>
      <c r="AC19169" t="s">
        <v>39</v>
      </c>
      <c r="AD19169" s="1">
        <v>42370</v>
      </c>
    </row>
    <row r="19170" spans="1:30" x14ac:dyDescent="0.35">
      <c r="A19170">
        <v>19691</v>
      </c>
      <c r="B19170" t="s">
        <v>30</v>
      </c>
      <c r="C19170">
        <v>0</v>
      </c>
      <c r="D19170" t="s">
        <v>72</v>
      </c>
      <c r="E19170" s="1">
        <v>42367</v>
      </c>
      <c r="F19170">
        <v>0</v>
      </c>
      <c r="G19170">
        <v>3</v>
      </c>
      <c r="H19170">
        <v>2</v>
      </c>
      <c r="I19170">
        <v>0</v>
      </c>
      <c r="J19170">
        <v>0</v>
      </c>
      <c r="K19170" t="s">
        <v>32</v>
      </c>
      <c r="L19170" t="s">
        <v>33</v>
      </c>
      <c r="M19170" t="s">
        <v>66</v>
      </c>
      <c r="N19170" t="s">
        <v>34</v>
      </c>
      <c r="O19170">
        <v>0</v>
      </c>
      <c r="P19170">
        <v>0</v>
      </c>
      <c r="Q19170">
        <v>0</v>
      </c>
      <c r="R19170" t="s">
        <v>63</v>
      </c>
      <c r="S19170" t="s">
        <v>63</v>
      </c>
      <c r="T19170">
        <v>0</v>
      </c>
      <c r="U19170" t="s">
        <v>36</v>
      </c>
      <c r="V19170" t="s">
        <v>37</v>
      </c>
      <c r="W19170" t="s">
        <v>37</v>
      </c>
      <c r="X19170">
        <v>0</v>
      </c>
      <c r="Y19170" t="s">
        <v>38</v>
      </c>
      <c r="Z19170">
        <v>2</v>
      </c>
      <c r="AA19170">
        <v>1</v>
      </c>
      <c r="AB19170">
        <v>0</v>
      </c>
      <c r="AC19170" t="s">
        <v>39</v>
      </c>
      <c r="AD19170" s="1">
        <v>42370</v>
      </c>
    </row>
    <row r="19171" spans="1:30" x14ac:dyDescent="0.35">
      <c r="A19171">
        <v>19692</v>
      </c>
      <c r="B19171" t="s">
        <v>30</v>
      </c>
      <c r="C19171">
        <v>0</v>
      </c>
      <c r="D19171" t="s">
        <v>41</v>
      </c>
      <c r="E19171" s="1">
        <v>42369</v>
      </c>
      <c r="F19171">
        <v>0</v>
      </c>
      <c r="G19171">
        <v>1</v>
      </c>
      <c r="H19171">
        <v>2</v>
      </c>
      <c r="I19171">
        <v>0</v>
      </c>
      <c r="J19171">
        <v>0</v>
      </c>
      <c r="K19171" t="s">
        <v>32</v>
      </c>
      <c r="L19171" t="s">
        <v>86</v>
      </c>
      <c r="M19171" t="s">
        <v>34</v>
      </c>
      <c r="N19171" t="s">
        <v>34</v>
      </c>
      <c r="O19171">
        <v>0</v>
      </c>
      <c r="P19171">
        <v>0</v>
      </c>
      <c r="Q19171">
        <v>0</v>
      </c>
      <c r="R19171" t="s">
        <v>63</v>
      </c>
      <c r="S19171" t="s">
        <v>63</v>
      </c>
      <c r="T19171">
        <v>0</v>
      </c>
      <c r="U19171" t="s">
        <v>36</v>
      </c>
      <c r="V19171" t="s">
        <v>37</v>
      </c>
      <c r="W19171" t="s">
        <v>37</v>
      </c>
      <c r="X19171">
        <v>0</v>
      </c>
      <c r="Y19171" t="s">
        <v>38</v>
      </c>
      <c r="Z19171">
        <v>284</v>
      </c>
      <c r="AA19171">
        <v>0</v>
      </c>
      <c r="AB19171">
        <v>0</v>
      </c>
      <c r="AC19171" t="s">
        <v>39</v>
      </c>
      <c r="AD19171" s="1">
        <v>42370</v>
      </c>
    </row>
    <row r="19172" spans="1:30" x14ac:dyDescent="0.35">
      <c r="A19172">
        <v>19693</v>
      </c>
      <c r="B19172" t="s">
        <v>30</v>
      </c>
      <c r="C19172">
        <v>1</v>
      </c>
      <c r="D19172" t="s">
        <v>56</v>
      </c>
      <c r="E19172" s="1">
        <v>42735</v>
      </c>
      <c r="F19172">
        <v>0</v>
      </c>
      <c r="G19172">
        <v>1</v>
      </c>
      <c r="H19172">
        <v>2</v>
      </c>
      <c r="I19172">
        <v>0</v>
      </c>
      <c r="J19172">
        <v>0</v>
      </c>
      <c r="K19172" t="s">
        <v>32</v>
      </c>
      <c r="L19172" t="s">
        <v>86</v>
      </c>
      <c r="M19172" t="s">
        <v>34</v>
      </c>
      <c r="N19172" t="s">
        <v>34</v>
      </c>
      <c r="O19172">
        <v>1</v>
      </c>
      <c r="P19172">
        <v>1</v>
      </c>
      <c r="Q19172">
        <v>1</v>
      </c>
      <c r="R19172" t="s">
        <v>47</v>
      </c>
      <c r="S19172" t="s">
        <v>47</v>
      </c>
      <c r="T19172">
        <v>1</v>
      </c>
      <c r="U19172" t="s">
        <v>36</v>
      </c>
      <c r="V19172" t="s">
        <v>37</v>
      </c>
      <c r="W19172" t="s">
        <v>37</v>
      </c>
      <c r="X19172">
        <v>0</v>
      </c>
      <c r="Y19172" t="s">
        <v>38</v>
      </c>
      <c r="Z19172">
        <v>300</v>
      </c>
      <c r="AA19172">
        <v>0</v>
      </c>
      <c r="AB19172">
        <v>2</v>
      </c>
      <c r="AC19172" t="s">
        <v>48</v>
      </c>
      <c r="AD19172" s="1">
        <v>42731</v>
      </c>
    </row>
    <row r="19173" spans="1:30" x14ac:dyDescent="0.35">
      <c r="A19173">
        <v>19694</v>
      </c>
      <c r="B19173" t="s">
        <v>30</v>
      </c>
      <c r="C19173">
        <v>0</v>
      </c>
      <c r="D19173" t="s">
        <v>41</v>
      </c>
      <c r="E19173" s="1">
        <v>42369</v>
      </c>
      <c r="F19173">
        <v>0</v>
      </c>
      <c r="G19173">
        <v>1</v>
      </c>
      <c r="H19173">
        <v>2</v>
      </c>
      <c r="I19173">
        <v>0</v>
      </c>
      <c r="J19173">
        <v>0</v>
      </c>
      <c r="K19173" t="s">
        <v>32</v>
      </c>
      <c r="L19173" t="s">
        <v>33</v>
      </c>
      <c r="M19173" t="s">
        <v>34</v>
      </c>
      <c r="N19173" t="s">
        <v>34</v>
      </c>
      <c r="O19173">
        <v>0</v>
      </c>
      <c r="P19173">
        <v>0</v>
      </c>
      <c r="Q19173">
        <v>0</v>
      </c>
      <c r="R19173" t="s">
        <v>47</v>
      </c>
      <c r="S19173" t="s">
        <v>51</v>
      </c>
      <c r="T19173">
        <v>0</v>
      </c>
      <c r="U19173" t="s">
        <v>36</v>
      </c>
      <c r="V19173" t="s">
        <v>37</v>
      </c>
      <c r="W19173" t="s">
        <v>37</v>
      </c>
      <c r="X19173">
        <v>0</v>
      </c>
      <c r="Y19173" t="s">
        <v>38</v>
      </c>
      <c r="Z19173">
        <v>124</v>
      </c>
      <c r="AA19173">
        <v>1</v>
      </c>
      <c r="AB19173">
        <v>0</v>
      </c>
      <c r="AC19173" t="s">
        <v>39</v>
      </c>
      <c r="AD19173" s="1">
        <v>42370</v>
      </c>
    </row>
    <row r="19174" spans="1:30" x14ac:dyDescent="0.35">
      <c r="A19174">
        <v>19695</v>
      </c>
      <c r="B19174" t="s">
        <v>30</v>
      </c>
      <c r="C19174">
        <v>0</v>
      </c>
      <c r="D19174" t="s">
        <v>72</v>
      </c>
      <c r="E19174" s="1">
        <v>42368</v>
      </c>
      <c r="F19174">
        <v>0</v>
      </c>
      <c r="G19174">
        <v>2</v>
      </c>
      <c r="H19174">
        <v>3</v>
      </c>
      <c r="I19174">
        <v>1</v>
      </c>
      <c r="J19174">
        <v>0</v>
      </c>
      <c r="K19174" t="s">
        <v>32</v>
      </c>
      <c r="L19174" t="s">
        <v>33</v>
      </c>
      <c r="M19174" t="s">
        <v>45</v>
      </c>
      <c r="N19174" t="s">
        <v>46</v>
      </c>
      <c r="O19174">
        <v>0</v>
      </c>
      <c r="P19174">
        <v>0</v>
      </c>
      <c r="Q19174">
        <v>0</v>
      </c>
      <c r="R19174" t="s">
        <v>59</v>
      </c>
      <c r="S19174" t="s">
        <v>59</v>
      </c>
      <c r="T19174">
        <v>0</v>
      </c>
      <c r="U19174" t="s">
        <v>36</v>
      </c>
      <c r="V19174">
        <v>240</v>
      </c>
      <c r="W19174" t="s">
        <v>37</v>
      </c>
      <c r="X19174">
        <v>0</v>
      </c>
      <c r="Y19174" t="s">
        <v>38</v>
      </c>
      <c r="Z19174">
        <v>155</v>
      </c>
      <c r="AA19174">
        <v>0</v>
      </c>
      <c r="AB19174">
        <v>0</v>
      </c>
      <c r="AC19174" t="s">
        <v>39</v>
      </c>
      <c r="AD19174" s="1">
        <v>42370</v>
      </c>
    </row>
    <row r="19175" spans="1:30" x14ac:dyDescent="0.35">
      <c r="A19175">
        <v>19696</v>
      </c>
      <c r="B19175" t="s">
        <v>30</v>
      </c>
      <c r="C19175">
        <v>0</v>
      </c>
      <c r="D19175" t="s">
        <v>75</v>
      </c>
      <c r="E19175" s="1">
        <v>42366</v>
      </c>
      <c r="F19175">
        <v>1</v>
      </c>
      <c r="G19175">
        <v>3</v>
      </c>
      <c r="H19175">
        <v>3</v>
      </c>
      <c r="I19175">
        <v>1</v>
      </c>
      <c r="J19175">
        <v>0</v>
      </c>
      <c r="K19175" t="s">
        <v>32</v>
      </c>
      <c r="L19175" t="s">
        <v>33</v>
      </c>
      <c r="M19175" t="s">
        <v>34</v>
      </c>
      <c r="N19175" t="s">
        <v>34</v>
      </c>
      <c r="O19175">
        <v>0</v>
      </c>
      <c r="P19175">
        <v>0</v>
      </c>
      <c r="Q19175">
        <v>0</v>
      </c>
      <c r="R19175" t="s">
        <v>58</v>
      </c>
      <c r="S19175" t="s">
        <v>58</v>
      </c>
      <c r="T19175">
        <v>0</v>
      </c>
      <c r="U19175" t="s">
        <v>36</v>
      </c>
      <c r="V19175">
        <v>250</v>
      </c>
      <c r="W19175" t="s">
        <v>37</v>
      </c>
      <c r="X19175">
        <v>0</v>
      </c>
      <c r="Y19175" t="s">
        <v>38</v>
      </c>
      <c r="Z19175">
        <v>107.05</v>
      </c>
      <c r="AA19175">
        <v>1</v>
      </c>
      <c r="AB19175">
        <v>0</v>
      </c>
      <c r="AC19175" t="s">
        <v>39</v>
      </c>
      <c r="AD19175" s="1">
        <v>42370</v>
      </c>
    </row>
    <row r="19176" spans="1:30" x14ac:dyDescent="0.35">
      <c r="A19176">
        <v>19697</v>
      </c>
      <c r="B19176" t="s">
        <v>30</v>
      </c>
      <c r="C19176">
        <v>0</v>
      </c>
      <c r="D19176" t="s">
        <v>44</v>
      </c>
      <c r="E19176" s="1">
        <v>42367</v>
      </c>
      <c r="F19176">
        <v>0</v>
      </c>
      <c r="G19176">
        <v>3</v>
      </c>
      <c r="H19176">
        <v>2</v>
      </c>
      <c r="I19176">
        <v>0</v>
      </c>
      <c r="J19176">
        <v>0</v>
      </c>
      <c r="K19176" t="s">
        <v>49</v>
      </c>
      <c r="L19176" t="s">
        <v>33</v>
      </c>
      <c r="M19176" t="s">
        <v>50</v>
      </c>
      <c r="N19176" t="s">
        <v>46</v>
      </c>
      <c r="O19176">
        <v>0</v>
      </c>
      <c r="P19176">
        <v>0</v>
      </c>
      <c r="Q19176">
        <v>0</v>
      </c>
      <c r="R19176" t="s">
        <v>47</v>
      </c>
      <c r="S19176" t="s">
        <v>51</v>
      </c>
      <c r="T19176">
        <v>0</v>
      </c>
      <c r="U19176" t="s">
        <v>36</v>
      </c>
      <c r="V19176">
        <v>5</v>
      </c>
      <c r="W19176" t="s">
        <v>37</v>
      </c>
      <c r="X19176">
        <v>0</v>
      </c>
      <c r="Y19176" t="s">
        <v>38</v>
      </c>
      <c r="Z19176">
        <v>126.01</v>
      </c>
      <c r="AA19176">
        <v>1</v>
      </c>
      <c r="AB19176">
        <v>0</v>
      </c>
      <c r="AC19176" t="s">
        <v>39</v>
      </c>
      <c r="AD19176" s="1">
        <v>42370</v>
      </c>
    </row>
    <row r="19177" spans="1:30" x14ac:dyDescent="0.35">
      <c r="A19177">
        <v>19698</v>
      </c>
      <c r="B19177" t="s">
        <v>30</v>
      </c>
      <c r="C19177">
        <v>0</v>
      </c>
      <c r="D19177" t="s">
        <v>44</v>
      </c>
      <c r="E19177" s="1">
        <v>42367</v>
      </c>
      <c r="F19177">
        <v>0</v>
      </c>
      <c r="G19177">
        <v>3</v>
      </c>
      <c r="H19177">
        <v>2</v>
      </c>
      <c r="I19177">
        <v>0</v>
      </c>
      <c r="J19177">
        <v>0</v>
      </c>
      <c r="K19177" t="s">
        <v>49</v>
      </c>
      <c r="L19177" t="s">
        <v>33</v>
      </c>
      <c r="M19177" t="s">
        <v>34</v>
      </c>
      <c r="N19177" t="s">
        <v>34</v>
      </c>
      <c r="O19177">
        <v>0</v>
      </c>
      <c r="P19177">
        <v>0</v>
      </c>
      <c r="Q19177">
        <v>0</v>
      </c>
      <c r="R19177" t="s">
        <v>47</v>
      </c>
      <c r="S19177" t="s">
        <v>51</v>
      </c>
      <c r="T19177">
        <v>0</v>
      </c>
      <c r="U19177" t="s">
        <v>36</v>
      </c>
      <c r="V19177" t="s">
        <v>37</v>
      </c>
      <c r="W19177" t="s">
        <v>37</v>
      </c>
      <c r="X19177">
        <v>0</v>
      </c>
      <c r="Y19177" t="s">
        <v>38</v>
      </c>
      <c r="Z19177">
        <v>145.66999999999999</v>
      </c>
      <c r="AA19177">
        <v>1</v>
      </c>
      <c r="AB19177">
        <v>0</v>
      </c>
      <c r="AC19177" t="s">
        <v>39</v>
      </c>
      <c r="AD19177" s="1">
        <v>42370</v>
      </c>
    </row>
    <row r="19178" spans="1:30" x14ac:dyDescent="0.35">
      <c r="A19178">
        <v>19699</v>
      </c>
      <c r="B19178" t="s">
        <v>30</v>
      </c>
      <c r="C19178">
        <v>0</v>
      </c>
      <c r="D19178" t="s">
        <v>44</v>
      </c>
      <c r="E19178" s="1">
        <v>42367</v>
      </c>
      <c r="F19178">
        <v>0</v>
      </c>
      <c r="G19178">
        <v>3</v>
      </c>
      <c r="H19178">
        <v>2</v>
      </c>
      <c r="I19178">
        <v>0</v>
      </c>
      <c r="J19178">
        <v>0</v>
      </c>
      <c r="K19178" t="s">
        <v>49</v>
      </c>
      <c r="L19178" t="s">
        <v>33</v>
      </c>
      <c r="M19178" t="s">
        <v>34</v>
      </c>
      <c r="N19178" t="s">
        <v>34</v>
      </c>
      <c r="O19178">
        <v>0</v>
      </c>
      <c r="P19178">
        <v>0</v>
      </c>
      <c r="Q19178">
        <v>0</v>
      </c>
      <c r="R19178" t="s">
        <v>47</v>
      </c>
      <c r="S19178" t="s">
        <v>51</v>
      </c>
      <c r="T19178">
        <v>0</v>
      </c>
      <c r="U19178" t="s">
        <v>36</v>
      </c>
      <c r="V19178" t="s">
        <v>37</v>
      </c>
      <c r="W19178" t="s">
        <v>37</v>
      </c>
      <c r="X19178">
        <v>0</v>
      </c>
      <c r="Y19178" t="s">
        <v>38</v>
      </c>
      <c r="Z19178">
        <v>164.67</v>
      </c>
      <c r="AA19178">
        <v>1</v>
      </c>
      <c r="AB19178">
        <v>0</v>
      </c>
      <c r="AC19178" t="s">
        <v>39</v>
      </c>
      <c r="AD19178" s="1">
        <v>42370</v>
      </c>
    </row>
    <row r="19179" spans="1:30" x14ac:dyDescent="0.35">
      <c r="A19179">
        <v>19700</v>
      </c>
      <c r="B19179" t="s">
        <v>30</v>
      </c>
      <c r="C19179">
        <v>0</v>
      </c>
      <c r="D19179" t="s">
        <v>101</v>
      </c>
      <c r="E19179" s="1">
        <v>42369</v>
      </c>
      <c r="F19179">
        <v>0</v>
      </c>
      <c r="G19179">
        <v>2</v>
      </c>
      <c r="H19179">
        <v>2</v>
      </c>
      <c r="I19179">
        <v>0</v>
      </c>
      <c r="J19179">
        <v>0</v>
      </c>
      <c r="K19179" t="s">
        <v>49</v>
      </c>
      <c r="L19179" t="s">
        <v>74</v>
      </c>
      <c r="M19179" t="s">
        <v>50</v>
      </c>
      <c r="N19179" t="s">
        <v>46</v>
      </c>
      <c r="O19179">
        <v>0</v>
      </c>
      <c r="P19179">
        <v>0</v>
      </c>
      <c r="Q19179">
        <v>0</v>
      </c>
      <c r="R19179" t="s">
        <v>51</v>
      </c>
      <c r="S19179" t="s">
        <v>51</v>
      </c>
      <c r="T19179">
        <v>0</v>
      </c>
      <c r="U19179" t="s">
        <v>36</v>
      </c>
      <c r="V19179">
        <v>171</v>
      </c>
      <c r="W19179" t="s">
        <v>37</v>
      </c>
      <c r="X19179">
        <v>0</v>
      </c>
      <c r="Y19179" t="s">
        <v>38</v>
      </c>
      <c r="Z19179">
        <v>89.55</v>
      </c>
      <c r="AA19179">
        <v>0</v>
      </c>
      <c r="AB19179">
        <v>0</v>
      </c>
      <c r="AC19179" t="s">
        <v>39</v>
      </c>
      <c r="AD19179" s="1">
        <v>42401</v>
      </c>
    </row>
    <row r="19180" spans="1:30" x14ac:dyDescent="0.35">
      <c r="A19180">
        <v>19701</v>
      </c>
      <c r="B19180" t="s">
        <v>30</v>
      </c>
      <c r="C19180">
        <v>0</v>
      </c>
      <c r="D19180" t="s">
        <v>56</v>
      </c>
      <c r="E19180" s="1">
        <v>42368</v>
      </c>
      <c r="F19180">
        <v>0</v>
      </c>
      <c r="G19180">
        <v>3</v>
      </c>
      <c r="H19180">
        <v>2</v>
      </c>
      <c r="I19180">
        <v>0</v>
      </c>
      <c r="J19180">
        <v>0</v>
      </c>
      <c r="K19180" t="s">
        <v>32</v>
      </c>
      <c r="L19180" t="s">
        <v>33</v>
      </c>
      <c r="M19180" t="s">
        <v>50</v>
      </c>
      <c r="N19180" t="s">
        <v>46</v>
      </c>
      <c r="O19180">
        <v>0</v>
      </c>
      <c r="P19180">
        <v>0</v>
      </c>
      <c r="Q19180">
        <v>0</v>
      </c>
      <c r="R19180" t="s">
        <v>51</v>
      </c>
      <c r="S19180" t="s">
        <v>51</v>
      </c>
      <c r="T19180">
        <v>0</v>
      </c>
      <c r="U19180" t="s">
        <v>36</v>
      </c>
      <c r="V19180">
        <v>3</v>
      </c>
      <c r="W19180" t="s">
        <v>37</v>
      </c>
      <c r="X19180">
        <v>0</v>
      </c>
      <c r="Y19180" t="s">
        <v>38</v>
      </c>
      <c r="Z19180">
        <v>139.47999999999999</v>
      </c>
      <c r="AA19180">
        <v>0</v>
      </c>
      <c r="AB19180">
        <v>0</v>
      </c>
      <c r="AC19180" t="s">
        <v>39</v>
      </c>
      <c r="AD19180" s="1">
        <v>42401</v>
      </c>
    </row>
    <row r="19181" spans="1:30" x14ac:dyDescent="0.35">
      <c r="A19181">
        <v>19702</v>
      </c>
      <c r="B19181" t="s">
        <v>30</v>
      </c>
      <c r="C19181">
        <v>0</v>
      </c>
      <c r="D19181" t="s">
        <v>42</v>
      </c>
      <c r="E19181" s="1">
        <v>42875</v>
      </c>
      <c r="F19181">
        <v>2</v>
      </c>
      <c r="G19181">
        <v>3</v>
      </c>
      <c r="H19181">
        <v>2</v>
      </c>
      <c r="I19181">
        <v>0</v>
      </c>
      <c r="J19181">
        <v>0</v>
      </c>
      <c r="K19181" t="s">
        <v>32</v>
      </c>
      <c r="L19181" t="s">
        <v>33</v>
      </c>
      <c r="M19181" t="s">
        <v>50</v>
      </c>
      <c r="N19181" t="s">
        <v>46</v>
      </c>
      <c r="O19181">
        <v>1</v>
      </c>
      <c r="P19181">
        <v>0</v>
      </c>
      <c r="Q19181">
        <v>1</v>
      </c>
      <c r="R19181" t="s">
        <v>47</v>
      </c>
      <c r="S19181" t="s">
        <v>47</v>
      </c>
      <c r="T19181">
        <v>0</v>
      </c>
      <c r="U19181" t="s">
        <v>36</v>
      </c>
      <c r="V19181">
        <v>3</v>
      </c>
      <c r="W19181" t="s">
        <v>37</v>
      </c>
      <c r="X19181">
        <v>0</v>
      </c>
      <c r="Y19181" t="s">
        <v>38</v>
      </c>
      <c r="Z19181">
        <v>61.6</v>
      </c>
      <c r="AA19181">
        <v>0</v>
      </c>
      <c r="AB19181">
        <v>1</v>
      </c>
      <c r="AC19181" t="s">
        <v>39</v>
      </c>
      <c r="AD19181" s="1">
        <v>42880</v>
      </c>
    </row>
    <row r="19182" spans="1:30" x14ac:dyDescent="0.35">
      <c r="A19182">
        <v>19703</v>
      </c>
      <c r="B19182" t="s">
        <v>30</v>
      </c>
      <c r="C19182">
        <v>0</v>
      </c>
      <c r="D19182" t="s">
        <v>54</v>
      </c>
      <c r="E19182" s="1">
        <v>42368</v>
      </c>
      <c r="F19182">
        <v>0</v>
      </c>
      <c r="G19182">
        <v>3</v>
      </c>
      <c r="H19182">
        <v>2</v>
      </c>
      <c r="I19182">
        <v>0</v>
      </c>
      <c r="J19182">
        <v>0</v>
      </c>
      <c r="K19182" t="s">
        <v>32</v>
      </c>
      <c r="L19182" t="s">
        <v>33</v>
      </c>
      <c r="M19182" t="s">
        <v>34</v>
      </c>
      <c r="N19182" t="s">
        <v>34</v>
      </c>
      <c r="O19182">
        <v>0</v>
      </c>
      <c r="P19182">
        <v>0</v>
      </c>
      <c r="Q19182">
        <v>0</v>
      </c>
      <c r="R19182" t="s">
        <v>51</v>
      </c>
      <c r="S19182" t="s">
        <v>51</v>
      </c>
      <c r="T19182">
        <v>0</v>
      </c>
      <c r="U19182" t="s">
        <v>36</v>
      </c>
      <c r="V19182" t="s">
        <v>37</v>
      </c>
      <c r="W19182" t="s">
        <v>37</v>
      </c>
      <c r="X19182">
        <v>0</v>
      </c>
      <c r="Y19182" t="s">
        <v>38</v>
      </c>
      <c r="Z19182">
        <v>188.33</v>
      </c>
      <c r="AA19182">
        <v>1</v>
      </c>
      <c r="AB19182">
        <v>0</v>
      </c>
      <c r="AC19182" t="s">
        <v>39</v>
      </c>
      <c r="AD19182" s="1">
        <v>42401</v>
      </c>
    </row>
    <row r="19183" spans="1:30" x14ac:dyDescent="0.35">
      <c r="A19183">
        <v>19705</v>
      </c>
      <c r="B19183" t="s">
        <v>30</v>
      </c>
      <c r="C19183">
        <v>0</v>
      </c>
      <c r="D19183" t="s">
        <v>54</v>
      </c>
      <c r="E19183" s="1">
        <v>42368</v>
      </c>
      <c r="F19183">
        <v>0</v>
      </c>
      <c r="G19183">
        <v>3</v>
      </c>
      <c r="H19183">
        <v>2</v>
      </c>
      <c r="I19183">
        <v>0</v>
      </c>
      <c r="J19183">
        <v>0</v>
      </c>
      <c r="K19183" t="s">
        <v>32</v>
      </c>
      <c r="L19183" t="s">
        <v>33</v>
      </c>
      <c r="M19183" t="s">
        <v>34</v>
      </c>
      <c r="N19183" t="s">
        <v>34</v>
      </c>
      <c r="O19183">
        <v>0</v>
      </c>
      <c r="P19183">
        <v>0</v>
      </c>
      <c r="Q19183">
        <v>0</v>
      </c>
      <c r="R19183" t="s">
        <v>51</v>
      </c>
      <c r="S19183" t="s">
        <v>51</v>
      </c>
      <c r="T19183">
        <v>0</v>
      </c>
      <c r="U19183" t="s">
        <v>36</v>
      </c>
      <c r="V19183" t="s">
        <v>37</v>
      </c>
      <c r="W19183" t="s">
        <v>37</v>
      </c>
      <c r="X19183">
        <v>0</v>
      </c>
      <c r="Y19183" t="s">
        <v>38</v>
      </c>
      <c r="Z19183">
        <v>182.33</v>
      </c>
      <c r="AA19183">
        <v>0</v>
      </c>
      <c r="AB19183">
        <v>0</v>
      </c>
      <c r="AC19183" t="s">
        <v>39</v>
      </c>
      <c r="AD19183" s="1">
        <v>42401</v>
      </c>
    </row>
    <row r="19184" spans="1:30" x14ac:dyDescent="0.35">
      <c r="A19184">
        <v>19706</v>
      </c>
      <c r="B19184" t="s">
        <v>30</v>
      </c>
      <c r="C19184">
        <v>0</v>
      </c>
      <c r="D19184" t="s">
        <v>54</v>
      </c>
      <c r="E19184" s="1">
        <v>42368</v>
      </c>
      <c r="F19184">
        <v>0</v>
      </c>
      <c r="G19184">
        <v>3</v>
      </c>
      <c r="H19184">
        <v>2</v>
      </c>
      <c r="I19184">
        <v>1</v>
      </c>
      <c r="J19184">
        <v>0</v>
      </c>
      <c r="K19184" t="s">
        <v>32</v>
      </c>
      <c r="L19184" t="s">
        <v>33</v>
      </c>
      <c r="M19184" t="s">
        <v>34</v>
      </c>
      <c r="N19184" t="s">
        <v>34</v>
      </c>
      <c r="O19184">
        <v>0</v>
      </c>
      <c r="P19184">
        <v>0</v>
      </c>
      <c r="Q19184">
        <v>0</v>
      </c>
      <c r="R19184" t="s">
        <v>51</v>
      </c>
      <c r="S19184" t="s">
        <v>51</v>
      </c>
      <c r="T19184">
        <v>2</v>
      </c>
      <c r="U19184" t="s">
        <v>36</v>
      </c>
      <c r="V19184" t="s">
        <v>37</v>
      </c>
      <c r="W19184" t="s">
        <v>37</v>
      </c>
      <c r="X19184">
        <v>0</v>
      </c>
      <c r="Y19184" t="s">
        <v>38</v>
      </c>
      <c r="Z19184">
        <v>224</v>
      </c>
      <c r="AA19184">
        <v>0</v>
      </c>
      <c r="AB19184">
        <v>2</v>
      </c>
      <c r="AC19184" t="s">
        <v>39</v>
      </c>
      <c r="AD19184" s="1">
        <v>42401</v>
      </c>
    </row>
    <row r="19185" spans="1:30" x14ac:dyDescent="0.35">
      <c r="A19185">
        <v>19707</v>
      </c>
      <c r="B19185" t="s">
        <v>30</v>
      </c>
      <c r="C19185">
        <v>0</v>
      </c>
      <c r="D19185" t="s">
        <v>56</v>
      </c>
      <c r="E19185" s="1">
        <v>42368</v>
      </c>
      <c r="F19185">
        <v>0</v>
      </c>
      <c r="G19185">
        <v>3</v>
      </c>
      <c r="H19185">
        <v>2</v>
      </c>
      <c r="I19185">
        <v>0</v>
      </c>
      <c r="J19185">
        <v>0</v>
      </c>
      <c r="K19185" t="s">
        <v>32</v>
      </c>
      <c r="L19185" t="s">
        <v>33</v>
      </c>
      <c r="M19185" t="s">
        <v>50</v>
      </c>
      <c r="N19185" t="s">
        <v>46</v>
      </c>
      <c r="O19185">
        <v>0</v>
      </c>
      <c r="P19185">
        <v>0</v>
      </c>
      <c r="Q19185">
        <v>0</v>
      </c>
      <c r="R19185" t="s">
        <v>51</v>
      </c>
      <c r="S19185" t="s">
        <v>51</v>
      </c>
      <c r="T19185">
        <v>0</v>
      </c>
      <c r="U19185" t="s">
        <v>36</v>
      </c>
      <c r="V19185">
        <v>5</v>
      </c>
      <c r="W19185" t="s">
        <v>37</v>
      </c>
      <c r="X19185">
        <v>0</v>
      </c>
      <c r="Y19185" t="s">
        <v>38</v>
      </c>
      <c r="Z19185">
        <v>135.28</v>
      </c>
      <c r="AA19185">
        <v>1</v>
      </c>
      <c r="AB19185">
        <v>0</v>
      </c>
      <c r="AC19185" t="s">
        <v>39</v>
      </c>
      <c r="AD19185" s="1">
        <v>42401</v>
      </c>
    </row>
    <row r="19186" spans="1:30" x14ac:dyDescent="0.35">
      <c r="A19186">
        <v>19710</v>
      </c>
      <c r="B19186" t="s">
        <v>30</v>
      </c>
      <c r="C19186">
        <v>0</v>
      </c>
      <c r="D19186" t="s">
        <v>54</v>
      </c>
      <c r="E19186" s="1">
        <v>42368</v>
      </c>
      <c r="F19186">
        <v>0</v>
      </c>
      <c r="G19186">
        <v>3</v>
      </c>
      <c r="H19186">
        <v>2</v>
      </c>
      <c r="I19186">
        <v>0</v>
      </c>
      <c r="J19186">
        <v>0</v>
      </c>
      <c r="K19186" t="s">
        <v>32</v>
      </c>
      <c r="L19186" t="s">
        <v>33</v>
      </c>
      <c r="M19186" t="s">
        <v>34</v>
      </c>
      <c r="N19186" t="s">
        <v>34</v>
      </c>
      <c r="O19186">
        <v>0</v>
      </c>
      <c r="P19186">
        <v>0</v>
      </c>
      <c r="Q19186">
        <v>0</v>
      </c>
      <c r="R19186" t="s">
        <v>51</v>
      </c>
      <c r="S19186" t="s">
        <v>51</v>
      </c>
      <c r="T19186">
        <v>0</v>
      </c>
      <c r="U19186" t="s">
        <v>36</v>
      </c>
      <c r="V19186" t="s">
        <v>37</v>
      </c>
      <c r="W19186" t="s">
        <v>37</v>
      </c>
      <c r="X19186">
        <v>0</v>
      </c>
      <c r="Y19186" t="s">
        <v>38</v>
      </c>
      <c r="Z19186">
        <v>188.33</v>
      </c>
      <c r="AA19186">
        <v>1</v>
      </c>
      <c r="AB19186">
        <v>0</v>
      </c>
      <c r="AC19186" t="s">
        <v>39</v>
      </c>
      <c r="AD19186" s="1">
        <v>42401</v>
      </c>
    </row>
    <row r="19187" spans="1:30" x14ac:dyDescent="0.35">
      <c r="A19187">
        <v>19711</v>
      </c>
      <c r="B19187" t="s">
        <v>30</v>
      </c>
      <c r="C19187">
        <v>0</v>
      </c>
      <c r="D19187" t="s">
        <v>54</v>
      </c>
      <c r="E19187" s="1">
        <v>42367</v>
      </c>
      <c r="F19187">
        <v>0</v>
      </c>
      <c r="G19187">
        <v>4</v>
      </c>
      <c r="H19187">
        <v>2</v>
      </c>
      <c r="I19187">
        <v>1</v>
      </c>
      <c r="J19187">
        <v>0</v>
      </c>
      <c r="K19187" t="s">
        <v>32</v>
      </c>
      <c r="L19187" t="s">
        <v>33</v>
      </c>
      <c r="M19187" t="s">
        <v>34</v>
      </c>
      <c r="N19187" t="s">
        <v>34</v>
      </c>
      <c r="O19187">
        <v>0</v>
      </c>
      <c r="P19187">
        <v>0</v>
      </c>
      <c r="Q19187">
        <v>0</v>
      </c>
      <c r="R19187" t="s">
        <v>53</v>
      </c>
      <c r="S19187" t="s">
        <v>53</v>
      </c>
      <c r="T19187">
        <v>2</v>
      </c>
      <c r="U19187" t="s">
        <v>36</v>
      </c>
      <c r="V19187" t="s">
        <v>37</v>
      </c>
      <c r="W19187" t="s">
        <v>37</v>
      </c>
      <c r="X19187">
        <v>0</v>
      </c>
      <c r="Y19187" t="s">
        <v>38</v>
      </c>
      <c r="Z19187">
        <v>192.54</v>
      </c>
      <c r="AA19187">
        <v>1</v>
      </c>
      <c r="AB19187">
        <v>1</v>
      </c>
      <c r="AC19187" t="s">
        <v>39</v>
      </c>
      <c r="AD19187" s="1">
        <v>42401</v>
      </c>
    </row>
    <row r="19188" spans="1:30" x14ac:dyDescent="0.35">
      <c r="A19188">
        <v>19712</v>
      </c>
      <c r="B19188" t="s">
        <v>30</v>
      </c>
      <c r="C19188">
        <v>0</v>
      </c>
      <c r="D19188" t="s">
        <v>44</v>
      </c>
      <c r="E19188" s="1">
        <v>42368</v>
      </c>
      <c r="F19188">
        <v>0</v>
      </c>
      <c r="G19188">
        <v>3</v>
      </c>
      <c r="H19188">
        <v>2</v>
      </c>
      <c r="I19188">
        <v>0</v>
      </c>
      <c r="J19188">
        <v>0</v>
      </c>
      <c r="K19188" t="s">
        <v>49</v>
      </c>
      <c r="L19188" t="s">
        <v>33</v>
      </c>
      <c r="M19188" t="s">
        <v>34</v>
      </c>
      <c r="N19188" t="s">
        <v>34</v>
      </c>
      <c r="O19188">
        <v>0</v>
      </c>
      <c r="P19188">
        <v>0</v>
      </c>
      <c r="Q19188">
        <v>0</v>
      </c>
      <c r="R19188" t="s">
        <v>47</v>
      </c>
      <c r="S19188" t="s">
        <v>51</v>
      </c>
      <c r="T19188">
        <v>1</v>
      </c>
      <c r="U19188" t="s">
        <v>36</v>
      </c>
      <c r="V19188" t="s">
        <v>37</v>
      </c>
      <c r="W19188" t="s">
        <v>37</v>
      </c>
      <c r="X19188">
        <v>0</v>
      </c>
      <c r="Y19188" t="s">
        <v>38</v>
      </c>
      <c r="Z19188">
        <v>158.66999999999999</v>
      </c>
      <c r="AA19188">
        <v>0</v>
      </c>
      <c r="AB19188">
        <v>0</v>
      </c>
      <c r="AC19188" t="s">
        <v>39</v>
      </c>
      <c r="AD19188" s="1">
        <v>42401</v>
      </c>
    </row>
    <row r="19189" spans="1:30" x14ac:dyDescent="0.35">
      <c r="A19189">
        <v>19713</v>
      </c>
      <c r="B19189" t="s">
        <v>30</v>
      </c>
      <c r="C19189">
        <v>0</v>
      </c>
      <c r="D19189" t="s">
        <v>75</v>
      </c>
      <c r="E19189" s="1">
        <v>42364</v>
      </c>
      <c r="F19189">
        <v>2</v>
      </c>
      <c r="G19189">
        <v>5</v>
      </c>
      <c r="H19189">
        <v>2</v>
      </c>
      <c r="I19189">
        <v>0</v>
      </c>
      <c r="J19189">
        <v>0</v>
      </c>
      <c r="K19189" t="s">
        <v>32</v>
      </c>
      <c r="L19189" t="s">
        <v>74</v>
      </c>
      <c r="M19189" t="s">
        <v>45</v>
      </c>
      <c r="N19189" t="s">
        <v>46</v>
      </c>
      <c r="O19189">
        <v>0</v>
      </c>
      <c r="P19189">
        <v>0</v>
      </c>
      <c r="Q19189">
        <v>0</v>
      </c>
      <c r="R19189" t="s">
        <v>51</v>
      </c>
      <c r="S19189" t="s">
        <v>51</v>
      </c>
      <c r="T19189">
        <v>0</v>
      </c>
      <c r="U19189" t="s">
        <v>36</v>
      </c>
      <c r="V19189">
        <v>147</v>
      </c>
      <c r="W19189" t="s">
        <v>37</v>
      </c>
      <c r="X19189">
        <v>0</v>
      </c>
      <c r="Y19189" t="s">
        <v>38</v>
      </c>
      <c r="Z19189">
        <v>48.98</v>
      </c>
      <c r="AA19189">
        <v>0</v>
      </c>
      <c r="AB19189">
        <v>0</v>
      </c>
      <c r="AC19189" t="s">
        <v>39</v>
      </c>
      <c r="AD19189" s="1">
        <v>42401</v>
      </c>
    </row>
    <row r="19190" spans="1:30" x14ac:dyDescent="0.35">
      <c r="A19190">
        <v>19714</v>
      </c>
      <c r="B19190" t="s">
        <v>30</v>
      </c>
      <c r="C19190">
        <v>0</v>
      </c>
      <c r="D19190" t="s">
        <v>127</v>
      </c>
      <c r="E19190" s="1">
        <v>42846</v>
      </c>
      <c r="F19190">
        <v>2</v>
      </c>
      <c r="G19190">
        <v>5</v>
      </c>
      <c r="H19190">
        <v>2</v>
      </c>
      <c r="I19190">
        <v>0</v>
      </c>
      <c r="J19190">
        <v>0</v>
      </c>
      <c r="K19190" t="s">
        <v>32</v>
      </c>
      <c r="L19190" t="s">
        <v>74</v>
      </c>
      <c r="M19190" t="s">
        <v>45</v>
      </c>
      <c r="N19190" t="s">
        <v>46</v>
      </c>
      <c r="O19190">
        <v>1</v>
      </c>
      <c r="P19190">
        <v>0</v>
      </c>
      <c r="Q19190">
        <v>1</v>
      </c>
      <c r="R19190" t="s">
        <v>63</v>
      </c>
      <c r="S19190" t="s">
        <v>63</v>
      </c>
      <c r="T19190">
        <v>0</v>
      </c>
      <c r="U19190" t="s">
        <v>36</v>
      </c>
      <c r="V19190">
        <v>241</v>
      </c>
      <c r="W19190" t="s">
        <v>37</v>
      </c>
      <c r="X19190">
        <v>0</v>
      </c>
      <c r="Y19190" t="s">
        <v>38</v>
      </c>
      <c r="Z19190">
        <v>71.3</v>
      </c>
      <c r="AA19190">
        <v>0</v>
      </c>
      <c r="AB19190">
        <v>1</v>
      </c>
      <c r="AC19190" t="s">
        <v>39</v>
      </c>
      <c r="AD19190" s="1">
        <v>42853</v>
      </c>
    </row>
    <row r="19191" spans="1:30" x14ac:dyDescent="0.35">
      <c r="A19191">
        <v>19716</v>
      </c>
      <c r="B19191" t="s">
        <v>30</v>
      </c>
      <c r="C19191">
        <v>0</v>
      </c>
      <c r="D19191" t="s">
        <v>56</v>
      </c>
      <c r="E19191" s="1">
        <v>42368</v>
      </c>
      <c r="F19191">
        <v>0</v>
      </c>
      <c r="G19191">
        <v>3</v>
      </c>
      <c r="H19191">
        <v>2</v>
      </c>
      <c r="I19191">
        <v>0</v>
      </c>
      <c r="J19191">
        <v>0</v>
      </c>
      <c r="K19191" t="s">
        <v>32</v>
      </c>
      <c r="L19191" t="s">
        <v>33</v>
      </c>
      <c r="M19191" t="s">
        <v>34</v>
      </c>
      <c r="N19191" t="s">
        <v>34</v>
      </c>
      <c r="O19191">
        <v>0</v>
      </c>
      <c r="P19191">
        <v>0</v>
      </c>
      <c r="Q19191">
        <v>0</v>
      </c>
      <c r="R19191" t="s">
        <v>47</v>
      </c>
      <c r="S19191" t="s">
        <v>51</v>
      </c>
      <c r="T19191">
        <v>0</v>
      </c>
      <c r="U19191" t="s">
        <v>36</v>
      </c>
      <c r="V19191" t="s">
        <v>37</v>
      </c>
      <c r="W19191" t="s">
        <v>37</v>
      </c>
      <c r="X19191">
        <v>0</v>
      </c>
      <c r="Y19191" t="s">
        <v>38</v>
      </c>
      <c r="Z19191">
        <v>150</v>
      </c>
      <c r="AA19191">
        <v>0</v>
      </c>
      <c r="AB19191">
        <v>0</v>
      </c>
      <c r="AC19191" t="s">
        <v>39</v>
      </c>
      <c r="AD19191" s="1">
        <v>42401</v>
      </c>
    </row>
    <row r="19192" spans="1:30" x14ac:dyDescent="0.35">
      <c r="A19192">
        <v>19717</v>
      </c>
      <c r="B19192" t="s">
        <v>30</v>
      </c>
      <c r="C19192">
        <v>0</v>
      </c>
      <c r="D19192" t="s">
        <v>72</v>
      </c>
      <c r="E19192" s="1">
        <v>42367</v>
      </c>
      <c r="F19192">
        <v>0</v>
      </c>
      <c r="G19192">
        <v>4</v>
      </c>
      <c r="H19192">
        <v>2</v>
      </c>
      <c r="I19192">
        <v>0</v>
      </c>
      <c r="J19192">
        <v>0</v>
      </c>
      <c r="K19192" t="s">
        <v>32</v>
      </c>
      <c r="L19192" t="s">
        <v>33</v>
      </c>
      <c r="M19192" t="s">
        <v>34</v>
      </c>
      <c r="N19192" t="s">
        <v>34</v>
      </c>
      <c r="O19192">
        <v>0</v>
      </c>
      <c r="P19192">
        <v>0</v>
      </c>
      <c r="Q19192">
        <v>0</v>
      </c>
      <c r="R19192" t="s">
        <v>47</v>
      </c>
      <c r="S19192" t="s">
        <v>47</v>
      </c>
      <c r="T19192">
        <v>0</v>
      </c>
      <c r="U19192" t="s">
        <v>36</v>
      </c>
      <c r="V19192" t="s">
        <v>37</v>
      </c>
      <c r="W19192" t="s">
        <v>37</v>
      </c>
      <c r="X19192">
        <v>0</v>
      </c>
      <c r="Y19192" t="s">
        <v>38</v>
      </c>
      <c r="Z19192">
        <v>135</v>
      </c>
      <c r="AA19192">
        <v>1</v>
      </c>
      <c r="AB19192">
        <v>2</v>
      </c>
      <c r="AC19192" t="s">
        <v>39</v>
      </c>
      <c r="AD19192" s="1">
        <v>42401</v>
      </c>
    </row>
    <row r="19193" spans="1:30" x14ac:dyDescent="0.35">
      <c r="A19193">
        <v>19718</v>
      </c>
      <c r="B19193" t="s">
        <v>30</v>
      </c>
      <c r="C19193">
        <v>0</v>
      </c>
      <c r="D19193" t="s">
        <v>72</v>
      </c>
      <c r="E19193" s="1">
        <v>42367</v>
      </c>
      <c r="F19193">
        <v>0</v>
      </c>
      <c r="G19193">
        <v>4</v>
      </c>
      <c r="H19193">
        <v>2</v>
      </c>
      <c r="I19193">
        <v>0</v>
      </c>
      <c r="J19193">
        <v>0</v>
      </c>
      <c r="K19193" t="s">
        <v>32</v>
      </c>
      <c r="L19193" t="s">
        <v>33</v>
      </c>
      <c r="M19193" t="s">
        <v>34</v>
      </c>
      <c r="N19193" t="s">
        <v>34</v>
      </c>
      <c r="O19193">
        <v>0</v>
      </c>
      <c r="P19193">
        <v>0</v>
      </c>
      <c r="Q19193">
        <v>0</v>
      </c>
      <c r="R19193" t="s">
        <v>47</v>
      </c>
      <c r="S19193" t="s">
        <v>47</v>
      </c>
      <c r="T19193">
        <v>0</v>
      </c>
      <c r="U19193" t="s">
        <v>36</v>
      </c>
      <c r="V19193" t="s">
        <v>37</v>
      </c>
      <c r="W19193" t="s">
        <v>37</v>
      </c>
      <c r="X19193">
        <v>0</v>
      </c>
      <c r="Y19193" t="s">
        <v>38</v>
      </c>
      <c r="Z19193">
        <v>129</v>
      </c>
      <c r="AA19193">
        <v>0</v>
      </c>
      <c r="AB19193">
        <v>1</v>
      </c>
      <c r="AC19193" t="s">
        <v>39</v>
      </c>
      <c r="AD19193" s="1">
        <v>42401</v>
      </c>
    </row>
    <row r="19194" spans="1:30" x14ac:dyDescent="0.35">
      <c r="A19194">
        <v>19719</v>
      </c>
      <c r="B19194" t="s">
        <v>30</v>
      </c>
      <c r="C19194">
        <v>0</v>
      </c>
      <c r="D19194" t="s">
        <v>41</v>
      </c>
      <c r="E19194" s="1">
        <v>42370</v>
      </c>
      <c r="F19194">
        <v>0</v>
      </c>
      <c r="G19194">
        <v>1</v>
      </c>
      <c r="H19194">
        <v>2</v>
      </c>
      <c r="I19194">
        <v>3</v>
      </c>
      <c r="J19194">
        <v>0</v>
      </c>
      <c r="K19194" t="s">
        <v>32</v>
      </c>
      <c r="L19194" t="s">
        <v>33</v>
      </c>
      <c r="M19194" t="s">
        <v>34</v>
      </c>
      <c r="N19194" t="s">
        <v>34</v>
      </c>
      <c r="O19194">
        <v>0</v>
      </c>
      <c r="P19194">
        <v>0</v>
      </c>
      <c r="Q19194">
        <v>0</v>
      </c>
      <c r="R19194" t="s">
        <v>47</v>
      </c>
      <c r="S19194" t="s">
        <v>58</v>
      </c>
      <c r="T19194">
        <v>2</v>
      </c>
      <c r="U19194" t="s">
        <v>36</v>
      </c>
      <c r="V19194" t="s">
        <v>37</v>
      </c>
      <c r="W19194" t="s">
        <v>37</v>
      </c>
      <c r="X19194">
        <v>0</v>
      </c>
      <c r="Y19194" t="s">
        <v>38</v>
      </c>
      <c r="Z19194">
        <v>124</v>
      </c>
      <c r="AA19194">
        <v>0</v>
      </c>
      <c r="AB19194">
        <v>0</v>
      </c>
      <c r="AC19194" t="s">
        <v>39</v>
      </c>
      <c r="AD19194" s="1">
        <v>42401</v>
      </c>
    </row>
    <row r="19195" spans="1:30" x14ac:dyDescent="0.35">
      <c r="A19195">
        <v>19720</v>
      </c>
      <c r="B19195" t="s">
        <v>30</v>
      </c>
      <c r="C19195">
        <v>0</v>
      </c>
      <c r="D19195" t="s">
        <v>52</v>
      </c>
      <c r="E19195" s="1">
        <v>42369</v>
      </c>
      <c r="F19195">
        <v>0</v>
      </c>
      <c r="G19195">
        <v>2</v>
      </c>
      <c r="H19195">
        <v>2</v>
      </c>
      <c r="I19195">
        <v>2</v>
      </c>
      <c r="J19195">
        <v>0</v>
      </c>
      <c r="K19195" t="s">
        <v>32</v>
      </c>
      <c r="L19195" t="s">
        <v>33</v>
      </c>
      <c r="M19195" t="s">
        <v>45</v>
      </c>
      <c r="N19195" t="s">
        <v>46</v>
      </c>
      <c r="O19195">
        <v>0</v>
      </c>
      <c r="P19195">
        <v>0</v>
      </c>
      <c r="Q19195">
        <v>0</v>
      </c>
      <c r="R19195" t="s">
        <v>58</v>
      </c>
      <c r="S19195" t="s">
        <v>58</v>
      </c>
      <c r="T19195">
        <v>0</v>
      </c>
      <c r="U19195" t="s">
        <v>36</v>
      </c>
      <c r="V19195">
        <v>240</v>
      </c>
      <c r="W19195" t="s">
        <v>37</v>
      </c>
      <c r="X19195">
        <v>0</v>
      </c>
      <c r="Y19195" t="s">
        <v>38</v>
      </c>
      <c r="Z19195">
        <v>157</v>
      </c>
      <c r="AA19195">
        <v>0</v>
      </c>
      <c r="AB19195">
        <v>1</v>
      </c>
      <c r="AC19195" t="s">
        <v>39</v>
      </c>
      <c r="AD19195" s="1">
        <v>42401</v>
      </c>
    </row>
    <row r="19196" spans="1:30" x14ac:dyDescent="0.35">
      <c r="A19196">
        <v>19721</v>
      </c>
      <c r="B19196" t="s">
        <v>30</v>
      </c>
      <c r="C19196">
        <v>0</v>
      </c>
      <c r="D19196" t="s">
        <v>72</v>
      </c>
      <c r="E19196" s="1">
        <v>42368</v>
      </c>
      <c r="F19196">
        <v>0</v>
      </c>
      <c r="G19196">
        <v>3</v>
      </c>
      <c r="H19196">
        <v>2</v>
      </c>
      <c r="I19196">
        <v>0</v>
      </c>
      <c r="J19196">
        <v>0</v>
      </c>
      <c r="K19196" t="s">
        <v>32</v>
      </c>
      <c r="L19196" t="s">
        <v>33</v>
      </c>
      <c r="M19196" t="s">
        <v>34</v>
      </c>
      <c r="N19196" t="s">
        <v>34</v>
      </c>
      <c r="O19196">
        <v>0</v>
      </c>
      <c r="P19196">
        <v>0</v>
      </c>
      <c r="Q19196">
        <v>0</v>
      </c>
      <c r="R19196" t="s">
        <v>47</v>
      </c>
      <c r="S19196" t="s">
        <v>53</v>
      </c>
      <c r="T19196">
        <v>0</v>
      </c>
      <c r="U19196" t="s">
        <v>36</v>
      </c>
      <c r="V19196" t="s">
        <v>37</v>
      </c>
      <c r="W19196" t="s">
        <v>37</v>
      </c>
      <c r="X19196">
        <v>0</v>
      </c>
      <c r="Y19196" t="s">
        <v>38</v>
      </c>
      <c r="Z19196">
        <v>166.67</v>
      </c>
      <c r="AA19196">
        <v>0</v>
      </c>
      <c r="AB19196">
        <v>1</v>
      </c>
      <c r="AC19196" t="s">
        <v>39</v>
      </c>
      <c r="AD19196" s="1">
        <v>42401</v>
      </c>
    </row>
    <row r="19197" spans="1:30" x14ac:dyDescent="0.35">
      <c r="A19197">
        <v>19722</v>
      </c>
      <c r="B19197" t="s">
        <v>30</v>
      </c>
      <c r="C19197">
        <v>0</v>
      </c>
      <c r="D19197" t="s">
        <v>72</v>
      </c>
      <c r="E19197" s="1">
        <v>42368</v>
      </c>
      <c r="F19197">
        <v>0</v>
      </c>
      <c r="G19197">
        <v>3</v>
      </c>
      <c r="H19197">
        <v>2</v>
      </c>
      <c r="I19197">
        <v>1</v>
      </c>
      <c r="J19197">
        <v>1</v>
      </c>
      <c r="K19197" t="s">
        <v>32</v>
      </c>
      <c r="L19197" t="s">
        <v>33</v>
      </c>
      <c r="M19197" t="s">
        <v>34</v>
      </c>
      <c r="N19197" t="s">
        <v>34</v>
      </c>
      <c r="O19197">
        <v>0</v>
      </c>
      <c r="P19197">
        <v>0</v>
      </c>
      <c r="Q19197">
        <v>0</v>
      </c>
      <c r="R19197" t="s">
        <v>35</v>
      </c>
      <c r="S19197" t="s">
        <v>35</v>
      </c>
      <c r="T19197">
        <v>0</v>
      </c>
      <c r="U19197" t="s">
        <v>36</v>
      </c>
      <c r="V19197" t="s">
        <v>37</v>
      </c>
      <c r="W19197" t="s">
        <v>37</v>
      </c>
      <c r="X19197">
        <v>0</v>
      </c>
      <c r="Y19197" t="s">
        <v>38</v>
      </c>
      <c r="Z19197">
        <v>166.67</v>
      </c>
      <c r="AA19197">
        <v>0</v>
      </c>
      <c r="AB19197">
        <v>3</v>
      </c>
      <c r="AC19197" t="s">
        <v>39</v>
      </c>
      <c r="AD19197" s="1">
        <v>42401</v>
      </c>
    </row>
    <row r="19198" spans="1:30" x14ac:dyDescent="0.35">
      <c r="A19198">
        <v>19723</v>
      </c>
      <c r="B19198" t="s">
        <v>30</v>
      </c>
      <c r="C19198">
        <v>0</v>
      </c>
      <c r="D19198" t="s">
        <v>44</v>
      </c>
      <c r="E19198" s="1">
        <v>42367</v>
      </c>
      <c r="F19198">
        <v>0</v>
      </c>
      <c r="G19198">
        <v>4</v>
      </c>
      <c r="H19198">
        <v>2</v>
      </c>
      <c r="I19198">
        <v>0</v>
      </c>
      <c r="J19198">
        <v>0</v>
      </c>
      <c r="K19198" t="s">
        <v>32</v>
      </c>
      <c r="L19198" t="s">
        <v>33</v>
      </c>
      <c r="M19198" t="s">
        <v>34</v>
      </c>
      <c r="N19198" t="s">
        <v>34</v>
      </c>
      <c r="O19198">
        <v>0</v>
      </c>
      <c r="P19198">
        <v>0</v>
      </c>
      <c r="Q19198">
        <v>0</v>
      </c>
      <c r="R19198" t="s">
        <v>53</v>
      </c>
      <c r="S19198" t="s">
        <v>53</v>
      </c>
      <c r="T19198">
        <v>0</v>
      </c>
      <c r="U19198" t="s">
        <v>36</v>
      </c>
      <c r="V19198" t="s">
        <v>37</v>
      </c>
      <c r="W19198" t="s">
        <v>37</v>
      </c>
      <c r="X19198">
        <v>0</v>
      </c>
      <c r="Y19198" t="s">
        <v>38</v>
      </c>
      <c r="Z19198">
        <v>142</v>
      </c>
      <c r="AA19198">
        <v>1</v>
      </c>
      <c r="AB19198">
        <v>0</v>
      </c>
      <c r="AC19198" t="s">
        <v>39</v>
      </c>
      <c r="AD19198" s="1">
        <v>42401</v>
      </c>
    </row>
    <row r="19199" spans="1:30" x14ac:dyDescent="0.35">
      <c r="A19199">
        <v>19724</v>
      </c>
      <c r="B19199" t="s">
        <v>30</v>
      </c>
      <c r="C19199">
        <v>0</v>
      </c>
      <c r="D19199" t="s">
        <v>72</v>
      </c>
      <c r="E19199" s="1">
        <v>42368</v>
      </c>
      <c r="F19199">
        <v>0</v>
      </c>
      <c r="G19199">
        <v>3</v>
      </c>
      <c r="H19199">
        <v>2</v>
      </c>
      <c r="I19199">
        <v>0</v>
      </c>
      <c r="J19199">
        <v>0</v>
      </c>
      <c r="K19199" t="s">
        <v>32</v>
      </c>
      <c r="L19199" t="s">
        <v>33</v>
      </c>
      <c r="M19199" t="s">
        <v>34</v>
      </c>
      <c r="N19199" t="s">
        <v>34</v>
      </c>
      <c r="O19199">
        <v>0</v>
      </c>
      <c r="P19199">
        <v>0</v>
      </c>
      <c r="Q19199">
        <v>0</v>
      </c>
      <c r="R19199" t="s">
        <v>53</v>
      </c>
      <c r="S19199" t="s">
        <v>53</v>
      </c>
      <c r="T19199">
        <v>0</v>
      </c>
      <c r="U19199" t="s">
        <v>36</v>
      </c>
      <c r="V19199" t="s">
        <v>37</v>
      </c>
      <c r="W19199" t="s">
        <v>37</v>
      </c>
      <c r="X19199">
        <v>0</v>
      </c>
      <c r="Y19199" t="s">
        <v>38</v>
      </c>
      <c r="Z19199">
        <v>198.33</v>
      </c>
      <c r="AA19199">
        <v>1</v>
      </c>
      <c r="AB19199">
        <v>0</v>
      </c>
      <c r="AC19199" t="s">
        <v>39</v>
      </c>
      <c r="AD19199" s="1">
        <v>42401</v>
      </c>
    </row>
    <row r="19200" spans="1:30" x14ac:dyDescent="0.35">
      <c r="A19200">
        <v>19725</v>
      </c>
      <c r="B19200" t="s">
        <v>30</v>
      </c>
      <c r="C19200">
        <v>0</v>
      </c>
      <c r="D19200" t="s">
        <v>57</v>
      </c>
      <c r="E19200" s="1">
        <v>42368</v>
      </c>
      <c r="F19200">
        <v>0</v>
      </c>
      <c r="G19200">
        <v>3</v>
      </c>
      <c r="H19200">
        <v>2</v>
      </c>
      <c r="I19200">
        <v>0</v>
      </c>
      <c r="J19200">
        <v>0</v>
      </c>
      <c r="K19200" t="s">
        <v>141</v>
      </c>
      <c r="L19200" t="s">
        <v>33</v>
      </c>
      <c r="M19200" t="s">
        <v>108</v>
      </c>
      <c r="N19200" t="s">
        <v>34</v>
      </c>
      <c r="O19200">
        <v>0</v>
      </c>
      <c r="P19200">
        <v>0</v>
      </c>
      <c r="Q19200">
        <v>0</v>
      </c>
      <c r="R19200" t="s">
        <v>47</v>
      </c>
      <c r="S19200" t="s">
        <v>47</v>
      </c>
      <c r="T19200">
        <v>0</v>
      </c>
      <c r="U19200" t="s">
        <v>36</v>
      </c>
      <c r="V19200" t="s">
        <v>37</v>
      </c>
      <c r="W19200" t="s">
        <v>37</v>
      </c>
      <c r="X19200">
        <v>0</v>
      </c>
      <c r="Y19200" t="s">
        <v>85</v>
      </c>
      <c r="Z19200">
        <v>224.67</v>
      </c>
      <c r="AA19200">
        <v>0</v>
      </c>
      <c r="AB19200">
        <v>0</v>
      </c>
      <c r="AC19200" t="s">
        <v>39</v>
      </c>
      <c r="AD19200" s="1">
        <v>42401</v>
      </c>
    </row>
    <row r="19201" spans="1:30" x14ac:dyDescent="0.35">
      <c r="A19201">
        <v>19726</v>
      </c>
      <c r="B19201" t="s">
        <v>30</v>
      </c>
      <c r="C19201">
        <v>0</v>
      </c>
      <c r="D19201" t="s">
        <v>57</v>
      </c>
      <c r="E19201" s="1">
        <v>42368</v>
      </c>
      <c r="F19201">
        <v>0</v>
      </c>
      <c r="G19201">
        <v>3</v>
      </c>
      <c r="H19201">
        <v>2</v>
      </c>
      <c r="I19201">
        <v>0</v>
      </c>
      <c r="J19201">
        <v>0</v>
      </c>
      <c r="K19201" t="s">
        <v>141</v>
      </c>
      <c r="L19201" t="s">
        <v>33</v>
      </c>
      <c r="M19201" t="s">
        <v>108</v>
      </c>
      <c r="N19201" t="s">
        <v>34</v>
      </c>
      <c r="O19201">
        <v>0</v>
      </c>
      <c r="P19201">
        <v>0</v>
      </c>
      <c r="Q19201">
        <v>0</v>
      </c>
      <c r="R19201" t="s">
        <v>47</v>
      </c>
      <c r="S19201" t="s">
        <v>47</v>
      </c>
      <c r="T19201">
        <v>0</v>
      </c>
      <c r="U19201" t="s">
        <v>36</v>
      </c>
      <c r="V19201" t="s">
        <v>37</v>
      </c>
      <c r="W19201" t="s">
        <v>37</v>
      </c>
      <c r="X19201">
        <v>0</v>
      </c>
      <c r="Y19201" t="s">
        <v>85</v>
      </c>
      <c r="Z19201">
        <v>224.67</v>
      </c>
      <c r="AA19201">
        <v>0</v>
      </c>
      <c r="AB19201">
        <v>0</v>
      </c>
      <c r="AC19201" t="s">
        <v>39</v>
      </c>
      <c r="AD19201" s="1">
        <v>42401</v>
      </c>
    </row>
    <row r="19202" spans="1:30" x14ac:dyDescent="0.35">
      <c r="A19202">
        <v>19727</v>
      </c>
      <c r="B19202" t="s">
        <v>30</v>
      </c>
      <c r="C19202">
        <v>0</v>
      </c>
      <c r="D19202" t="s">
        <v>54</v>
      </c>
      <c r="E19202" s="1">
        <v>42734</v>
      </c>
      <c r="F19202">
        <v>0</v>
      </c>
      <c r="G19202">
        <v>2</v>
      </c>
      <c r="H19202">
        <v>2</v>
      </c>
      <c r="I19202">
        <v>0</v>
      </c>
      <c r="J19202">
        <v>0</v>
      </c>
      <c r="K19202" t="s">
        <v>49</v>
      </c>
      <c r="L19202" t="s">
        <v>33</v>
      </c>
      <c r="M19202" t="s">
        <v>108</v>
      </c>
      <c r="N19202" t="s">
        <v>34</v>
      </c>
      <c r="O19202">
        <v>1</v>
      </c>
      <c r="P19202">
        <v>0</v>
      </c>
      <c r="Q19202">
        <v>0</v>
      </c>
      <c r="R19202" t="s">
        <v>47</v>
      </c>
      <c r="S19202" t="s">
        <v>47</v>
      </c>
      <c r="T19202">
        <v>0</v>
      </c>
      <c r="U19202" t="s">
        <v>36</v>
      </c>
      <c r="V19202" t="s">
        <v>37</v>
      </c>
      <c r="W19202" t="s">
        <v>37</v>
      </c>
      <c r="X19202">
        <v>0</v>
      </c>
      <c r="Y19202" t="s">
        <v>85</v>
      </c>
      <c r="Z19202">
        <v>305</v>
      </c>
      <c r="AA19202">
        <v>0</v>
      </c>
      <c r="AB19202">
        <v>1</v>
      </c>
      <c r="AC19202" t="s">
        <v>39</v>
      </c>
      <c r="AD19202" s="1">
        <v>42736</v>
      </c>
    </row>
    <row r="19203" spans="1:30" x14ac:dyDescent="0.35">
      <c r="A19203">
        <v>19728</v>
      </c>
      <c r="B19203" t="s">
        <v>30</v>
      </c>
      <c r="C19203">
        <v>0</v>
      </c>
      <c r="D19203" t="s">
        <v>57</v>
      </c>
      <c r="E19203" s="1">
        <v>42368</v>
      </c>
      <c r="F19203">
        <v>0</v>
      </c>
      <c r="G19203">
        <v>3</v>
      </c>
      <c r="H19203">
        <v>1</v>
      </c>
      <c r="I19203">
        <v>0</v>
      </c>
      <c r="J19203">
        <v>0</v>
      </c>
      <c r="K19203" t="s">
        <v>141</v>
      </c>
      <c r="L19203" t="s">
        <v>33</v>
      </c>
      <c r="M19203" t="s">
        <v>108</v>
      </c>
      <c r="N19203" t="s">
        <v>34</v>
      </c>
      <c r="O19203">
        <v>0</v>
      </c>
      <c r="P19203">
        <v>0</v>
      </c>
      <c r="Q19203">
        <v>0</v>
      </c>
      <c r="R19203" t="s">
        <v>47</v>
      </c>
      <c r="S19203" t="s">
        <v>47</v>
      </c>
      <c r="T19203">
        <v>1</v>
      </c>
      <c r="U19203" t="s">
        <v>36</v>
      </c>
      <c r="V19203" t="s">
        <v>37</v>
      </c>
      <c r="W19203" t="s">
        <v>37</v>
      </c>
      <c r="X19203">
        <v>0</v>
      </c>
      <c r="Y19203" t="s">
        <v>85</v>
      </c>
      <c r="Z19203">
        <v>155.66999999999999</v>
      </c>
      <c r="AA19203">
        <v>0</v>
      </c>
      <c r="AB19203">
        <v>0</v>
      </c>
      <c r="AC19203" t="s">
        <v>39</v>
      </c>
      <c r="AD19203" s="1">
        <v>42401</v>
      </c>
    </row>
    <row r="19204" spans="1:30" x14ac:dyDescent="0.35">
      <c r="A19204">
        <v>19729</v>
      </c>
      <c r="B19204" t="s">
        <v>30</v>
      </c>
      <c r="C19204">
        <v>0</v>
      </c>
      <c r="D19204" t="s">
        <v>54</v>
      </c>
      <c r="E19204" s="1">
        <v>42734</v>
      </c>
      <c r="F19204">
        <v>0</v>
      </c>
      <c r="G19204">
        <v>2</v>
      </c>
      <c r="H19204">
        <v>1</v>
      </c>
      <c r="I19204">
        <v>0</v>
      </c>
      <c r="J19204">
        <v>0</v>
      </c>
      <c r="K19204" t="s">
        <v>49</v>
      </c>
      <c r="L19204" t="s">
        <v>33</v>
      </c>
      <c r="M19204" t="s">
        <v>108</v>
      </c>
      <c r="N19204" t="s">
        <v>34</v>
      </c>
      <c r="O19204">
        <v>1</v>
      </c>
      <c r="P19204">
        <v>0</v>
      </c>
      <c r="Q19204">
        <v>1</v>
      </c>
      <c r="R19204" t="s">
        <v>47</v>
      </c>
      <c r="S19204" t="s">
        <v>47</v>
      </c>
      <c r="T19204">
        <v>3</v>
      </c>
      <c r="U19204" t="s">
        <v>36</v>
      </c>
      <c r="V19204" t="s">
        <v>37</v>
      </c>
      <c r="W19204" t="s">
        <v>37</v>
      </c>
      <c r="X19204">
        <v>0</v>
      </c>
      <c r="Y19204" t="s">
        <v>85</v>
      </c>
      <c r="Z19204">
        <v>222.5</v>
      </c>
      <c r="AA19204">
        <v>0</v>
      </c>
      <c r="AB19204">
        <v>0</v>
      </c>
      <c r="AC19204" t="s">
        <v>39</v>
      </c>
      <c r="AD19204" s="1">
        <v>42736</v>
      </c>
    </row>
    <row r="19205" spans="1:30" x14ac:dyDescent="0.35">
      <c r="A19205">
        <v>19730</v>
      </c>
      <c r="B19205" t="s">
        <v>30</v>
      </c>
      <c r="C19205">
        <v>0</v>
      </c>
      <c r="D19205" t="s">
        <v>57</v>
      </c>
      <c r="E19205" s="1">
        <v>42368</v>
      </c>
      <c r="F19205">
        <v>0</v>
      </c>
      <c r="G19205">
        <v>3</v>
      </c>
      <c r="H19205">
        <v>2</v>
      </c>
      <c r="I19205">
        <v>0</v>
      </c>
      <c r="J19205">
        <v>0</v>
      </c>
      <c r="K19205" t="s">
        <v>141</v>
      </c>
      <c r="L19205" t="s">
        <v>33</v>
      </c>
      <c r="M19205" t="s">
        <v>108</v>
      </c>
      <c r="N19205" t="s">
        <v>34</v>
      </c>
      <c r="O19205">
        <v>0</v>
      </c>
      <c r="P19205">
        <v>0</v>
      </c>
      <c r="Q19205">
        <v>0</v>
      </c>
      <c r="R19205" t="s">
        <v>47</v>
      </c>
      <c r="S19205" t="s">
        <v>47</v>
      </c>
      <c r="T19205">
        <v>0</v>
      </c>
      <c r="U19205" t="s">
        <v>36</v>
      </c>
      <c r="V19205" t="s">
        <v>37</v>
      </c>
      <c r="W19205" t="s">
        <v>37</v>
      </c>
      <c r="X19205">
        <v>0</v>
      </c>
      <c r="Y19205" t="s">
        <v>85</v>
      </c>
      <c r="Z19205">
        <v>224.67</v>
      </c>
      <c r="AA19205">
        <v>0</v>
      </c>
      <c r="AB19205">
        <v>0</v>
      </c>
      <c r="AC19205" t="s">
        <v>39</v>
      </c>
      <c r="AD19205" s="1">
        <v>42401</v>
      </c>
    </row>
    <row r="19206" spans="1:30" x14ac:dyDescent="0.35">
      <c r="A19206">
        <v>19731</v>
      </c>
      <c r="B19206" t="s">
        <v>30</v>
      </c>
      <c r="C19206">
        <v>0</v>
      </c>
      <c r="D19206" t="s">
        <v>57</v>
      </c>
      <c r="E19206" s="1">
        <v>42368</v>
      </c>
      <c r="F19206">
        <v>0</v>
      </c>
      <c r="G19206">
        <v>3</v>
      </c>
      <c r="H19206">
        <v>2</v>
      </c>
      <c r="I19206">
        <v>0</v>
      </c>
      <c r="J19206">
        <v>0</v>
      </c>
      <c r="K19206" t="s">
        <v>141</v>
      </c>
      <c r="L19206" t="s">
        <v>33</v>
      </c>
      <c r="M19206" t="s">
        <v>108</v>
      </c>
      <c r="N19206" t="s">
        <v>34</v>
      </c>
      <c r="O19206">
        <v>0</v>
      </c>
      <c r="P19206">
        <v>0</v>
      </c>
      <c r="Q19206">
        <v>0</v>
      </c>
      <c r="R19206" t="s">
        <v>47</v>
      </c>
      <c r="S19206" t="s">
        <v>47</v>
      </c>
      <c r="T19206">
        <v>0</v>
      </c>
      <c r="U19206" t="s">
        <v>36</v>
      </c>
      <c r="V19206" t="s">
        <v>37</v>
      </c>
      <c r="W19206" t="s">
        <v>37</v>
      </c>
      <c r="X19206">
        <v>0</v>
      </c>
      <c r="Y19206" t="s">
        <v>85</v>
      </c>
      <c r="Z19206">
        <v>224.67</v>
      </c>
      <c r="AA19206">
        <v>0</v>
      </c>
      <c r="AB19206">
        <v>0</v>
      </c>
      <c r="AC19206" t="s">
        <v>39</v>
      </c>
      <c r="AD19206" s="1">
        <v>42401</v>
      </c>
    </row>
    <row r="19207" spans="1:30" x14ac:dyDescent="0.35">
      <c r="A19207">
        <v>19732</v>
      </c>
      <c r="B19207" t="s">
        <v>30</v>
      </c>
      <c r="C19207">
        <v>0</v>
      </c>
      <c r="D19207" t="s">
        <v>57</v>
      </c>
      <c r="E19207" s="1">
        <v>42368</v>
      </c>
      <c r="F19207">
        <v>0</v>
      </c>
      <c r="G19207">
        <v>3</v>
      </c>
      <c r="H19207">
        <v>2</v>
      </c>
      <c r="I19207">
        <v>0</v>
      </c>
      <c r="J19207">
        <v>0</v>
      </c>
      <c r="K19207" t="s">
        <v>141</v>
      </c>
      <c r="L19207" t="s">
        <v>33</v>
      </c>
      <c r="M19207" t="s">
        <v>108</v>
      </c>
      <c r="N19207" t="s">
        <v>34</v>
      </c>
      <c r="O19207">
        <v>0</v>
      </c>
      <c r="P19207">
        <v>0</v>
      </c>
      <c r="Q19207">
        <v>0</v>
      </c>
      <c r="R19207" t="s">
        <v>51</v>
      </c>
      <c r="S19207" t="s">
        <v>51</v>
      </c>
      <c r="T19207">
        <v>0</v>
      </c>
      <c r="U19207" t="s">
        <v>36</v>
      </c>
      <c r="V19207" t="s">
        <v>37</v>
      </c>
      <c r="W19207" t="s">
        <v>37</v>
      </c>
      <c r="X19207">
        <v>0</v>
      </c>
      <c r="Y19207" t="s">
        <v>85</v>
      </c>
      <c r="Z19207">
        <v>237.33</v>
      </c>
      <c r="AA19207">
        <v>0</v>
      </c>
      <c r="AB19207">
        <v>0</v>
      </c>
      <c r="AC19207" t="s">
        <v>39</v>
      </c>
      <c r="AD19207" s="1">
        <v>42401</v>
      </c>
    </row>
    <row r="19208" spans="1:30" x14ac:dyDescent="0.35">
      <c r="A19208">
        <v>19733</v>
      </c>
      <c r="B19208" t="s">
        <v>30</v>
      </c>
      <c r="C19208">
        <v>0</v>
      </c>
      <c r="D19208" t="s">
        <v>57</v>
      </c>
      <c r="E19208" s="1">
        <v>42368</v>
      </c>
      <c r="F19208">
        <v>0</v>
      </c>
      <c r="G19208">
        <v>3</v>
      </c>
      <c r="H19208">
        <v>2</v>
      </c>
      <c r="I19208">
        <v>0</v>
      </c>
      <c r="J19208">
        <v>0</v>
      </c>
      <c r="K19208" t="s">
        <v>141</v>
      </c>
      <c r="L19208" t="s">
        <v>33</v>
      </c>
      <c r="M19208" t="s">
        <v>108</v>
      </c>
      <c r="N19208" t="s">
        <v>34</v>
      </c>
      <c r="O19208">
        <v>0</v>
      </c>
      <c r="P19208">
        <v>0</v>
      </c>
      <c r="Q19208">
        <v>0</v>
      </c>
      <c r="R19208" t="s">
        <v>51</v>
      </c>
      <c r="S19208" t="s">
        <v>51</v>
      </c>
      <c r="T19208">
        <v>0</v>
      </c>
      <c r="U19208" t="s">
        <v>36</v>
      </c>
      <c r="V19208" t="s">
        <v>37</v>
      </c>
      <c r="W19208" t="s">
        <v>37</v>
      </c>
      <c r="X19208">
        <v>0</v>
      </c>
      <c r="Y19208" t="s">
        <v>85</v>
      </c>
      <c r="Z19208">
        <v>237.33</v>
      </c>
      <c r="AA19208">
        <v>0</v>
      </c>
      <c r="AB19208">
        <v>0</v>
      </c>
      <c r="AC19208" t="s">
        <v>39</v>
      </c>
      <c r="AD19208" s="1">
        <v>42401</v>
      </c>
    </row>
    <row r="19209" spans="1:30" x14ac:dyDescent="0.35">
      <c r="A19209">
        <v>19734</v>
      </c>
      <c r="B19209" t="s">
        <v>30</v>
      </c>
      <c r="C19209">
        <v>0</v>
      </c>
      <c r="D19209" t="s">
        <v>57</v>
      </c>
      <c r="E19209" s="1">
        <v>42368</v>
      </c>
      <c r="F19209">
        <v>0</v>
      </c>
      <c r="G19209">
        <v>3</v>
      </c>
      <c r="H19209">
        <v>2</v>
      </c>
      <c r="I19209">
        <v>0</v>
      </c>
      <c r="J19209">
        <v>0</v>
      </c>
      <c r="K19209" t="s">
        <v>141</v>
      </c>
      <c r="L19209" t="s">
        <v>33</v>
      </c>
      <c r="M19209" t="s">
        <v>108</v>
      </c>
      <c r="N19209" t="s">
        <v>34</v>
      </c>
      <c r="O19209">
        <v>0</v>
      </c>
      <c r="P19209">
        <v>0</v>
      </c>
      <c r="Q19209">
        <v>0</v>
      </c>
      <c r="R19209" t="s">
        <v>51</v>
      </c>
      <c r="S19209" t="s">
        <v>51</v>
      </c>
      <c r="T19209">
        <v>0</v>
      </c>
      <c r="U19209" t="s">
        <v>36</v>
      </c>
      <c r="V19209" t="s">
        <v>37</v>
      </c>
      <c r="W19209" t="s">
        <v>37</v>
      </c>
      <c r="X19209">
        <v>0</v>
      </c>
      <c r="Y19209" t="s">
        <v>85</v>
      </c>
      <c r="Z19209">
        <v>237.33</v>
      </c>
      <c r="AA19209">
        <v>0</v>
      </c>
      <c r="AB19209">
        <v>0</v>
      </c>
      <c r="AC19209" t="s">
        <v>39</v>
      </c>
      <c r="AD19209" s="1">
        <v>42401</v>
      </c>
    </row>
    <row r="19210" spans="1:30" x14ac:dyDescent="0.35">
      <c r="A19210">
        <v>19735</v>
      </c>
      <c r="B19210" t="s">
        <v>30</v>
      </c>
      <c r="C19210">
        <v>0</v>
      </c>
      <c r="D19210" t="s">
        <v>57</v>
      </c>
      <c r="E19210" s="1">
        <v>42368</v>
      </c>
      <c r="F19210">
        <v>0</v>
      </c>
      <c r="G19210">
        <v>3</v>
      </c>
      <c r="H19210">
        <v>2</v>
      </c>
      <c r="I19210">
        <v>0</v>
      </c>
      <c r="J19210">
        <v>0</v>
      </c>
      <c r="K19210" t="s">
        <v>141</v>
      </c>
      <c r="L19210" t="s">
        <v>33</v>
      </c>
      <c r="M19210" t="s">
        <v>108</v>
      </c>
      <c r="N19210" t="s">
        <v>34</v>
      </c>
      <c r="O19210">
        <v>0</v>
      </c>
      <c r="P19210">
        <v>0</v>
      </c>
      <c r="Q19210">
        <v>0</v>
      </c>
      <c r="R19210" t="s">
        <v>51</v>
      </c>
      <c r="S19210" t="s">
        <v>51</v>
      </c>
      <c r="T19210">
        <v>0</v>
      </c>
      <c r="U19210" t="s">
        <v>36</v>
      </c>
      <c r="V19210" t="s">
        <v>37</v>
      </c>
      <c r="W19210" t="s">
        <v>37</v>
      </c>
      <c r="X19210">
        <v>0</v>
      </c>
      <c r="Y19210" t="s">
        <v>85</v>
      </c>
      <c r="Z19210">
        <v>237.33</v>
      </c>
      <c r="AA19210">
        <v>0</v>
      </c>
      <c r="AB19210">
        <v>0</v>
      </c>
      <c r="AC19210" t="s">
        <v>39</v>
      </c>
      <c r="AD19210" s="1">
        <v>42401</v>
      </c>
    </row>
    <row r="19211" spans="1:30" x14ac:dyDescent="0.35">
      <c r="A19211">
        <v>19736</v>
      </c>
      <c r="B19211" t="s">
        <v>30</v>
      </c>
      <c r="C19211">
        <v>0</v>
      </c>
      <c r="D19211" t="s">
        <v>107</v>
      </c>
      <c r="E19211" s="1">
        <v>42778</v>
      </c>
      <c r="F19211">
        <v>2</v>
      </c>
      <c r="G19211">
        <v>0</v>
      </c>
      <c r="H19211">
        <v>2</v>
      </c>
      <c r="I19211">
        <v>0</v>
      </c>
      <c r="J19211">
        <v>0</v>
      </c>
      <c r="K19211" t="s">
        <v>32</v>
      </c>
      <c r="L19211" t="s">
        <v>33</v>
      </c>
      <c r="M19211" t="s">
        <v>45</v>
      </c>
      <c r="N19211" t="s">
        <v>34</v>
      </c>
      <c r="O19211">
        <v>1</v>
      </c>
      <c r="P19211">
        <v>0</v>
      </c>
      <c r="Q19211">
        <v>1</v>
      </c>
      <c r="R19211" t="s">
        <v>53</v>
      </c>
      <c r="S19211" t="s">
        <v>53</v>
      </c>
      <c r="T19211">
        <v>1</v>
      </c>
      <c r="U19211" t="s">
        <v>36</v>
      </c>
      <c r="V19211">
        <v>240</v>
      </c>
      <c r="W19211" t="s">
        <v>37</v>
      </c>
      <c r="X19211">
        <v>0</v>
      </c>
      <c r="Y19211" t="s">
        <v>38</v>
      </c>
      <c r="Z19211">
        <v>74</v>
      </c>
      <c r="AA19211">
        <v>0</v>
      </c>
      <c r="AB19211">
        <v>1</v>
      </c>
      <c r="AC19211" t="s">
        <v>39</v>
      </c>
      <c r="AD19211" s="1">
        <v>42780</v>
      </c>
    </row>
    <row r="19212" spans="1:30" x14ac:dyDescent="0.35">
      <c r="A19212">
        <v>19737</v>
      </c>
      <c r="B19212" t="s">
        <v>30</v>
      </c>
      <c r="C19212">
        <v>0</v>
      </c>
      <c r="D19212" t="s">
        <v>57</v>
      </c>
      <c r="E19212" s="1">
        <v>42368</v>
      </c>
      <c r="F19212">
        <v>0</v>
      </c>
      <c r="G19212">
        <v>3</v>
      </c>
      <c r="H19212">
        <v>2</v>
      </c>
      <c r="I19212">
        <v>0</v>
      </c>
      <c r="J19212">
        <v>0</v>
      </c>
      <c r="K19212" t="s">
        <v>141</v>
      </c>
      <c r="L19212" t="s">
        <v>33</v>
      </c>
      <c r="M19212" t="s">
        <v>108</v>
      </c>
      <c r="N19212" t="s">
        <v>34</v>
      </c>
      <c r="O19212">
        <v>0</v>
      </c>
      <c r="P19212">
        <v>0</v>
      </c>
      <c r="Q19212">
        <v>0</v>
      </c>
      <c r="R19212" t="s">
        <v>51</v>
      </c>
      <c r="S19212" t="s">
        <v>51</v>
      </c>
      <c r="T19212">
        <v>0</v>
      </c>
      <c r="U19212" t="s">
        <v>36</v>
      </c>
      <c r="V19212" t="s">
        <v>37</v>
      </c>
      <c r="W19212" t="s">
        <v>37</v>
      </c>
      <c r="X19212">
        <v>0</v>
      </c>
      <c r="Y19212" t="s">
        <v>85</v>
      </c>
      <c r="Z19212">
        <v>237.33</v>
      </c>
      <c r="AA19212">
        <v>0</v>
      </c>
      <c r="AB19212">
        <v>0</v>
      </c>
      <c r="AC19212" t="s">
        <v>39</v>
      </c>
      <c r="AD19212" s="1">
        <v>42401</v>
      </c>
    </row>
    <row r="19213" spans="1:30" x14ac:dyDescent="0.35">
      <c r="A19213">
        <v>19738</v>
      </c>
      <c r="B19213" t="s">
        <v>30</v>
      </c>
      <c r="C19213">
        <v>0</v>
      </c>
      <c r="D19213" t="s">
        <v>57</v>
      </c>
      <c r="E19213" s="1">
        <v>42368</v>
      </c>
      <c r="F19213">
        <v>0</v>
      </c>
      <c r="G19213">
        <v>3</v>
      </c>
      <c r="H19213">
        <v>2</v>
      </c>
      <c r="I19213">
        <v>0</v>
      </c>
      <c r="J19213">
        <v>0</v>
      </c>
      <c r="K19213" t="s">
        <v>141</v>
      </c>
      <c r="L19213" t="s">
        <v>33</v>
      </c>
      <c r="M19213" t="s">
        <v>108</v>
      </c>
      <c r="N19213" t="s">
        <v>34</v>
      </c>
      <c r="O19213">
        <v>0</v>
      </c>
      <c r="P19213">
        <v>0</v>
      </c>
      <c r="Q19213">
        <v>0</v>
      </c>
      <c r="R19213" t="s">
        <v>47</v>
      </c>
      <c r="S19213" t="s">
        <v>47</v>
      </c>
      <c r="T19213">
        <v>0</v>
      </c>
      <c r="U19213" t="s">
        <v>36</v>
      </c>
      <c r="V19213" t="s">
        <v>37</v>
      </c>
      <c r="W19213" t="s">
        <v>37</v>
      </c>
      <c r="X19213">
        <v>0</v>
      </c>
      <c r="Y19213" t="s">
        <v>85</v>
      </c>
      <c r="Z19213">
        <v>224.67</v>
      </c>
      <c r="AA19213">
        <v>0</v>
      </c>
      <c r="AB19213">
        <v>0</v>
      </c>
      <c r="AC19213" t="s">
        <v>39</v>
      </c>
      <c r="AD19213" s="1">
        <v>42401</v>
      </c>
    </row>
    <row r="19214" spans="1:30" x14ac:dyDescent="0.35">
      <c r="A19214">
        <v>19739</v>
      </c>
      <c r="B19214" t="s">
        <v>30</v>
      </c>
      <c r="C19214">
        <v>0</v>
      </c>
      <c r="D19214" t="s">
        <v>54</v>
      </c>
      <c r="E19214" s="1">
        <v>42734</v>
      </c>
      <c r="F19214">
        <v>0</v>
      </c>
      <c r="G19214">
        <v>2</v>
      </c>
      <c r="H19214">
        <v>2</v>
      </c>
      <c r="I19214">
        <v>0</v>
      </c>
      <c r="J19214">
        <v>0</v>
      </c>
      <c r="K19214" t="s">
        <v>49</v>
      </c>
      <c r="L19214" t="s">
        <v>33</v>
      </c>
      <c r="M19214" t="s">
        <v>108</v>
      </c>
      <c r="N19214" t="s">
        <v>34</v>
      </c>
      <c r="O19214">
        <v>1</v>
      </c>
      <c r="P19214">
        <v>0</v>
      </c>
      <c r="Q19214">
        <v>1</v>
      </c>
      <c r="R19214" t="s">
        <v>47</v>
      </c>
      <c r="S19214" t="s">
        <v>47</v>
      </c>
      <c r="T19214">
        <v>0</v>
      </c>
      <c r="U19214" t="s">
        <v>36</v>
      </c>
      <c r="V19214" t="s">
        <v>37</v>
      </c>
      <c r="W19214" t="s">
        <v>37</v>
      </c>
      <c r="X19214">
        <v>0</v>
      </c>
      <c r="Y19214" t="s">
        <v>85</v>
      </c>
      <c r="Z19214">
        <v>305</v>
      </c>
      <c r="AA19214">
        <v>0</v>
      </c>
      <c r="AB19214">
        <v>1</v>
      </c>
      <c r="AC19214" t="s">
        <v>39</v>
      </c>
      <c r="AD19214" s="1">
        <v>42736</v>
      </c>
    </row>
    <row r="19215" spans="1:30" x14ac:dyDescent="0.35">
      <c r="A19215">
        <v>19740</v>
      </c>
      <c r="B19215" t="s">
        <v>30</v>
      </c>
      <c r="C19215">
        <v>0</v>
      </c>
      <c r="D19215" t="s">
        <v>57</v>
      </c>
      <c r="E19215" s="1">
        <v>42368</v>
      </c>
      <c r="F19215">
        <v>0</v>
      </c>
      <c r="G19215">
        <v>3</v>
      </c>
      <c r="H19215">
        <v>2</v>
      </c>
      <c r="I19215">
        <v>0</v>
      </c>
      <c r="J19215">
        <v>0</v>
      </c>
      <c r="K19215" t="s">
        <v>141</v>
      </c>
      <c r="L19215" t="s">
        <v>33</v>
      </c>
      <c r="M19215" t="s">
        <v>108</v>
      </c>
      <c r="N19215" t="s">
        <v>34</v>
      </c>
      <c r="O19215">
        <v>0</v>
      </c>
      <c r="P19215">
        <v>0</v>
      </c>
      <c r="Q19215">
        <v>0</v>
      </c>
      <c r="R19215" t="s">
        <v>47</v>
      </c>
      <c r="S19215" t="s">
        <v>47</v>
      </c>
      <c r="T19215">
        <v>0</v>
      </c>
      <c r="U19215" t="s">
        <v>36</v>
      </c>
      <c r="V19215" t="s">
        <v>37</v>
      </c>
      <c r="W19215" t="s">
        <v>37</v>
      </c>
      <c r="X19215">
        <v>0</v>
      </c>
      <c r="Y19215" t="s">
        <v>85</v>
      </c>
      <c r="Z19215">
        <v>224.67</v>
      </c>
      <c r="AA19215">
        <v>0</v>
      </c>
      <c r="AB19215">
        <v>0</v>
      </c>
      <c r="AC19215" t="s">
        <v>39</v>
      </c>
      <c r="AD19215" s="1">
        <v>42401</v>
      </c>
    </row>
    <row r="19216" spans="1:30" x14ac:dyDescent="0.35">
      <c r="A19216">
        <v>19741</v>
      </c>
      <c r="B19216" t="s">
        <v>30</v>
      </c>
      <c r="C19216">
        <v>0</v>
      </c>
      <c r="D19216" t="s">
        <v>57</v>
      </c>
      <c r="E19216" s="1">
        <v>42368</v>
      </c>
      <c r="F19216">
        <v>0</v>
      </c>
      <c r="G19216">
        <v>3</v>
      </c>
      <c r="H19216">
        <v>2</v>
      </c>
      <c r="I19216">
        <v>0</v>
      </c>
      <c r="J19216">
        <v>0</v>
      </c>
      <c r="K19216" t="s">
        <v>141</v>
      </c>
      <c r="L19216" t="s">
        <v>33</v>
      </c>
      <c r="M19216" t="s">
        <v>108</v>
      </c>
      <c r="N19216" t="s">
        <v>34</v>
      </c>
      <c r="O19216">
        <v>0</v>
      </c>
      <c r="P19216">
        <v>0</v>
      </c>
      <c r="Q19216">
        <v>0</v>
      </c>
      <c r="R19216" t="s">
        <v>47</v>
      </c>
      <c r="S19216" t="s">
        <v>47</v>
      </c>
      <c r="T19216">
        <v>0</v>
      </c>
      <c r="U19216" t="s">
        <v>36</v>
      </c>
      <c r="V19216" t="s">
        <v>37</v>
      </c>
      <c r="W19216" t="s">
        <v>37</v>
      </c>
      <c r="X19216">
        <v>0</v>
      </c>
      <c r="Y19216" t="s">
        <v>85</v>
      </c>
      <c r="Z19216">
        <v>224.67</v>
      </c>
      <c r="AA19216">
        <v>0</v>
      </c>
      <c r="AB19216">
        <v>0</v>
      </c>
      <c r="AC19216" t="s">
        <v>39</v>
      </c>
      <c r="AD19216" s="1">
        <v>42401</v>
      </c>
    </row>
    <row r="19217" spans="1:30" x14ac:dyDescent="0.35">
      <c r="A19217">
        <v>19742</v>
      </c>
      <c r="B19217" t="s">
        <v>30</v>
      </c>
      <c r="C19217">
        <v>0</v>
      </c>
      <c r="D19217" t="s">
        <v>54</v>
      </c>
      <c r="E19217" s="1">
        <v>42734</v>
      </c>
      <c r="F19217">
        <v>0</v>
      </c>
      <c r="G19217">
        <v>2</v>
      </c>
      <c r="H19217">
        <v>2</v>
      </c>
      <c r="I19217">
        <v>0</v>
      </c>
      <c r="J19217">
        <v>0</v>
      </c>
      <c r="K19217" t="s">
        <v>49</v>
      </c>
      <c r="L19217" t="s">
        <v>33</v>
      </c>
      <c r="M19217" t="s">
        <v>108</v>
      </c>
      <c r="N19217" t="s">
        <v>34</v>
      </c>
      <c r="O19217">
        <v>1</v>
      </c>
      <c r="P19217">
        <v>0</v>
      </c>
      <c r="Q19217">
        <v>0</v>
      </c>
      <c r="R19217" t="s">
        <v>47</v>
      </c>
      <c r="S19217" t="s">
        <v>47</v>
      </c>
      <c r="T19217">
        <v>0</v>
      </c>
      <c r="U19217" t="s">
        <v>36</v>
      </c>
      <c r="V19217" t="s">
        <v>37</v>
      </c>
      <c r="W19217" t="s">
        <v>37</v>
      </c>
      <c r="X19217">
        <v>0</v>
      </c>
      <c r="Y19217" t="s">
        <v>85</v>
      </c>
      <c r="Z19217">
        <v>305</v>
      </c>
      <c r="AA19217">
        <v>0</v>
      </c>
      <c r="AB19217">
        <v>1</v>
      </c>
      <c r="AC19217" t="s">
        <v>39</v>
      </c>
      <c r="AD19217" s="1">
        <v>42736</v>
      </c>
    </row>
    <row r="19218" spans="1:30" x14ac:dyDescent="0.35">
      <c r="A19218">
        <v>19743</v>
      </c>
      <c r="B19218" t="s">
        <v>30</v>
      </c>
      <c r="C19218">
        <v>0</v>
      </c>
      <c r="D19218" t="s">
        <v>57</v>
      </c>
      <c r="E19218" s="1">
        <v>42368</v>
      </c>
      <c r="F19218">
        <v>0</v>
      </c>
      <c r="G19218">
        <v>3</v>
      </c>
      <c r="H19218">
        <v>2</v>
      </c>
      <c r="I19218">
        <v>0</v>
      </c>
      <c r="J19218">
        <v>0</v>
      </c>
      <c r="K19218" t="s">
        <v>141</v>
      </c>
      <c r="L19218" t="s">
        <v>33</v>
      </c>
      <c r="M19218" t="s">
        <v>108</v>
      </c>
      <c r="N19218" t="s">
        <v>34</v>
      </c>
      <c r="O19218">
        <v>0</v>
      </c>
      <c r="P19218">
        <v>0</v>
      </c>
      <c r="Q19218">
        <v>0</v>
      </c>
      <c r="R19218" t="s">
        <v>47</v>
      </c>
      <c r="S19218" t="s">
        <v>47</v>
      </c>
      <c r="T19218">
        <v>0</v>
      </c>
      <c r="U19218" t="s">
        <v>36</v>
      </c>
      <c r="V19218" t="s">
        <v>37</v>
      </c>
      <c r="W19218" t="s">
        <v>37</v>
      </c>
      <c r="X19218">
        <v>0</v>
      </c>
      <c r="Y19218" t="s">
        <v>85</v>
      </c>
      <c r="Z19218">
        <v>224.67</v>
      </c>
      <c r="AA19218">
        <v>0</v>
      </c>
      <c r="AB19218">
        <v>0</v>
      </c>
      <c r="AC19218" t="s">
        <v>39</v>
      </c>
      <c r="AD19218" s="1">
        <v>42401</v>
      </c>
    </row>
    <row r="19219" spans="1:30" x14ac:dyDescent="0.35">
      <c r="A19219">
        <v>19744</v>
      </c>
      <c r="B19219" t="s">
        <v>30</v>
      </c>
      <c r="C19219">
        <v>0</v>
      </c>
      <c r="D19219" t="s">
        <v>57</v>
      </c>
      <c r="E19219" s="1">
        <v>42368</v>
      </c>
      <c r="F19219">
        <v>0</v>
      </c>
      <c r="G19219">
        <v>3</v>
      </c>
      <c r="H19219">
        <v>2</v>
      </c>
      <c r="I19219">
        <v>0</v>
      </c>
      <c r="J19219">
        <v>0</v>
      </c>
      <c r="K19219" t="s">
        <v>141</v>
      </c>
      <c r="L19219" t="s">
        <v>33</v>
      </c>
      <c r="M19219" t="s">
        <v>108</v>
      </c>
      <c r="N19219" t="s">
        <v>34</v>
      </c>
      <c r="O19219">
        <v>0</v>
      </c>
      <c r="P19219">
        <v>0</v>
      </c>
      <c r="Q19219">
        <v>0</v>
      </c>
      <c r="R19219" t="s">
        <v>53</v>
      </c>
      <c r="S19219" t="s">
        <v>53</v>
      </c>
      <c r="T19219">
        <v>0</v>
      </c>
      <c r="U19219" t="s">
        <v>36</v>
      </c>
      <c r="V19219" t="s">
        <v>37</v>
      </c>
      <c r="W19219" t="s">
        <v>37</v>
      </c>
      <c r="X19219">
        <v>0</v>
      </c>
      <c r="Y19219" t="s">
        <v>85</v>
      </c>
      <c r="Z19219">
        <v>245.33</v>
      </c>
      <c r="AA19219">
        <v>0</v>
      </c>
      <c r="AB19219">
        <v>0</v>
      </c>
      <c r="AC19219" t="s">
        <v>39</v>
      </c>
      <c r="AD19219" s="1">
        <v>42401</v>
      </c>
    </row>
    <row r="19220" spans="1:30" x14ac:dyDescent="0.35">
      <c r="A19220">
        <v>19745</v>
      </c>
      <c r="B19220" t="s">
        <v>30</v>
      </c>
      <c r="C19220">
        <v>0</v>
      </c>
      <c r="D19220" t="s">
        <v>57</v>
      </c>
      <c r="E19220" s="1">
        <v>42368</v>
      </c>
      <c r="F19220">
        <v>0</v>
      </c>
      <c r="G19220">
        <v>3</v>
      </c>
      <c r="H19220">
        <v>2</v>
      </c>
      <c r="I19220">
        <v>0</v>
      </c>
      <c r="J19220">
        <v>0</v>
      </c>
      <c r="K19220" t="s">
        <v>141</v>
      </c>
      <c r="L19220" t="s">
        <v>33</v>
      </c>
      <c r="M19220" t="s">
        <v>108</v>
      </c>
      <c r="N19220" t="s">
        <v>34</v>
      </c>
      <c r="O19220">
        <v>0</v>
      </c>
      <c r="P19220">
        <v>0</v>
      </c>
      <c r="Q19220">
        <v>0</v>
      </c>
      <c r="R19220" t="s">
        <v>53</v>
      </c>
      <c r="S19220" t="s">
        <v>53</v>
      </c>
      <c r="T19220">
        <v>0</v>
      </c>
      <c r="U19220" t="s">
        <v>36</v>
      </c>
      <c r="V19220" t="s">
        <v>37</v>
      </c>
      <c r="W19220" t="s">
        <v>37</v>
      </c>
      <c r="X19220">
        <v>0</v>
      </c>
      <c r="Y19220" t="s">
        <v>85</v>
      </c>
      <c r="Z19220">
        <v>245.33</v>
      </c>
      <c r="AA19220">
        <v>0</v>
      </c>
      <c r="AB19220">
        <v>0</v>
      </c>
      <c r="AC19220" t="s">
        <v>39</v>
      </c>
      <c r="AD19220" s="1">
        <v>42401</v>
      </c>
    </row>
    <row r="19221" spans="1:30" x14ac:dyDescent="0.35">
      <c r="A19221">
        <v>19746</v>
      </c>
      <c r="B19221" t="s">
        <v>30</v>
      </c>
      <c r="C19221">
        <v>0</v>
      </c>
      <c r="D19221" t="s">
        <v>57</v>
      </c>
      <c r="E19221" s="1">
        <v>42368</v>
      </c>
      <c r="F19221">
        <v>0</v>
      </c>
      <c r="G19221">
        <v>3</v>
      </c>
      <c r="H19221">
        <v>2</v>
      </c>
      <c r="I19221">
        <v>0</v>
      </c>
      <c r="J19221">
        <v>0</v>
      </c>
      <c r="K19221" t="s">
        <v>141</v>
      </c>
      <c r="L19221" t="s">
        <v>33</v>
      </c>
      <c r="M19221" t="s">
        <v>108</v>
      </c>
      <c r="N19221" t="s">
        <v>34</v>
      </c>
      <c r="O19221">
        <v>0</v>
      </c>
      <c r="P19221">
        <v>0</v>
      </c>
      <c r="Q19221">
        <v>0</v>
      </c>
      <c r="R19221" t="s">
        <v>53</v>
      </c>
      <c r="S19221" t="s">
        <v>53</v>
      </c>
      <c r="T19221">
        <v>0</v>
      </c>
      <c r="U19221" t="s">
        <v>36</v>
      </c>
      <c r="V19221" t="s">
        <v>37</v>
      </c>
      <c r="W19221" t="s">
        <v>37</v>
      </c>
      <c r="X19221">
        <v>0</v>
      </c>
      <c r="Y19221" t="s">
        <v>85</v>
      </c>
      <c r="Z19221">
        <v>245.33</v>
      </c>
      <c r="AA19221">
        <v>0</v>
      </c>
      <c r="AB19221">
        <v>0</v>
      </c>
      <c r="AC19221" t="s">
        <v>39</v>
      </c>
      <c r="AD19221" s="1">
        <v>42401</v>
      </c>
    </row>
    <row r="19222" spans="1:30" x14ac:dyDescent="0.35">
      <c r="A19222">
        <v>19747</v>
      </c>
      <c r="B19222" t="s">
        <v>30</v>
      </c>
      <c r="C19222">
        <v>0</v>
      </c>
      <c r="D19222" t="s">
        <v>57</v>
      </c>
      <c r="E19222" s="1">
        <v>42368</v>
      </c>
      <c r="F19222">
        <v>0</v>
      </c>
      <c r="G19222">
        <v>3</v>
      </c>
      <c r="H19222">
        <v>2</v>
      </c>
      <c r="I19222">
        <v>0</v>
      </c>
      <c r="J19222">
        <v>0</v>
      </c>
      <c r="K19222" t="s">
        <v>141</v>
      </c>
      <c r="L19222" t="s">
        <v>33</v>
      </c>
      <c r="M19222" t="s">
        <v>108</v>
      </c>
      <c r="N19222" t="s">
        <v>34</v>
      </c>
      <c r="O19222">
        <v>0</v>
      </c>
      <c r="P19222">
        <v>0</v>
      </c>
      <c r="Q19222">
        <v>0</v>
      </c>
      <c r="R19222" t="s">
        <v>53</v>
      </c>
      <c r="S19222" t="s">
        <v>53</v>
      </c>
      <c r="T19222">
        <v>0</v>
      </c>
      <c r="U19222" t="s">
        <v>36</v>
      </c>
      <c r="V19222" t="s">
        <v>37</v>
      </c>
      <c r="W19222" t="s">
        <v>37</v>
      </c>
      <c r="X19222">
        <v>0</v>
      </c>
      <c r="Y19222" t="s">
        <v>85</v>
      </c>
      <c r="Z19222">
        <v>245.33</v>
      </c>
      <c r="AA19222">
        <v>0</v>
      </c>
      <c r="AB19222">
        <v>0</v>
      </c>
      <c r="AC19222" t="s">
        <v>39</v>
      </c>
      <c r="AD19222" s="1">
        <v>42401</v>
      </c>
    </row>
    <row r="19223" spans="1:30" x14ac:dyDescent="0.35">
      <c r="A19223">
        <v>19748</v>
      </c>
      <c r="B19223" t="s">
        <v>30</v>
      </c>
      <c r="C19223">
        <v>0</v>
      </c>
      <c r="D19223" t="s">
        <v>57</v>
      </c>
      <c r="E19223" s="1">
        <v>42368</v>
      </c>
      <c r="F19223">
        <v>0</v>
      </c>
      <c r="G19223">
        <v>3</v>
      </c>
      <c r="H19223">
        <v>2</v>
      </c>
      <c r="I19223">
        <v>0</v>
      </c>
      <c r="J19223">
        <v>0</v>
      </c>
      <c r="K19223" t="s">
        <v>141</v>
      </c>
      <c r="L19223" t="s">
        <v>33</v>
      </c>
      <c r="M19223" t="s">
        <v>108</v>
      </c>
      <c r="N19223" t="s">
        <v>34</v>
      </c>
      <c r="O19223">
        <v>0</v>
      </c>
      <c r="P19223">
        <v>0</v>
      </c>
      <c r="Q19223">
        <v>0</v>
      </c>
      <c r="R19223" t="s">
        <v>47</v>
      </c>
      <c r="S19223" t="s">
        <v>47</v>
      </c>
      <c r="T19223">
        <v>0</v>
      </c>
      <c r="U19223" t="s">
        <v>36</v>
      </c>
      <c r="V19223" t="s">
        <v>37</v>
      </c>
      <c r="W19223" t="s">
        <v>37</v>
      </c>
      <c r="X19223">
        <v>0</v>
      </c>
      <c r="Y19223" t="s">
        <v>85</v>
      </c>
      <c r="Z19223">
        <v>224.67</v>
      </c>
      <c r="AA19223">
        <v>0</v>
      </c>
      <c r="AB19223">
        <v>0</v>
      </c>
      <c r="AC19223" t="s">
        <v>39</v>
      </c>
      <c r="AD19223" s="1">
        <v>42401</v>
      </c>
    </row>
    <row r="19224" spans="1:30" x14ac:dyDescent="0.35">
      <c r="A19224">
        <v>19749</v>
      </c>
      <c r="B19224" t="s">
        <v>30</v>
      </c>
      <c r="C19224">
        <v>0</v>
      </c>
      <c r="D19224" t="s">
        <v>41</v>
      </c>
      <c r="E19224" s="1">
        <v>42828</v>
      </c>
      <c r="F19224">
        <v>1</v>
      </c>
      <c r="G19224">
        <v>0</v>
      </c>
      <c r="H19224">
        <v>1</v>
      </c>
      <c r="I19224">
        <v>0</v>
      </c>
      <c r="J19224">
        <v>0</v>
      </c>
      <c r="K19224" t="s">
        <v>32</v>
      </c>
      <c r="L19224" t="s">
        <v>33</v>
      </c>
      <c r="M19224" t="s">
        <v>34</v>
      </c>
      <c r="N19224" t="s">
        <v>34</v>
      </c>
      <c r="O19224">
        <v>1</v>
      </c>
      <c r="P19224">
        <v>0</v>
      </c>
      <c r="Q19224">
        <v>0</v>
      </c>
      <c r="R19224" t="s">
        <v>47</v>
      </c>
      <c r="S19224" t="s">
        <v>47</v>
      </c>
      <c r="T19224">
        <v>0</v>
      </c>
      <c r="U19224" t="s">
        <v>36</v>
      </c>
      <c r="V19224" t="s">
        <v>37</v>
      </c>
      <c r="W19224" t="s">
        <v>37</v>
      </c>
      <c r="X19224">
        <v>0</v>
      </c>
      <c r="Y19224" t="s">
        <v>38</v>
      </c>
      <c r="Z19224">
        <v>68</v>
      </c>
      <c r="AA19224">
        <v>0</v>
      </c>
      <c r="AB19224">
        <v>0</v>
      </c>
      <c r="AC19224" t="s">
        <v>39</v>
      </c>
      <c r="AD19224" s="1">
        <v>42829</v>
      </c>
    </row>
    <row r="19225" spans="1:30" x14ac:dyDescent="0.35">
      <c r="A19225">
        <v>19750</v>
      </c>
      <c r="B19225" t="s">
        <v>30</v>
      </c>
      <c r="C19225">
        <v>0</v>
      </c>
      <c r="D19225" t="s">
        <v>57</v>
      </c>
      <c r="E19225" s="1">
        <v>42368</v>
      </c>
      <c r="F19225">
        <v>0</v>
      </c>
      <c r="G19225">
        <v>3</v>
      </c>
      <c r="H19225">
        <v>2</v>
      </c>
      <c r="I19225">
        <v>0</v>
      </c>
      <c r="J19225">
        <v>0</v>
      </c>
      <c r="K19225" t="s">
        <v>141</v>
      </c>
      <c r="L19225" t="s">
        <v>33</v>
      </c>
      <c r="M19225" t="s">
        <v>108</v>
      </c>
      <c r="N19225" t="s">
        <v>34</v>
      </c>
      <c r="O19225">
        <v>0</v>
      </c>
      <c r="P19225">
        <v>0</v>
      </c>
      <c r="Q19225">
        <v>0</v>
      </c>
      <c r="R19225" t="s">
        <v>47</v>
      </c>
      <c r="S19225" t="s">
        <v>47</v>
      </c>
      <c r="T19225">
        <v>1</v>
      </c>
      <c r="U19225" t="s">
        <v>36</v>
      </c>
      <c r="V19225" t="s">
        <v>37</v>
      </c>
      <c r="W19225" t="s">
        <v>37</v>
      </c>
      <c r="X19225">
        <v>0</v>
      </c>
      <c r="Y19225" t="s">
        <v>85</v>
      </c>
      <c r="Z19225">
        <v>224.67</v>
      </c>
      <c r="AA19225">
        <v>0</v>
      </c>
      <c r="AB19225">
        <v>0</v>
      </c>
      <c r="AC19225" t="s">
        <v>39</v>
      </c>
      <c r="AD19225" s="1">
        <v>42401</v>
      </c>
    </row>
    <row r="19226" spans="1:30" x14ac:dyDescent="0.35">
      <c r="A19226">
        <v>19751</v>
      </c>
      <c r="B19226" t="s">
        <v>30</v>
      </c>
      <c r="C19226">
        <v>0</v>
      </c>
      <c r="D19226" t="s">
        <v>57</v>
      </c>
      <c r="E19226" s="1">
        <v>42368</v>
      </c>
      <c r="F19226">
        <v>0</v>
      </c>
      <c r="G19226">
        <v>3</v>
      </c>
      <c r="H19226">
        <v>2</v>
      </c>
      <c r="I19226">
        <v>0</v>
      </c>
      <c r="J19226">
        <v>0</v>
      </c>
      <c r="K19226" t="s">
        <v>141</v>
      </c>
      <c r="L19226" t="s">
        <v>33</v>
      </c>
      <c r="M19226" t="s">
        <v>108</v>
      </c>
      <c r="N19226" t="s">
        <v>34</v>
      </c>
      <c r="O19226">
        <v>0</v>
      </c>
      <c r="P19226">
        <v>0</v>
      </c>
      <c r="Q19226">
        <v>0</v>
      </c>
      <c r="R19226" t="s">
        <v>51</v>
      </c>
      <c r="S19226" t="s">
        <v>51</v>
      </c>
      <c r="T19226">
        <v>0</v>
      </c>
      <c r="U19226" t="s">
        <v>36</v>
      </c>
      <c r="V19226" t="s">
        <v>37</v>
      </c>
      <c r="W19226" t="s">
        <v>37</v>
      </c>
      <c r="X19226">
        <v>0</v>
      </c>
      <c r="Y19226" t="s">
        <v>85</v>
      </c>
      <c r="Z19226">
        <v>237.33</v>
      </c>
      <c r="AA19226">
        <v>0</v>
      </c>
      <c r="AB19226">
        <v>0</v>
      </c>
      <c r="AC19226" t="s">
        <v>39</v>
      </c>
      <c r="AD19226" s="1">
        <v>42401</v>
      </c>
    </row>
    <row r="19227" spans="1:30" x14ac:dyDescent="0.35">
      <c r="A19227">
        <v>19752</v>
      </c>
      <c r="B19227" t="s">
        <v>30</v>
      </c>
      <c r="C19227">
        <v>0</v>
      </c>
      <c r="D19227" t="s">
        <v>57</v>
      </c>
      <c r="E19227" s="1">
        <v>42368</v>
      </c>
      <c r="F19227">
        <v>0</v>
      </c>
      <c r="G19227">
        <v>3</v>
      </c>
      <c r="H19227">
        <v>1</v>
      </c>
      <c r="I19227">
        <v>0</v>
      </c>
      <c r="J19227">
        <v>0</v>
      </c>
      <c r="K19227" t="s">
        <v>141</v>
      </c>
      <c r="L19227" t="s">
        <v>33</v>
      </c>
      <c r="M19227" t="s">
        <v>108</v>
      </c>
      <c r="N19227" t="s">
        <v>34</v>
      </c>
      <c r="O19227">
        <v>0</v>
      </c>
      <c r="P19227">
        <v>0</v>
      </c>
      <c r="Q19227">
        <v>0</v>
      </c>
      <c r="R19227" t="s">
        <v>51</v>
      </c>
      <c r="S19227" t="s">
        <v>51</v>
      </c>
      <c r="T19227">
        <v>1</v>
      </c>
      <c r="U19227" t="s">
        <v>36</v>
      </c>
      <c r="V19227" t="s">
        <v>37</v>
      </c>
      <c r="W19227" t="s">
        <v>37</v>
      </c>
      <c r="X19227">
        <v>0</v>
      </c>
      <c r="Y19227" t="s">
        <v>85</v>
      </c>
      <c r="Z19227">
        <v>168.67</v>
      </c>
      <c r="AA19227">
        <v>0</v>
      </c>
      <c r="AB19227">
        <v>0</v>
      </c>
      <c r="AC19227" t="s">
        <v>39</v>
      </c>
      <c r="AD19227" s="1">
        <v>42401</v>
      </c>
    </row>
    <row r="19228" spans="1:30" x14ac:dyDescent="0.35">
      <c r="A19228">
        <v>19753</v>
      </c>
      <c r="B19228" t="s">
        <v>30</v>
      </c>
      <c r="C19228">
        <v>0</v>
      </c>
      <c r="D19228" t="s">
        <v>57</v>
      </c>
      <c r="E19228" s="1">
        <v>42368</v>
      </c>
      <c r="F19228">
        <v>0</v>
      </c>
      <c r="G19228">
        <v>3</v>
      </c>
      <c r="H19228">
        <v>2</v>
      </c>
      <c r="I19228">
        <v>0</v>
      </c>
      <c r="J19228">
        <v>0</v>
      </c>
      <c r="K19228" t="s">
        <v>141</v>
      </c>
      <c r="L19228" t="s">
        <v>33</v>
      </c>
      <c r="M19228" t="s">
        <v>108</v>
      </c>
      <c r="N19228" t="s">
        <v>34</v>
      </c>
      <c r="O19228">
        <v>0</v>
      </c>
      <c r="P19228">
        <v>0</v>
      </c>
      <c r="Q19228">
        <v>0</v>
      </c>
      <c r="R19228" t="s">
        <v>47</v>
      </c>
      <c r="S19228" t="s">
        <v>47</v>
      </c>
      <c r="T19228">
        <v>0</v>
      </c>
      <c r="U19228" t="s">
        <v>36</v>
      </c>
      <c r="V19228" t="s">
        <v>37</v>
      </c>
      <c r="W19228" t="s">
        <v>37</v>
      </c>
      <c r="X19228">
        <v>0</v>
      </c>
      <c r="Y19228" t="s">
        <v>85</v>
      </c>
      <c r="Z19228">
        <v>224.67</v>
      </c>
      <c r="AA19228">
        <v>0</v>
      </c>
      <c r="AB19228">
        <v>0</v>
      </c>
      <c r="AC19228" t="s">
        <v>39</v>
      </c>
      <c r="AD19228" s="1">
        <v>42401</v>
      </c>
    </row>
    <row r="19229" spans="1:30" x14ac:dyDescent="0.35">
      <c r="A19229">
        <v>19754</v>
      </c>
      <c r="B19229" t="s">
        <v>30</v>
      </c>
      <c r="C19229">
        <v>0</v>
      </c>
      <c r="D19229" t="s">
        <v>57</v>
      </c>
      <c r="E19229" s="1">
        <v>42368</v>
      </c>
      <c r="F19229">
        <v>0</v>
      </c>
      <c r="G19229">
        <v>3</v>
      </c>
      <c r="H19229">
        <v>2</v>
      </c>
      <c r="I19229">
        <v>0</v>
      </c>
      <c r="J19229">
        <v>0</v>
      </c>
      <c r="K19229" t="s">
        <v>141</v>
      </c>
      <c r="L19229" t="s">
        <v>33</v>
      </c>
      <c r="M19229" t="s">
        <v>108</v>
      </c>
      <c r="N19229" t="s">
        <v>34</v>
      </c>
      <c r="O19229">
        <v>0</v>
      </c>
      <c r="P19229">
        <v>0</v>
      </c>
      <c r="Q19229">
        <v>0</v>
      </c>
      <c r="R19229" t="s">
        <v>47</v>
      </c>
      <c r="S19229" t="s">
        <v>47</v>
      </c>
      <c r="T19229">
        <v>0</v>
      </c>
      <c r="U19229" t="s">
        <v>36</v>
      </c>
      <c r="V19229" t="s">
        <v>37</v>
      </c>
      <c r="W19229" t="s">
        <v>37</v>
      </c>
      <c r="X19229">
        <v>0</v>
      </c>
      <c r="Y19229" t="s">
        <v>85</v>
      </c>
      <c r="Z19229">
        <v>224.67</v>
      </c>
      <c r="AA19229">
        <v>0</v>
      </c>
      <c r="AB19229">
        <v>0</v>
      </c>
      <c r="AC19229" t="s">
        <v>39</v>
      </c>
      <c r="AD19229" s="1">
        <v>42401</v>
      </c>
    </row>
    <row r="19230" spans="1:30" x14ac:dyDescent="0.35">
      <c r="A19230">
        <v>19755</v>
      </c>
      <c r="B19230" t="s">
        <v>30</v>
      </c>
      <c r="C19230">
        <v>0</v>
      </c>
      <c r="D19230" t="s">
        <v>57</v>
      </c>
      <c r="E19230" s="1">
        <v>42368</v>
      </c>
      <c r="F19230">
        <v>0</v>
      </c>
      <c r="G19230">
        <v>3</v>
      </c>
      <c r="H19230">
        <v>2</v>
      </c>
      <c r="I19230">
        <v>0</v>
      </c>
      <c r="J19230">
        <v>0</v>
      </c>
      <c r="K19230" t="s">
        <v>141</v>
      </c>
      <c r="L19230" t="s">
        <v>33</v>
      </c>
      <c r="M19230" t="s">
        <v>108</v>
      </c>
      <c r="N19230" t="s">
        <v>34</v>
      </c>
      <c r="O19230">
        <v>0</v>
      </c>
      <c r="P19230">
        <v>0</v>
      </c>
      <c r="Q19230">
        <v>0</v>
      </c>
      <c r="R19230" t="s">
        <v>47</v>
      </c>
      <c r="S19230" t="s">
        <v>47</v>
      </c>
      <c r="T19230">
        <v>0</v>
      </c>
      <c r="U19230" t="s">
        <v>36</v>
      </c>
      <c r="V19230" t="s">
        <v>37</v>
      </c>
      <c r="W19230" t="s">
        <v>37</v>
      </c>
      <c r="X19230">
        <v>0</v>
      </c>
      <c r="Y19230" t="s">
        <v>85</v>
      </c>
      <c r="Z19230">
        <v>224.67</v>
      </c>
      <c r="AA19230">
        <v>0</v>
      </c>
      <c r="AB19230">
        <v>0</v>
      </c>
      <c r="AC19230" t="s">
        <v>39</v>
      </c>
      <c r="AD19230" s="1">
        <v>42401</v>
      </c>
    </row>
    <row r="19231" spans="1:30" x14ac:dyDescent="0.35">
      <c r="A19231">
        <v>19756</v>
      </c>
      <c r="B19231" t="s">
        <v>30</v>
      </c>
      <c r="C19231">
        <v>0</v>
      </c>
      <c r="D19231" t="s">
        <v>54</v>
      </c>
      <c r="E19231" s="1">
        <v>42734</v>
      </c>
      <c r="F19231">
        <v>0</v>
      </c>
      <c r="G19231">
        <v>2</v>
      </c>
      <c r="H19231">
        <v>2</v>
      </c>
      <c r="I19231">
        <v>0</v>
      </c>
      <c r="J19231">
        <v>0</v>
      </c>
      <c r="K19231" t="s">
        <v>49</v>
      </c>
      <c r="L19231" t="s">
        <v>33</v>
      </c>
      <c r="M19231" t="s">
        <v>108</v>
      </c>
      <c r="N19231" t="s">
        <v>34</v>
      </c>
      <c r="O19231">
        <v>1</v>
      </c>
      <c r="P19231">
        <v>0</v>
      </c>
      <c r="Q19231">
        <v>1</v>
      </c>
      <c r="R19231" t="s">
        <v>47</v>
      </c>
      <c r="S19231" t="s">
        <v>47</v>
      </c>
      <c r="T19231">
        <v>0</v>
      </c>
      <c r="U19231" t="s">
        <v>36</v>
      </c>
      <c r="V19231" t="s">
        <v>37</v>
      </c>
      <c r="W19231" t="s">
        <v>37</v>
      </c>
      <c r="X19231">
        <v>0</v>
      </c>
      <c r="Y19231" t="s">
        <v>85</v>
      </c>
      <c r="Z19231">
        <v>305</v>
      </c>
      <c r="AA19231">
        <v>0</v>
      </c>
      <c r="AB19231">
        <v>1</v>
      </c>
      <c r="AC19231" t="s">
        <v>39</v>
      </c>
      <c r="AD19231" s="1">
        <v>42736</v>
      </c>
    </row>
    <row r="19232" spans="1:30" x14ac:dyDescent="0.35">
      <c r="A19232">
        <v>19757</v>
      </c>
      <c r="B19232" t="s">
        <v>30</v>
      </c>
      <c r="C19232">
        <v>0</v>
      </c>
      <c r="D19232" t="s">
        <v>57</v>
      </c>
      <c r="E19232" s="1">
        <v>42368</v>
      </c>
      <c r="F19232">
        <v>0</v>
      </c>
      <c r="G19232">
        <v>3</v>
      </c>
      <c r="H19232">
        <v>1</v>
      </c>
      <c r="I19232">
        <v>0</v>
      </c>
      <c r="J19232">
        <v>0</v>
      </c>
      <c r="K19232" t="s">
        <v>141</v>
      </c>
      <c r="L19232" t="s">
        <v>33</v>
      </c>
      <c r="M19232" t="s">
        <v>108</v>
      </c>
      <c r="N19232" t="s">
        <v>34</v>
      </c>
      <c r="O19232">
        <v>0</v>
      </c>
      <c r="P19232">
        <v>0</v>
      </c>
      <c r="Q19232">
        <v>0</v>
      </c>
      <c r="R19232" t="s">
        <v>47</v>
      </c>
      <c r="S19232" t="s">
        <v>47</v>
      </c>
      <c r="T19232">
        <v>2</v>
      </c>
      <c r="U19232" t="s">
        <v>36</v>
      </c>
      <c r="V19232" t="s">
        <v>37</v>
      </c>
      <c r="W19232" t="s">
        <v>37</v>
      </c>
      <c r="X19232">
        <v>0</v>
      </c>
      <c r="Y19232" t="s">
        <v>85</v>
      </c>
      <c r="Z19232">
        <v>155.66999999999999</v>
      </c>
      <c r="AA19232">
        <v>0</v>
      </c>
      <c r="AB19232">
        <v>0</v>
      </c>
      <c r="AC19232" t="s">
        <v>39</v>
      </c>
      <c r="AD19232" s="1">
        <v>42401</v>
      </c>
    </row>
    <row r="19233" spans="1:30" x14ac:dyDescent="0.35">
      <c r="A19233">
        <v>19758</v>
      </c>
      <c r="B19233" t="s">
        <v>30</v>
      </c>
      <c r="C19233">
        <v>0</v>
      </c>
      <c r="D19233" t="s">
        <v>57</v>
      </c>
      <c r="E19233" s="1">
        <v>42368</v>
      </c>
      <c r="F19233">
        <v>0</v>
      </c>
      <c r="G19233">
        <v>3</v>
      </c>
      <c r="H19233">
        <v>2</v>
      </c>
      <c r="I19233">
        <v>0</v>
      </c>
      <c r="J19233">
        <v>0</v>
      </c>
      <c r="K19233" t="s">
        <v>141</v>
      </c>
      <c r="L19233" t="s">
        <v>33</v>
      </c>
      <c r="M19233" t="s">
        <v>108</v>
      </c>
      <c r="N19233" t="s">
        <v>34</v>
      </c>
      <c r="O19233">
        <v>0</v>
      </c>
      <c r="P19233">
        <v>0</v>
      </c>
      <c r="Q19233">
        <v>0</v>
      </c>
      <c r="R19233" t="s">
        <v>47</v>
      </c>
      <c r="S19233" t="s">
        <v>47</v>
      </c>
      <c r="T19233">
        <v>0</v>
      </c>
      <c r="U19233" t="s">
        <v>36</v>
      </c>
      <c r="V19233" t="s">
        <v>37</v>
      </c>
      <c r="W19233" t="s">
        <v>37</v>
      </c>
      <c r="X19233">
        <v>0</v>
      </c>
      <c r="Y19233" t="s">
        <v>85</v>
      </c>
      <c r="Z19233">
        <v>224.67</v>
      </c>
      <c r="AA19233">
        <v>0</v>
      </c>
      <c r="AB19233">
        <v>0</v>
      </c>
      <c r="AC19233" t="s">
        <v>39</v>
      </c>
      <c r="AD19233" s="1">
        <v>42401</v>
      </c>
    </row>
    <row r="19234" spans="1:30" x14ac:dyDescent="0.35">
      <c r="A19234">
        <v>19759</v>
      </c>
      <c r="B19234" t="s">
        <v>30</v>
      </c>
      <c r="C19234">
        <v>0</v>
      </c>
      <c r="D19234" t="s">
        <v>57</v>
      </c>
      <c r="E19234" s="1">
        <v>42368</v>
      </c>
      <c r="F19234">
        <v>0</v>
      </c>
      <c r="G19234">
        <v>3</v>
      </c>
      <c r="H19234">
        <v>2</v>
      </c>
      <c r="I19234">
        <v>0</v>
      </c>
      <c r="J19234">
        <v>0</v>
      </c>
      <c r="K19234" t="s">
        <v>141</v>
      </c>
      <c r="L19234" t="s">
        <v>33</v>
      </c>
      <c r="M19234" t="s">
        <v>108</v>
      </c>
      <c r="N19234" t="s">
        <v>34</v>
      </c>
      <c r="O19234">
        <v>0</v>
      </c>
      <c r="P19234">
        <v>0</v>
      </c>
      <c r="Q19234">
        <v>0</v>
      </c>
      <c r="R19234" t="s">
        <v>47</v>
      </c>
      <c r="S19234" t="s">
        <v>47</v>
      </c>
      <c r="T19234">
        <v>0</v>
      </c>
      <c r="U19234" t="s">
        <v>36</v>
      </c>
      <c r="V19234" t="s">
        <v>37</v>
      </c>
      <c r="W19234" t="s">
        <v>37</v>
      </c>
      <c r="X19234">
        <v>0</v>
      </c>
      <c r="Y19234" t="s">
        <v>85</v>
      </c>
      <c r="Z19234">
        <v>224.67</v>
      </c>
      <c r="AA19234">
        <v>0</v>
      </c>
      <c r="AB19234">
        <v>0</v>
      </c>
      <c r="AC19234" t="s">
        <v>39</v>
      </c>
      <c r="AD19234" s="1">
        <v>42401</v>
      </c>
    </row>
    <row r="19235" spans="1:30" x14ac:dyDescent="0.35">
      <c r="A19235">
        <v>19761</v>
      </c>
      <c r="B19235" t="s">
        <v>30</v>
      </c>
      <c r="C19235">
        <v>0</v>
      </c>
      <c r="D19235" t="s">
        <v>57</v>
      </c>
      <c r="E19235" s="1">
        <v>42727</v>
      </c>
      <c r="F19235">
        <v>3</v>
      </c>
      <c r="G19235">
        <v>7</v>
      </c>
      <c r="H19235">
        <v>2</v>
      </c>
      <c r="I19235">
        <v>0</v>
      </c>
      <c r="J19235">
        <v>0</v>
      </c>
      <c r="K19235" t="s">
        <v>49</v>
      </c>
      <c r="L19235" t="s">
        <v>33</v>
      </c>
      <c r="M19235" t="s">
        <v>34</v>
      </c>
      <c r="N19235" t="s">
        <v>46</v>
      </c>
      <c r="O19235">
        <v>1</v>
      </c>
      <c r="P19235">
        <v>0</v>
      </c>
      <c r="Q19235">
        <v>0</v>
      </c>
      <c r="R19235" t="s">
        <v>53</v>
      </c>
      <c r="S19235" t="s">
        <v>53</v>
      </c>
      <c r="T19235">
        <v>0</v>
      </c>
      <c r="U19235" t="s">
        <v>36</v>
      </c>
      <c r="V19235" t="s">
        <v>37</v>
      </c>
      <c r="W19235" t="s">
        <v>37</v>
      </c>
      <c r="X19235">
        <v>0</v>
      </c>
      <c r="Y19235" t="s">
        <v>38</v>
      </c>
      <c r="Z19235">
        <v>128.69999999999999</v>
      </c>
      <c r="AA19235">
        <v>1</v>
      </c>
      <c r="AB19235">
        <v>1</v>
      </c>
      <c r="AC19235" t="s">
        <v>39</v>
      </c>
      <c r="AD19235" s="1">
        <v>42767</v>
      </c>
    </row>
    <row r="19236" spans="1:30" x14ac:dyDescent="0.35">
      <c r="A19236">
        <v>19762</v>
      </c>
      <c r="B19236" t="s">
        <v>30</v>
      </c>
      <c r="C19236">
        <v>0</v>
      </c>
      <c r="D19236" t="s">
        <v>61</v>
      </c>
      <c r="E19236" s="1">
        <v>42371</v>
      </c>
      <c r="F19236">
        <v>0</v>
      </c>
      <c r="G19236">
        <v>1</v>
      </c>
      <c r="H19236">
        <v>2</v>
      </c>
      <c r="I19236">
        <v>0</v>
      </c>
      <c r="J19236">
        <v>0</v>
      </c>
      <c r="K19236" t="s">
        <v>32</v>
      </c>
      <c r="L19236" t="s">
        <v>33</v>
      </c>
      <c r="M19236" t="s">
        <v>45</v>
      </c>
      <c r="N19236" t="s">
        <v>46</v>
      </c>
      <c r="O19236">
        <v>0</v>
      </c>
      <c r="P19236">
        <v>0</v>
      </c>
      <c r="Q19236">
        <v>0</v>
      </c>
      <c r="R19236" t="s">
        <v>47</v>
      </c>
      <c r="S19236" t="s">
        <v>51</v>
      </c>
      <c r="T19236">
        <v>0</v>
      </c>
      <c r="U19236" t="s">
        <v>36</v>
      </c>
      <c r="V19236">
        <v>240</v>
      </c>
      <c r="W19236" t="s">
        <v>37</v>
      </c>
      <c r="X19236">
        <v>0</v>
      </c>
      <c r="Y19236" t="s">
        <v>38</v>
      </c>
      <c r="Z19236">
        <v>48</v>
      </c>
      <c r="AA19236">
        <v>0</v>
      </c>
      <c r="AB19236">
        <v>1</v>
      </c>
      <c r="AC19236" t="s">
        <v>39</v>
      </c>
      <c r="AD19236" s="1">
        <v>42430</v>
      </c>
    </row>
    <row r="19237" spans="1:30" x14ac:dyDescent="0.35">
      <c r="A19237">
        <v>19763</v>
      </c>
      <c r="B19237" t="s">
        <v>30</v>
      </c>
      <c r="C19237">
        <v>0</v>
      </c>
      <c r="D19237" t="s">
        <v>56</v>
      </c>
      <c r="E19237" s="1">
        <v>42369</v>
      </c>
      <c r="F19237">
        <v>0</v>
      </c>
      <c r="G19237">
        <v>3</v>
      </c>
      <c r="H19237">
        <v>2</v>
      </c>
      <c r="I19237">
        <v>0</v>
      </c>
      <c r="J19237">
        <v>0</v>
      </c>
      <c r="K19237" t="s">
        <v>32</v>
      </c>
      <c r="L19237" t="s">
        <v>33</v>
      </c>
      <c r="M19237" t="s">
        <v>50</v>
      </c>
      <c r="N19237" t="s">
        <v>46</v>
      </c>
      <c r="O19237">
        <v>0</v>
      </c>
      <c r="P19237">
        <v>0</v>
      </c>
      <c r="Q19237">
        <v>0</v>
      </c>
      <c r="R19237" t="s">
        <v>53</v>
      </c>
      <c r="S19237" t="s">
        <v>63</v>
      </c>
      <c r="T19237">
        <v>0</v>
      </c>
      <c r="U19237" t="s">
        <v>36</v>
      </c>
      <c r="V19237">
        <v>181</v>
      </c>
      <c r="W19237" t="s">
        <v>37</v>
      </c>
      <c r="X19237">
        <v>0</v>
      </c>
      <c r="Y19237" t="s">
        <v>38</v>
      </c>
      <c r="Z19237">
        <v>163.47999999999999</v>
      </c>
      <c r="AA19237">
        <v>1</v>
      </c>
      <c r="AB19237">
        <v>0</v>
      </c>
      <c r="AC19237" t="s">
        <v>39</v>
      </c>
      <c r="AD19237" s="1">
        <v>42430</v>
      </c>
    </row>
    <row r="19238" spans="1:30" x14ac:dyDescent="0.35">
      <c r="A19238">
        <v>19764</v>
      </c>
      <c r="B19238" t="s">
        <v>30</v>
      </c>
      <c r="C19238">
        <v>0</v>
      </c>
      <c r="D19238" t="s">
        <v>72</v>
      </c>
      <c r="E19238" s="1">
        <v>42644</v>
      </c>
      <c r="F19238">
        <v>2</v>
      </c>
      <c r="G19238">
        <v>3</v>
      </c>
      <c r="H19238">
        <v>2</v>
      </c>
      <c r="I19238">
        <v>0</v>
      </c>
      <c r="J19238">
        <v>0</v>
      </c>
      <c r="K19238" t="s">
        <v>32</v>
      </c>
      <c r="L19238" t="s">
        <v>33</v>
      </c>
      <c r="M19238" t="s">
        <v>50</v>
      </c>
      <c r="N19238" t="s">
        <v>46</v>
      </c>
      <c r="O19238">
        <v>1</v>
      </c>
      <c r="P19238">
        <v>0</v>
      </c>
      <c r="Q19238">
        <v>1</v>
      </c>
      <c r="R19238" t="s">
        <v>53</v>
      </c>
      <c r="S19238" t="s">
        <v>53</v>
      </c>
      <c r="T19238">
        <v>1</v>
      </c>
      <c r="U19238" t="s">
        <v>36</v>
      </c>
      <c r="V19238">
        <v>181</v>
      </c>
      <c r="W19238" t="s">
        <v>37</v>
      </c>
      <c r="X19238">
        <v>1</v>
      </c>
      <c r="Y19238" t="s">
        <v>38</v>
      </c>
      <c r="Z19238">
        <v>108.4</v>
      </c>
      <c r="AA19238">
        <v>1</v>
      </c>
      <c r="AB19238">
        <v>0</v>
      </c>
      <c r="AC19238" t="s">
        <v>39</v>
      </c>
      <c r="AD19238" s="1">
        <v>42531</v>
      </c>
    </row>
    <row r="19239" spans="1:30" x14ac:dyDescent="0.35">
      <c r="A19239">
        <v>19765</v>
      </c>
      <c r="B19239" t="s">
        <v>30</v>
      </c>
      <c r="C19239">
        <v>0</v>
      </c>
      <c r="D19239" t="s">
        <v>57</v>
      </c>
      <c r="E19239" s="1">
        <v>42889</v>
      </c>
      <c r="F19239">
        <v>2</v>
      </c>
      <c r="G19239">
        <v>5</v>
      </c>
      <c r="H19239">
        <v>2</v>
      </c>
      <c r="I19239">
        <v>0</v>
      </c>
      <c r="J19239">
        <v>0</v>
      </c>
      <c r="K19239" t="s">
        <v>32</v>
      </c>
      <c r="L19239" t="s">
        <v>33</v>
      </c>
      <c r="M19239" t="s">
        <v>50</v>
      </c>
      <c r="N19239" t="s">
        <v>46</v>
      </c>
      <c r="O19239">
        <v>1</v>
      </c>
      <c r="P19239">
        <v>0</v>
      </c>
      <c r="Q19239">
        <v>2</v>
      </c>
      <c r="R19239" t="s">
        <v>53</v>
      </c>
      <c r="S19239" t="s">
        <v>53</v>
      </c>
      <c r="T19239">
        <v>0</v>
      </c>
      <c r="U19239" t="s">
        <v>36</v>
      </c>
      <c r="V19239">
        <v>181</v>
      </c>
      <c r="W19239" t="s">
        <v>37</v>
      </c>
      <c r="X19239">
        <v>0</v>
      </c>
      <c r="Y19239" t="s">
        <v>38</v>
      </c>
      <c r="Z19239">
        <v>123</v>
      </c>
      <c r="AA19239">
        <v>1</v>
      </c>
      <c r="AB19239">
        <v>2</v>
      </c>
      <c r="AC19239" t="s">
        <v>39</v>
      </c>
      <c r="AD19239" s="1">
        <v>43014</v>
      </c>
    </row>
    <row r="19240" spans="1:30" x14ac:dyDescent="0.35">
      <c r="A19240">
        <v>19766</v>
      </c>
      <c r="B19240" t="s">
        <v>30</v>
      </c>
      <c r="C19240">
        <v>0</v>
      </c>
      <c r="D19240" t="s">
        <v>42</v>
      </c>
      <c r="E19240" s="1">
        <v>42371</v>
      </c>
      <c r="F19240">
        <v>0</v>
      </c>
      <c r="G19240">
        <v>1</v>
      </c>
      <c r="H19240">
        <v>2</v>
      </c>
      <c r="I19240">
        <v>0</v>
      </c>
      <c r="J19240">
        <v>0</v>
      </c>
      <c r="K19240" t="s">
        <v>32</v>
      </c>
      <c r="L19240" t="s">
        <v>33</v>
      </c>
      <c r="M19240" t="s">
        <v>45</v>
      </c>
      <c r="N19240" t="s">
        <v>46</v>
      </c>
      <c r="O19240">
        <v>0</v>
      </c>
      <c r="P19240">
        <v>0</v>
      </c>
      <c r="Q19240">
        <v>0</v>
      </c>
      <c r="R19240" t="s">
        <v>51</v>
      </c>
      <c r="S19240" t="s">
        <v>51</v>
      </c>
      <c r="T19240">
        <v>0</v>
      </c>
      <c r="U19240" t="s">
        <v>36</v>
      </c>
      <c r="V19240">
        <v>240</v>
      </c>
      <c r="W19240" t="s">
        <v>37</v>
      </c>
      <c r="X19240">
        <v>0</v>
      </c>
      <c r="Y19240" t="s">
        <v>38</v>
      </c>
      <c r="Z19240">
        <v>62</v>
      </c>
      <c r="AA19240">
        <v>1</v>
      </c>
      <c r="AB19240">
        <v>2</v>
      </c>
      <c r="AC19240" t="s">
        <v>39</v>
      </c>
      <c r="AD19240" s="1">
        <v>42430</v>
      </c>
    </row>
    <row r="19241" spans="1:30" x14ac:dyDescent="0.35">
      <c r="A19241">
        <v>19767</v>
      </c>
      <c r="B19241" t="s">
        <v>30</v>
      </c>
      <c r="C19241">
        <v>0</v>
      </c>
      <c r="D19241" t="s">
        <v>72</v>
      </c>
      <c r="E19241" s="1">
        <v>42749</v>
      </c>
      <c r="F19241">
        <v>0</v>
      </c>
      <c r="G19241">
        <v>1</v>
      </c>
      <c r="H19241">
        <v>2</v>
      </c>
      <c r="I19241">
        <v>0</v>
      </c>
      <c r="J19241">
        <v>0</v>
      </c>
      <c r="K19241" t="s">
        <v>32</v>
      </c>
      <c r="L19241" t="s">
        <v>33</v>
      </c>
      <c r="M19241" t="s">
        <v>45</v>
      </c>
      <c r="N19241" t="s">
        <v>46</v>
      </c>
      <c r="O19241">
        <v>1</v>
      </c>
      <c r="P19241">
        <v>0</v>
      </c>
      <c r="Q19241">
        <v>1</v>
      </c>
      <c r="R19241" t="s">
        <v>47</v>
      </c>
      <c r="S19241" t="s">
        <v>51</v>
      </c>
      <c r="T19241">
        <v>0</v>
      </c>
      <c r="U19241" t="s">
        <v>36</v>
      </c>
      <c r="V19241">
        <v>240</v>
      </c>
      <c r="W19241" t="s">
        <v>37</v>
      </c>
      <c r="X19241">
        <v>0</v>
      </c>
      <c r="Y19241" t="s">
        <v>38</v>
      </c>
      <c r="Z19241">
        <v>55</v>
      </c>
      <c r="AA19241">
        <v>1</v>
      </c>
      <c r="AB19241">
        <v>4</v>
      </c>
      <c r="AC19241" t="s">
        <v>39</v>
      </c>
      <c r="AD19241" s="1">
        <v>42750</v>
      </c>
    </row>
    <row r="19242" spans="1:30" x14ac:dyDescent="0.35">
      <c r="A19242">
        <v>19768</v>
      </c>
      <c r="B19242" t="s">
        <v>30</v>
      </c>
      <c r="C19242">
        <v>0</v>
      </c>
      <c r="D19242" t="s">
        <v>72</v>
      </c>
      <c r="E19242" s="1">
        <v>42792</v>
      </c>
      <c r="F19242">
        <v>1</v>
      </c>
      <c r="G19242">
        <v>0</v>
      </c>
      <c r="H19242">
        <v>2</v>
      </c>
      <c r="I19242">
        <v>0</v>
      </c>
      <c r="J19242">
        <v>0</v>
      </c>
      <c r="K19242" t="s">
        <v>32</v>
      </c>
      <c r="L19242" t="s">
        <v>33</v>
      </c>
      <c r="M19242" t="s">
        <v>45</v>
      </c>
      <c r="N19242" t="s">
        <v>46</v>
      </c>
      <c r="O19242">
        <v>1</v>
      </c>
      <c r="P19242">
        <v>0</v>
      </c>
      <c r="Q19242">
        <v>2</v>
      </c>
      <c r="R19242" t="s">
        <v>47</v>
      </c>
      <c r="S19242" t="s">
        <v>47</v>
      </c>
      <c r="T19242">
        <v>0</v>
      </c>
      <c r="U19242" t="s">
        <v>36</v>
      </c>
      <c r="V19242">
        <v>240</v>
      </c>
      <c r="W19242" t="s">
        <v>37</v>
      </c>
      <c r="X19242">
        <v>0</v>
      </c>
      <c r="Y19242" t="s">
        <v>38</v>
      </c>
      <c r="Z19242">
        <v>48</v>
      </c>
      <c r="AA19242">
        <v>1</v>
      </c>
      <c r="AB19242">
        <v>4</v>
      </c>
      <c r="AC19242" t="s">
        <v>39</v>
      </c>
      <c r="AD19242" s="1">
        <v>42793</v>
      </c>
    </row>
    <row r="19243" spans="1:30" x14ac:dyDescent="0.35">
      <c r="A19243">
        <v>19769</v>
      </c>
      <c r="B19243" t="s">
        <v>30</v>
      </c>
      <c r="C19243">
        <v>0</v>
      </c>
      <c r="D19243" t="s">
        <v>60</v>
      </c>
      <c r="E19243" s="1">
        <v>42371</v>
      </c>
      <c r="F19243">
        <v>0</v>
      </c>
      <c r="G19243">
        <v>1</v>
      </c>
      <c r="H19243">
        <v>2</v>
      </c>
      <c r="I19243">
        <v>0</v>
      </c>
      <c r="J19243">
        <v>0</v>
      </c>
      <c r="K19243" t="s">
        <v>32</v>
      </c>
      <c r="L19243" t="s">
        <v>81</v>
      </c>
      <c r="M19243" t="s">
        <v>45</v>
      </c>
      <c r="N19243" t="s">
        <v>46</v>
      </c>
      <c r="O19243">
        <v>0</v>
      </c>
      <c r="P19243">
        <v>0</v>
      </c>
      <c r="Q19243">
        <v>0</v>
      </c>
      <c r="R19243" t="s">
        <v>51</v>
      </c>
      <c r="S19243" t="s">
        <v>51</v>
      </c>
      <c r="T19243">
        <v>0</v>
      </c>
      <c r="U19243" t="s">
        <v>36</v>
      </c>
      <c r="V19243">
        <v>240</v>
      </c>
      <c r="W19243" t="s">
        <v>37</v>
      </c>
      <c r="X19243">
        <v>0</v>
      </c>
      <c r="Y19243" t="s">
        <v>38</v>
      </c>
      <c r="Z19243">
        <v>56</v>
      </c>
      <c r="AA19243">
        <v>0</v>
      </c>
      <c r="AB19243">
        <v>1</v>
      </c>
      <c r="AC19243" t="s">
        <v>39</v>
      </c>
      <c r="AD19243" s="1">
        <v>42430</v>
      </c>
    </row>
    <row r="19244" spans="1:30" x14ac:dyDescent="0.35">
      <c r="A19244">
        <v>19770</v>
      </c>
      <c r="B19244" t="s">
        <v>30</v>
      </c>
      <c r="C19244">
        <v>0</v>
      </c>
      <c r="D19244" t="s">
        <v>60</v>
      </c>
      <c r="E19244" s="1">
        <v>42371</v>
      </c>
      <c r="F19244">
        <v>0</v>
      </c>
      <c r="G19244">
        <v>1</v>
      </c>
      <c r="H19244">
        <v>2</v>
      </c>
      <c r="I19244">
        <v>0</v>
      </c>
      <c r="J19244">
        <v>0</v>
      </c>
      <c r="K19244" t="s">
        <v>32</v>
      </c>
      <c r="L19244" t="s">
        <v>81</v>
      </c>
      <c r="M19244" t="s">
        <v>45</v>
      </c>
      <c r="N19244" t="s">
        <v>46</v>
      </c>
      <c r="O19244">
        <v>0</v>
      </c>
      <c r="P19244">
        <v>0</v>
      </c>
      <c r="Q19244">
        <v>0</v>
      </c>
      <c r="R19244" t="s">
        <v>51</v>
      </c>
      <c r="S19244" t="s">
        <v>51</v>
      </c>
      <c r="T19244">
        <v>0</v>
      </c>
      <c r="U19244" t="s">
        <v>36</v>
      </c>
      <c r="V19244">
        <v>240</v>
      </c>
      <c r="W19244" t="s">
        <v>37</v>
      </c>
      <c r="X19244">
        <v>0</v>
      </c>
      <c r="Y19244" t="s">
        <v>38</v>
      </c>
      <c r="Z19244">
        <v>56</v>
      </c>
      <c r="AA19244">
        <v>0</v>
      </c>
      <c r="AB19244">
        <v>1</v>
      </c>
      <c r="AC19244" t="s">
        <v>39</v>
      </c>
      <c r="AD19244" s="1">
        <v>42430</v>
      </c>
    </row>
    <row r="19245" spans="1:30" x14ac:dyDescent="0.35">
      <c r="A19245">
        <v>19771</v>
      </c>
      <c r="B19245" t="s">
        <v>30</v>
      </c>
      <c r="C19245">
        <v>0</v>
      </c>
      <c r="D19245" t="s">
        <v>52</v>
      </c>
      <c r="E19245" s="1">
        <v>42370</v>
      </c>
      <c r="F19245">
        <v>0</v>
      </c>
      <c r="G19245">
        <v>2</v>
      </c>
      <c r="H19245">
        <v>2</v>
      </c>
      <c r="I19245">
        <v>0</v>
      </c>
      <c r="J19245">
        <v>0</v>
      </c>
      <c r="K19245" t="s">
        <v>32</v>
      </c>
      <c r="L19245" t="s">
        <v>95</v>
      </c>
      <c r="M19245" t="s">
        <v>34</v>
      </c>
      <c r="N19245" t="s">
        <v>34</v>
      </c>
      <c r="O19245">
        <v>0</v>
      </c>
      <c r="P19245">
        <v>0</v>
      </c>
      <c r="Q19245">
        <v>0</v>
      </c>
      <c r="R19245" t="s">
        <v>47</v>
      </c>
      <c r="S19245" t="s">
        <v>47</v>
      </c>
      <c r="T19245">
        <v>0</v>
      </c>
      <c r="U19245" t="s">
        <v>36</v>
      </c>
      <c r="V19245">
        <v>250</v>
      </c>
      <c r="W19245" t="s">
        <v>37</v>
      </c>
      <c r="X19245">
        <v>0</v>
      </c>
      <c r="Y19245" t="s">
        <v>38</v>
      </c>
      <c r="Z19245">
        <v>57</v>
      </c>
      <c r="AA19245">
        <v>0</v>
      </c>
      <c r="AB19245">
        <v>1</v>
      </c>
      <c r="AC19245" t="s">
        <v>39</v>
      </c>
      <c r="AD19245" s="1">
        <v>42430</v>
      </c>
    </row>
    <row r="19246" spans="1:30" x14ac:dyDescent="0.35">
      <c r="A19246">
        <v>19772</v>
      </c>
      <c r="B19246" t="s">
        <v>30</v>
      </c>
      <c r="C19246">
        <v>0</v>
      </c>
      <c r="D19246" t="s">
        <v>54</v>
      </c>
      <c r="E19246" s="1">
        <v>42369</v>
      </c>
      <c r="F19246">
        <v>0</v>
      </c>
      <c r="G19246">
        <v>3</v>
      </c>
      <c r="H19246">
        <v>2</v>
      </c>
      <c r="I19246">
        <v>0</v>
      </c>
      <c r="J19246">
        <v>0</v>
      </c>
      <c r="K19246" t="s">
        <v>32</v>
      </c>
      <c r="L19246" t="s">
        <v>33</v>
      </c>
      <c r="M19246" t="s">
        <v>50</v>
      </c>
      <c r="N19246" t="s">
        <v>46</v>
      </c>
      <c r="O19246">
        <v>0</v>
      </c>
      <c r="P19246">
        <v>0</v>
      </c>
      <c r="Q19246">
        <v>0</v>
      </c>
      <c r="R19246" t="s">
        <v>51</v>
      </c>
      <c r="S19246" t="s">
        <v>51</v>
      </c>
      <c r="T19246">
        <v>0</v>
      </c>
      <c r="U19246" t="s">
        <v>36</v>
      </c>
      <c r="V19246">
        <v>5</v>
      </c>
      <c r="W19246" t="s">
        <v>37</v>
      </c>
      <c r="X19246">
        <v>0</v>
      </c>
      <c r="Y19246" t="s">
        <v>38</v>
      </c>
      <c r="Z19246">
        <v>145.87</v>
      </c>
      <c r="AA19246">
        <v>0</v>
      </c>
      <c r="AB19246">
        <v>1</v>
      </c>
      <c r="AC19246" t="s">
        <v>39</v>
      </c>
      <c r="AD19246" s="1">
        <v>42430</v>
      </c>
    </row>
    <row r="19247" spans="1:30" x14ac:dyDescent="0.35">
      <c r="A19247">
        <v>19773</v>
      </c>
      <c r="B19247" t="s">
        <v>30</v>
      </c>
      <c r="C19247">
        <v>0</v>
      </c>
      <c r="D19247" t="s">
        <v>56</v>
      </c>
      <c r="E19247" s="1">
        <v>42365</v>
      </c>
      <c r="F19247">
        <v>2</v>
      </c>
      <c r="G19247">
        <v>5</v>
      </c>
      <c r="H19247">
        <v>2</v>
      </c>
      <c r="I19247">
        <v>0</v>
      </c>
      <c r="J19247">
        <v>0</v>
      </c>
      <c r="K19247" t="s">
        <v>32</v>
      </c>
      <c r="L19247" t="s">
        <v>94</v>
      </c>
      <c r="M19247" t="s">
        <v>50</v>
      </c>
      <c r="N19247" t="s">
        <v>46</v>
      </c>
      <c r="O19247">
        <v>0</v>
      </c>
      <c r="P19247">
        <v>0</v>
      </c>
      <c r="Q19247">
        <v>0</v>
      </c>
      <c r="R19247" t="s">
        <v>51</v>
      </c>
      <c r="S19247" t="s">
        <v>51</v>
      </c>
      <c r="T19247">
        <v>0</v>
      </c>
      <c r="U19247" t="s">
        <v>36</v>
      </c>
      <c r="V19247">
        <v>6</v>
      </c>
      <c r="W19247" t="s">
        <v>37</v>
      </c>
      <c r="X19247">
        <v>0</v>
      </c>
      <c r="Y19247" t="s">
        <v>38</v>
      </c>
      <c r="Z19247">
        <v>65.430000000000007</v>
      </c>
      <c r="AA19247">
        <v>0</v>
      </c>
      <c r="AB19247">
        <v>0</v>
      </c>
      <c r="AC19247" t="s">
        <v>39</v>
      </c>
      <c r="AD19247" s="1">
        <v>42430</v>
      </c>
    </row>
    <row r="19248" spans="1:30" x14ac:dyDescent="0.35">
      <c r="A19248">
        <v>19774</v>
      </c>
      <c r="B19248" t="s">
        <v>30</v>
      </c>
      <c r="C19248">
        <v>0</v>
      </c>
      <c r="D19248" t="s">
        <v>54</v>
      </c>
      <c r="E19248" s="1">
        <v>42369</v>
      </c>
      <c r="F19248">
        <v>0</v>
      </c>
      <c r="G19248">
        <v>3</v>
      </c>
      <c r="H19248">
        <v>2</v>
      </c>
      <c r="I19248">
        <v>0</v>
      </c>
      <c r="J19248">
        <v>0</v>
      </c>
      <c r="K19248" t="s">
        <v>32</v>
      </c>
      <c r="L19248" t="s">
        <v>33</v>
      </c>
      <c r="M19248" t="s">
        <v>50</v>
      </c>
      <c r="N19248" t="s">
        <v>46</v>
      </c>
      <c r="O19248">
        <v>0</v>
      </c>
      <c r="P19248">
        <v>0</v>
      </c>
      <c r="Q19248">
        <v>0</v>
      </c>
      <c r="R19248" t="s">
        <v>51</v>
      </c>
      <c r="S19248" t="s">
        <v>51</v>
      </c>
      <c r="T19248">
        <v>0</v>
      </c>
      <c r="U19248" t="s">
        <v>36</v>
      </c>
      <c r="V19248">
        <v>5</v>
      </c>
      <c r="W19248" t="s">
        <v>37</v>
      </c>
      <c r="X19248">
        <v>0</v>
      </c>
      <c r="Y19248" t="s">
        <v>38</v>
      </c>
      <c r="Z19248">
        <v>145.87</v>
      </c>
      <c r="AA19248">
        <v>0</v>
      </c>
      <c r="AB19248">
        <v>1</v>
      </c>
      <c r="AC19248" t="s">
        <v>39</v>
      </c>
      <c r="AD19248" s="1">
        <v>42430</v>
      </c>
    </row>
    <row r="19249" spans="1:30" x14ac:dyDescent="0.35">
      <c r="A19249">
        <v>19775</v>
      </c>
      <c r="B19249" t="s">
        <v>30</v>
      </c>
      <c r="C19249">
        <v>0</v>
      </c>
      <c r="D19249" t="s">
        <v>56</v>
      </c>
      <c r="E19249" s="1">
        <v>42369</v>
      </c>
      <c r="F19249">
        <v>0</v>
      </c>
      <c r="G19249">
        <v>3</v>
      </c>
      <c r="H19249">
        <v>2</v>
      </c>
      <c r="I19249">
        <v>0</v>
      </c>
      <c r="J19249">
        <v>0</v>
      </c>
      <c r="K19249" t="s">
        <v>32</v>
      </c>
      <c r="L19249" t="s">
        <v>33</v>
      </c>
      <c r="M19249" t="s">
        <v>50</v>
      </c>
      <c r="N19249" t="s">
        <v>46</v>
      </c>
      <c r="O19249">
        <v>0</v>
      </c>
      <c r="P19249">
        <v>0</v>
      </c>
      <c r="Q19249">
        <v>0</v>
      </c>
      <c r="R19249" t="s">
        <v>51</v>
      </c>
      <c r="S19249" t="s">
        <v>51</v>
      </c>
      <c r="T19249">
        <v>0</v>
      </c>
      <c r="U19249" t="s">
        <v>36</v>
      </c>
      <c r="V19249">
        <v>5</v>
      </c>
      <c r="W19249" t="s">
        <v>37</v>
      </c>
      <c r="X19249">
        <v>0</v>
      </c>
      <c r="Y19249" t="s">
        <v>38</v>
      </c>
      <c r="Z19249">
        <v>151.87</v>
      </c>
      <c r="AA19249">
        <v>1</v>
      </c>
      <c r="AB19249">
        <v>1</v>
      </c>
      <c r="AC19249" t="s">
        <v>39</v>
      </c>
      <c r="AD19249" s="1">
        <v>42430</v>
      </c>
    </row>
    <row r="19250" spans="1:30" x14ac:dyDescent="0.35">
      <c r="A19250">
        <v>19776</v>
      </c>
      <c r="B19250" t="s">
        <v>30</v>
      </c>
      <c r="C19250">
        <v>0</v>
      </c>
      <c r="D19250" t="s">
        <v>54</v>
      </c>
      <c r="E19250" s="1">
        <v>42369</v>
      </c>
      <c r="F19250">
        <v>0</v>
      </c>
      <c r="G19250">
        <v>3</v>
      </c>
      <c r="H19250">
        <v>2</v>
      </c>
      <c r="I19250">
        <v>0</v>
      </c>
      <c r="J19250">
        <v>0</v>
      </c>
      <c r="K19250" t="s">
        <v>32</v>
      </c>
      <c r="L19250" t="s">
        <v>33</v>
      </c>
      <c r="M19250" t="s">
        <v>50</v>
      </c>
      <c r="N19250" t="s">
        <v>46</v>
      </c>
      <c r="O19250">
        <v>0</v>
      </c>
      <c r="P19250">
        <v>0</v>
      </c>
      <c r="Q19250">
        <v>0</v>
      </c>
      <c r="R19250" t="s">
        <v>51</v>
      </c>
      <c r="S19250" t="s">
        <v>51</v>
      </c>
      <c r="T19250">
        <v>0</v>
      </c>
      <c r="U19250" t="s">
        <v>36</v>
      </c>
      <c r="V19250">
        <v>5</v>
      </c>
      <c r="W19250" t="s">
        <v>37</v>
      </c>
      <c r="X19250">
        <v>0</v>
      </c>
      <c r="Y19250" t="s">
        <v>38</v>
      </c>
      <c r="Z19250">
        <v>145.87</v>
      </c>
      <c r="AA19250">
        <v>0</v>
      </c>
      <c r="AB19250">
        <v>1</v>
      </c>
      <c r="AC19250" t="s">
        <v>39</v>
      </c>
      <c r="AD19250" s="1">
        <v>42430</v>
      </c>
    </row>
    <row r="19251" spans="1:30" x14ac:dyDescent="0.35">
      <c r="A19251">
        <v>19777</v>
      </c>
      <c r="B19251" t="s">
        <v>30</v>
      </c>
      <c r="C19251">
        <v>0</v>
      </c>
      <c r="D19251" t="s">
        <v>56</v>
      </c>
      <c r="E19251" s="1">
        <v>42364</v>
      </c>
      <c r="F19251">
        <v>2</v>
      </c>
      <c r="G19251">
        <v>6</v>
      </c>
      <c r="H19251">
        <v>2</v>
      </c>
      <c r="I19251">
        <v>0</v>
      </c>
      <c r="J19251">
        <v>0</v>
      </c>
      <c r="K19251" t="s">
        <v>32</v>
      </c>
      <c r="L19251" t="s">
        <v>92</v>
      </c>
      <c r="M19251" t="s">
        <v>45</v>
      </c>
      <c r="N19251" t="s">
        <v>46</v>
      </c>
      <c r="O19251">
        <v>0</v>
      </c>
      <c r="P19251">
        <v>0</v>
      </c>
      <c r="Q19251">
        <v>0</v>
      </c>
      <c r="R19251" t="s">
        <v>51</v>
      </c>
      <c r="S19251" t="s">
        <v>63</v>
      </c>
      <c r="T19251">
        <v>1</v>
      </c>
      <c r="U19251" t="s">
        <v>36</v>
      </c>
      <c r="V19251">
        <v>240</v>
      </c>
      <c r="W19251" t="s">
        <v>37</v>
      </c>
      <c r="X19251">
        <v>0</v>
      </c>
      <c r="Y19251" t="s">
        <v>38</v>
      </c>
      <c r="Z19251">
        <v>71.180000000000007</v>
      </c>
      <c r="AA19251">
        <v>1</v>
      </c>
      <c r="AB19251">
        <v>1</v>
      </c>
      <c r="AC19251" t="s">
        <v>39</v>
      </c>
      <c r="AD19251" s="1">
        <v>42430</v>
      </c>
    </row>
    <row r="19252" spans="1:30" x14ac:dyDescent="0.35">
      <c r="A19252">
        <v>19778</v>
      </c>
      <c r="B19252" t="s">
        <v>30</v>
      </c>
      <c r="C19252">
        <v>0</v>
      </c>
      <c r="D19252" t="s">
        <v>69</v>
      </c>
      <c r="E19252" s="1">
        <v>42371</v>
      </c>
      <c r="F19252">
        <v>0</v>
      </c>
      <c r="G19252">
        <v>1</v>
      </c>
      <c r="H19252">
        <v>2</v>
      </c>
      <c r="I19252">
        <v>0</v>
      </c>
      <c r="J19252">
        <v>0</v>
      </c>
      <c r="K19252" t="s">
        <v>32</v>
      </c>
      <c r="L19252" t="s">
        <v>33</v>
      </c>
      <c r="M19252" t="s">
        <v>45</v>
      </c>
      <c r="N19252" t="s">
        <v>46</v>
      </c>
      <c r="O19252">
        <v>0</v>
      </c>
      <c r="P19252">
        <v>0</v>
      </c>
      <c r="Q19252">
        <v>0</v>
      </c>
      <c r="R19252" t="s">
        <v>51</v>
      </c>
      <c r="S19252" t="s">
        <v>51</v>
      </c>
      <c r="T19252">
        <v>0</v>
      </c>
      <c r="U19252" t="s">
        <v>36</v>
      </c>
      <c r="V19252">
        <v>240</v>
      </c>
      <c r="W19252" t="s">
        <v>37</v>
      </c>
      <c r="X19252">
        <v>0</v>
      </c>
      <c r="Y19252" t="s">
        <v>38</v>
      </c>
      <c r="Z19252">
        <v>56</v>
      </c>
      <c r="AA19252">
        <v>0</v>
      </c>
      <c r="AB19252">
        <v>1</v>
      </c>
      <c r="AC19252" t="s">
        <v>39</v>
      </c>
      <c r="AD19252" s="1">
        <v>42430</v>
      </c>
    </row>
    <row r="19253" spans="1:30" x14ac:dyDescent="0.35">
      <c r="A19253">
        <v>19779</v>
      </c>
      <c r="B19253" t="s">
        <v>30</v>
      </c>
      <c r="C19253">
        <v>0</v>
      </c>
      <c r="D19253" t="s">
        <v>64</v>
      </c>
      <c r="E19253" s="1">
        <v>42371</v>
      </c>
      <c r="F19253">
        <v>0</v>
      </c>
      <c r="G19253">
        <v>1</v>
      </c>
      <c r="H19253">
        <v>2</v>
      </c>
      <c r="I19253">
        <v>0</v>
      </c>
      <c r="J19253">
        <v>1</v>
      </c>
      <c r="K19253" t="s">
        <v>32</v>
      </c>
      <c r="L19253" t="s">
        <v>33</v>
      </c>
      <c r="M19253" t="s">
        <v>34</v>
      </c>
      <c r="N19253" t="s">
        <v>34</v>
      </c>
      <c r="O19253">
        <v>0</v>
      </c>
      <c r="P19253">
        <v>0</v>
      </c>
      <c r="Q19253">
        <v>0</v>
      </c>
      <c r="R19253" t="s">
        <v>53</v>
      </c>
      <c r="S19253" t="s">
        <v>53</v>
      </c>
      <c r="T19253">
        <v>1</v>
      </c>
      <c r="U19253" t="s">
        <v>36</v>
      </c>
      <c r="V19253">
        <v>250</v>
      </c>
      <c r="W19253" t="s">
        <v>37</v>
      </c>
      <c r="X19253">
        <v>0</v>
      </c>
      <c r="Y19253" t="s">
        <v>38</v>
      </c>
      <c r="Z19253">
        <v>65</v>
      </c>
      <c r="AA19253">
        <v>1</v>
      </c>
      <c r="AB19253">
        <v>2</v>
      </c>
      <c r="AC19253" t="s">
        <v>39</v>
      </c>
      <c r="AD19253" s="1">
        <v>42430</v>
      </c>
    </row>
    <row r="19254" spans="1:30" x14ac:dyDescent="0.35">
      <c r="A19254">
        <v>19780</v>
      </c>
      <c r="B19254" t="s">
        <v>30</v>
      </c>
      <c r="C19254">
        <v>0</v>
      </c>
      <c r="D19254" t="s">
        <v>72</v>
      </c>
      <c r="E19254" s="1">
        <v>42731</v>
      </c>
      <c r="F19254">
        <v>0</v>
      </c>
      <c r="G19254">
        <v>1</v>
      </c>
      <c r="H19254">
        <v>2</v>
      </c>
      <c r="I19254">
        <v>0</v>
      </c>
      <c r="J19254">
        <v>0</v>
      </c>
      <c r="K19254" t="s">
        <v>49</v>
      </c>
      <c r="L19254" t="s">
        <v>33</v>
      </c>
      <c r="M19254" t="s">
        <v>45</v>
      </c>
      <c r="N19254" t="s">
        <v>34</v>
      </c>
      <c r="O19254">
        <v>1</v>
      </c>
      <c r="P19254">
        <v>0</v>
      </c>
      <c r="Q19254">
        <v>0</v>
      </c>
      <c r="R19254" t="s">
        <v>51</v>
      </c>
      <c r="S19254" t="s">
        <v>51</v>
      </c>
      <c r="T19254">
        <v>0</v>
      </c>
      <c r="U19254" t="s">
        <v>36</v>
      </c>
      <c r="V19254">
        <v>240</v>
      </c>
      <c r="W19254" t="s">
        <v>37</v>
      </c>
      <c r="X19254">
        <v>0</v>
      </c>
      <c r="Y19254" t="s">
        <v>112</v>
      </c>
      <c r="Z19254">
        <v>109</v>
      </c>
      <c r="AA19254">
        <v>1</v>
      </c>
      <c r="AB19254">
        <v>3</v>
      </c>
      <c r="AC19254" t="s">
        <v>39</v>
      </c>
      <c r="AD19254" s="1">
        <v>42732</v>
      </c>
    </row>
    <row r="19255" spans="1:30" x14ac:dyDescent="0.35">
      <c r="A19255">
        <v>19781</v>
      </c>
      <c r="B19255" t="s">
        <v>30</v>
      </c>
      <c r="C19255">
        <v>0</v>
      </c>
      <c r="D19255" t="s">
        <v>72</v>
      </c>
      <c r="E19255" s="1">
        <v>42371</v>
      </c>
      <c r="F19255">
        <v>0</v>
      </c>
      <c r="G19255">
        <v>1</v>
      </c>
      <c r="H19255">
        <v>2</v>
      </c>
      <c r="I19255">
        <v>0</v>
      </c>
      <c r="J19255">
        <v>0</v>
      </c>
      <c r="K19255" t="s">
        <v>32</v>
      </c>
      <c r="L19255" t="s">
        <v>33</v>
      </c>
      <c r="M19255" t="s">
        <v>45</v>
      </c>
      <c r="N19255" t="s">
        <v>46</v>
      </c>
      <c r="O19255">
        <v>0</v>
      </c>
      <c r="P19255">
        <v>0</v>
      </c>
      <c r="Q19255">
        <v>0</v>
      </c>
      <c r="R19255" t="s">
        <v>51</v>
      </c>
      <c r="S19255" t="s">
        <v>51</v>
      </c>
      <c r="T19255">
        <v>0</v>
      </c>
      <c r="U19255" t="s">
        <v>36</v>
      </c>
      <c r="V19255">
        <v>240</v>
      </c>
      <c r="W19255" t="s">
        <v>37</v>
      </c>
      <c r="X19255">
        <v>0</v>
      </c>
      <c r="Y19255" t="s">
        <v>38</v>
      </c>
      <c r="Z19255">
        <v>62</v>
      </c>
      <c r="AA19255">
        <v>1</v>
      </c>
      <c r="AB19255">
        <v>2</v>
      </c>
      <c r="AC19255" t="s">
        <v>39</v>
      </c>
      <c r="AD19255" s="1">
        <v>42430</v>
      </c>
    </row>
    <row r="19256" spans="1:30" x14ac:dyDescent="0.35">
      <c r="A19256">
        <v>19782</v>
      </c>
      <c r="B19256" t="s">
        <v>30</v>
      </c>
      <c r="C19256">
        <v>0</v>
      </c>
      <c r="D19256" t="s">
        <v>61</v>
      </c>
      <c r="E19256" s="1">
        <v>42369</v>
      </c>
      <c r="F19256">
        <v>0</v>
      </c>
      <c r="G19256">
        <v>3</v>
      </c>
      <c r="H19256">
        <v>2</v>
      </c>
      <c r="I19256">
        <v>0</v>
      </c>
      <c r="J19256">
        <v>0</v>
      </c>
      <c r="K19256" t="s">
        <v>32</v>
      </c>
      <c r="L19256" t="s">
        <v>33</v>
      </c>
      <c r="M19256" t="s">
        <v>45</v>
      </c>
      <c r="N19256" t="s">
        <v>46</v>
      </c>
      <c r="O19256">
        <v>0</v>
      </c>
      <c r="P19256">
        <v>0</v>
      </c>
      <c r="Q19256">
        <v>0</v>
      </c>
      <c r="R19256" t="s">
        <v>53</v>
      </c>
      <c r="S19256" t="s">
        <v>53</v>
      </c>
      <c r="T19256">
        <v>0</v>
      </c>
      <c r="U19256" t="s">
        <v>36</v>
      </c>
      <c r="V19256">
        <v>240</v>
      </c>
      <c r="W19256" t="s">
        <v>37</v>
      </c>
      <c r="X19256">
        <v>0</v>
      </c>
      <c r="Y19256" t="s">
        <v>38</v>
      </c>
      <c r="Z19256">
        <v>110.67</v>
      </c>
      <c r="AA19256">
        <v>0</v>
      </c>
      <c r="AB19256">
        <v>0</v>
      </c>
      <c r="AC19256" t="s">
        <v>39</v>
      </c>
      <c r="AD19256" s="1">
        <v>42430</v>
      </c>
    </row>
    <row r="19257" spans="1:30" x14ac:dyDescent="0.35">
      <c r="A19257">
        <v>19783</v>
      </c>
      <c r="B19257" t="s">
        <v>30</v>
      </c>
      <c r="C19257">
        <v>0</v>
      </c>
      <c r="D19257" t="s">
        <v>82</v>
      </c>
      <c r="E19257" s="1">
        <v>42371</v>
      </c>
      <c r="F19257">
        <v>0</v>
      </c>
      <c r="G19257">
        <v>1</v>
      </c>
      <c r="H19257">
        <v>2</v>
      </c>
      <c r="I19257">
        <v>1</v>
      </c>
      <c r="J19257">
        <v>0</v>
      </c>
      <c r="K19257" t="s">
        <v>32</v>
      </c>
      <c r="L19257" t="s">
        <v>33</v>
      </c>
      <c r="M19257" t="s">
        <v>34</v>
      </c>
      <c r="N19257" t="s">
        <v>34</v>
      </c>
      <c r="O19257">
        <v>0</v>
      </c>
      <c r="P19257">
        <v>0</v>
      </c>
      <c r="Q19257">
        <v>0</v>
      </c>
      <c r="R19257" t="s">
        <v>58</v>
      </c>
      <c r="S19257" t="s">
        <v>58</v>
      </c>
      <c r="T19257">
        <v>0</v>
      </c>
      <c r="U19257" t="s">
        <v>36</v>
      </c>
      <c r="V19257" t="s">
        <v>37</v>
      </c>
      <c r="W19257" t="s">
        <v>37</v>
      </c>
      <c r="X19257">
        <v>0</v>
      </c>
      <c r="Y19257" t="s">
        <v>38</v>
      </c>
      <c r="Z19257">
        <v>85</v>
      </c>
      <c r="AA19257">
        <v>0</v>
      </c>
      <c r="AB19257">
        <v>0</v>
      </c>
      <c r="AC19257" t="s">
        <v>39</v>
      </c>
      <c r="AD19257" s="1">
        <v>42430</v>
      </c>
    </row>
    <row r="19258" spans="1:30" x14ac:dyDescent="0.35">
      <c r="A19258">
        <v>19784</v>
      </c>
      <c r="B19258" t="s">
        <v>30</v>
      </c>
      <c r="C19258">
        <v>0</v>
      </c>
      <c r="D19258" t="s">
        <v>72</v>
      </c>
      <c r="E19258" s="1">
        <v>42916</v>
      </c>
      <c r="F19258">
        <v>1</v>
      </c>
      <c r="G19258">
        <v>2</v>
      </c>
      <c r="H19258">
        <v>2</v>
      </c>
      <c r="I19258">
        <v>1</v>
      </c>
      <c r="J19258">
        <v>0</v>
      </c>
      <c r="K19258" t="s">
        <v>32</v>
      </c>
      <c r="L19258" t="s">
        <v>33</v>
      </c>
      <c r="M19258" t="s">
        <v>45</v>
      </c>
      <c r="N19258" t="s">
        <v>34</v>
      </c>
      <c r="O19258">
        <v>1</v>
      </c>
      <c r="P19258">
        <v>0</v>
      </c>
      <c r="Q19258">
        <v>1</v>
      </c>
      <c r="R19258" t="s">
        <v>35</v>
      </c>
      <c r="S19258" t="s">
        <v>35</v>
      </c>
      <c r="T19258">
        <v>1</v>
      </c>
      <c r="U19258" t="s">
        <v>36</v>
      </c>
      <c r="V19258">
        <v>240</v>
      </c>
      <c r="W19258" t="s">
        <v>37</v>
      </c>
      <c r="X19258">
        <v>0</v>
      </c>
      <c r="Y19258" t="s">
        <v>38</v>
      </c>
      <c r="Z19258">
        <v>193.33</v>
      </c>
      <c r="AA19258">
        <v>0</v>
      </c>
      <c r="AB19258">
        <v>1</v>
      </c>
      <c r="AC19258" t="s">
        <v>39</v>
      </c>
      <c r="AD19258" s="1">
        <v>42801</v>
      </c>
    </row>
    <row r="19259" spans="1:30" x14ac:dyDescent="0.35">
      <c r="A19259">
        <v>19785</v>
      </c>
      <c r="B19259" t="s">
        <v>30</v>
      </c>
      <c r="C19259">
        <v>0</v>
      </c>
      <c r="D19259" t="s">
        <v>68</v>
      </c>
      <c r="E19259" s="1">
        <v>42371</v>
      </c>
      <c r="F19259">
        <v>0</v>
      </c>
      <c r="G19259">
        <v>1</v>
      </c>
      <c r="H19259">
        <v>2</v>
      </c>
      <c r="I19259">
        <v>0</v>
      </c>
      <c r="J19259">
        <v>0</v>
      </c>
      <c r="K19259" t="s">
        <v>32</v>
      </c>
      <c r="L19259" t="s">
        <v>81</v>
      </c>
      <c r="M19259" t="s">
        <v>45</v>
      </c>
      <c r="N19259" t="s">
        <v>46</v>
      </c>
      <c r="O19259">
        <v>0</v>
      </c>
      <c r="P19259">
        <v>0</v>
      </c>
      <c r="Q19259">
        <v>0</v>
      </c>
      <c r="R19259" t="s">
        <v>51</v>
      </c>
      <c r="S19259" t="s">
        <v>51</v>
      </c>
      <c r="T19259">
        <v>0</v>
      </c>
      <c r="U19259" t="s">
        <v>36</v>
      </c>
      <c r="V19259">
        <v>240</v>
      </c>
      <c r="W19259" t="s">
        <v>37</v>
      </c>
      <c r="X19259">
        <v>0</v>
      </c>
      <c r="Y19259" t="s">
        <v>38</v>
      </c>
      <c r="Z19259">
        <v>56</v>
      </c>
      <c r="AA19259">
        <v>0</v>
      </c>
      <c r="AB19259">
        <v>1</v>
      </c>
      <c r="AC19259" t="s">
        <v>39</v>
      </c>
      <c r="AD19259" s="1">
        <v>42430</v>
      </c>
    </row>
    <row r="19260" spans="1:30" x14ac:dyDescent="0.35">
      <c r="A19260">
        <v>19786</v>
      </c>
      <c r="B19260" t="s">
        <v>30</v>
      </c>
      <c r="C19260">
        <v>0</v>
      </c>
      <c r="D19260" t="s">
        <v>68</v>
      </c>
      <c r="E19260" s="1">
        <v>42371</v>
      </c>
      <c r="F19260">
        <v>0</v>
      </c>
      <c r="G19260">
        <v>1</v>
      </c>
      <c r="H19260">
        <v>2</v>
      </c>
      <c r="I19260">
        <v>0</v>
      </c>
      <c r="J19260">
        <v>0</v>
      </c>
      <c r="K19260" t="s">
        <v>32</v>
      </c>
      <c r="L19260" t="s">
        <v>81</v>
      </c>
      <c r="M19260" t="s">
        <v>45</v>
      </c>
      <c r="N19260" t="s">
        <v>46</v>
      </c>
      <c r="O19260">
        <v>0</v>
      </c>
      <c r="P19260">
        <v>0</v>
      </c>
      <c r="Q19260">
        <v>0</v>
      </c>
      <c r="R19260" t="s">
        <v>51</v>
      </c>
      <c r="S19260" t="s">
        <v>51</v>
      </c>
      <c r="T19260">
        <v>0</v>
      </c>
      <c r="U19260" t="s">
        <v>36</v>
      </c>
      <c r="V19260">
        <v>240</v>
      </c>
      <c r="W19260" t="s">
        <v>37</v>
      </c>
      <c r="X19260">
        <v>0</v>
      </c>
      <c r="Y19260" t="s">
        <v>38</v>
      </c>
      <c r="Z19260">
        <v>56</v>
      </c>
      <c r="AA19260">
        <v>0</v>
      </c>
      <c r="AB19260">
        <v>1</v>
      </c>
      <c r="AC19260" t="s">
        <v>39</v>
      </c>
      <c r="AD19260" s="1">
        <v>42430</v>
      </c>
    </row>
    <row r="19261" spans="1:30" x14ac:dyDescent="0.35">
      <c r="A19261">
        <v>19787</v>
      </c>
      <c r="B19261" t="s">
        <v>30</v>
      </c>
      <c r="C19261">
        <v>0</v>
      </c>
      <c r="D19261" t="s">
        <v>56</v>
      </c>
      <c r="E19261" s="1">
        <v>42369</v>
      </c>
      <c r="F19261">
        <v>0</v>
      </c>
      <c r="G19261">
        <v>3</v>
      </c>
      <c r="H19261">
        <v>2</v>
      </c>
      <c r="I19261">
        <v>0</v>
      </c>
      <c r="J19261">
        <v>0</v>
      </c>
      <c r="K19261" t="s">
        <v>141</v>
      </c>
      <c r="L19261" t="s">
        <v>33</v>
      </c>
      <c r="M19261" t="s">
        <v>34</v>
      </c>
      <c r="N19261" t="s">
        <v>34</v>
      </c>
      <c r="O19261">
        <v>0</v>
      </c>
      <c r="P19261">
        <v>0</v>
      </c>
      <c r="Q19261">
        <v>0</v>
      </c>
      <c r="R19261" t="s">
        <v>51</v>
      </c>
      <c r="S19261" t="s">
        <v>51</v>
      </c>
      <c r="T19261">
        <v>1</v>
      </c>
      <c r="U19261" t="s">
        <v>36</v>
      </c>
      <c r="V19261">
        <v>250</v>
      </c>
      <c r="W19261" t="s">
        <v>37</v>
      </c>
      <c r="X19261">
        <v>0</v>
      </c>
      <c r="Y19261" t="s">
        <v>38</v>
      </c>
      <c r="Z19261">
        <v>153.66999999999999</v>
      </c>
      <c r="AA19261">
        <v>0</v>
      </c>
      <c r="AB19261">
        <v>1</v>
      </c>
      <c r="AC19261" t="s">
        <v>39</v>
      </c>
      <c r="AD19261" s="1">
        <v>42430</v>
      </c>
    </row>
    <row r="19262" spans="1:30" x14ac:dyDescent="0.35">
      <c r="A19262">
        <v>19788</v>
      </c>
      <c r="B19262" t="s">
        <v>30</v>
      </c>
      <c r="C19262">
        <v>0</v>
      </c>
      <c r="D19262" t="s">
        <v>44</v>
      </c>
      <c r="E19262" s="1">
        <v>42369</v>
      </c>
      <c r="F19262">
        <v>0</v>
      </c>
      <c r="G19262">
        <v>3</v>
      </c>
      <c r="H19262">
        <v>2</v>
      </c>
      <c r="I19262">
        <v>0</v>
      </c>
      <c r="J19262">
        <v>1</v>
      </c>
      <c r="K19262" t="s">
        <v>32</v>
      </c>
      <c r="L19262" t="s">
        <v>33</v>
      </c>
      <c r="M19262" t="s">
        <v>34</v>
      </c>
      <c r="N19262" t="s">
        <v>34</v>
      </c>
      <c r="O19262">
        <v>0</v>
      </c>
      <c r="P19262">
        <v>0</v>
      </c>
      <c r="Q19262">
        <v>0</v>
      </c>
      <c r="R19262" t="s">
        <v>47</v>
      </c>
      <c r="S19262" t="s">
        <v>47</v>
      </c>
      <c r="T19262">
        <v>1</v>
      </c>
      <c r="U19262" t="s">
        <v>36</v>
      </c>
      <c r="V19262" t="s">
        <v>37</v>
      </c>
      <c r="W19262" t="s">
        <v>37</v>
      </c>
      <c r="X19262">
        <v>0</v>
      </c>
      <c r="Y19262" t="s">
        <v>38</v>
      </c>
      <c r="Z19262">
        <v>73.400000000000006</v>
      </c>
      <c r="AA19262">
        <v>0</v>
      </c>
      <c r="AB19262">
        <v>1</v>
      </c>
      <c r="AC19262" t="s">
        <v>39</v>
      </c>
      <c r="AD19262" s="1">
        <v>42430</v>
      </c>
    </row>
    <row r="19263" spans="1:30" x14ac:dyDescent="0.35">
      <c r="A19263">
        <v>19789</v>
      </c>
      <c r="B19263" t="s">
        <v>30</v>
      </c>
      <c r="C19263">
        <v>0</v>
      </c>
      <c r="D19263" t="s">
        <v>57</v>
      </c>
      <c r="E19263" s="1">
        <v>42369</v>
      </c>
      <c r="F19263">
        <v>0</v>
      </c>
      <c r="G19263">
        <v>3</v>
      </c>
      <c r="H19263">
        <v>2</v>
      </c>
      <c r="I19263">
        <v>0</v>
      </c>
      <c r="J19263">
        <v>0</v>
      </c>
      <c r="K19263" t="s">
        <v>141</v>
      </c>
      <c r="L19263" t="s">
        <v>33</v>
      </c>
      <c r="M19263" t="s">
        <v>34</v>
      </c>
      <c r="N19263" t="s">
        <v>34</v>
      </c>
      <c r="O19263">
        <v>0</v>
      </c>
      <c r="P19263">
        <v>0</v>
      </c>
      <c r="Q19263">
        <v>0</v>
      </c>
      <c r="R19263" t="s">
        <v>51</v>
      </c>
      <c r="S19263" t="s">
        <v>51</v>
      </c>
      <c r="T19263">
        <v>5</v>
      </c>
      <c r="U19263" t="s">
        <v>36</v>
      </c>
      <c r="V19263">
        <v>250</v>
      </c>
      <c r="W19263" t="s">
        <v>37</v>
      </c>
      <c r="X19263">
        <v>0</v>
      </c>
      <c r="Y19263" t="s">
        <v>38</v>
      </c>
      <c r="Z19263">
        <v>127.27</v>
      </c>
      <c r="AA19263">
        <v>1</v>
      </c>
      <c r="AB19263">
        <v>1</v>
      </c>
      <c r="AC19263" t="s">
        <v>39</v>
      </c>
      <c r="AD19263" s="1">
        <v>42430</v>
      </c>
    </row>
    <row r="19264" spans="1:30" x14ac:dyDescent="0.35">
      <c r="A19264">
        <v>19790</v>
      </c>
      <c r="B19264" t="s">
        <v>30</v>
      </c>
      <c r="C19264">
        <v>0</v>
      </c>
      <c r="D19264" t="s">
        <v>41</v>
      </c>
      <c r="E19264" s="1">
        <v>42371</v>
      </c>
      <c r="F19264">
        <v>0</v>
      </c>
      <c r="G19264">
        <v>1</v>
      </c>
      <c r="H19264">
        <v>2</v>
      </c>
      <c r="I19264">
        <v>0</v>
      </c>
      <c r="J19264">
        <v>0</v>
      </c>
      <c r="K19264" t="s">
        <v>32</v>
      </c>
      <c r="L19264" t="s">
        <v>33</v>
      </c>
      <c r="M19264" t="s">
        <v>34</v>
      </c>
      <c r="N19264" t="s">
        <v>34</v>
      </c>
      <c r="O19264">
        <v>0</v>
      </c>
      <c r="P19264">
        <v>0</v>
      </c>
      <c r="Q19264">
        <v>0</v>
      </c>
      <c r="R19264" t="s">
        <v>63</v>
      </c>
      <c r="S19264" t="s">
        <v>63</v>
      </c>
      <c r="T19264">
        <v>0</v>
      </c>
      <c r="U19264" t="s">
        <v>36</v>
      </c>
      <c r="V19264" t="s">
        <v>37</v>
      </c>
      <c r="W19264" t="s">
        <v>37</v>
      </c>
      <c r="X19264">
        <v>0</v>
      </c>
      <c r="Y19264" t="s">
        <v>38</v>
      </c>
      <c r="Z19264">
        <v>68</v>
      </c>
      <c r="AA19264">
        <v>0</v>
      </c>
      <c r="AB19264">
        <v>0</v>
      </c>
      <c r="AC19264" t="s">
        <v>39</v>
      </c>
      <c r="AD19264" s="1">
        <v>42430</v>
      </c>
    </row>
    <row r="19265" spans="1:30" x14ac:dyDescent="0.35">
      <c r="A19265">
        <v>19791</v>
      </c>
      <c r="B19265" t="s">
        <v>30</v>
      </c>
      <c r="C19265">
        <v>0</v>
      </c>
      <c r="D19265" t="s">
        <v>67</v>
      </c>
      <c r="E19265" s="1">
        <v>42371</v>
      </c>
      <c r="F19265">
        <v>0</v>
      </c>
      <c r="G19265">
        <v>1</v>
      </c>
      <c r="H19265">
        <v>2</v>
      </c>
      <c r="I19265">
        <v>0</v>
      </c>
      <c r="J19265">
        <v>0</v>
      </c>
      <c r="K19265" t="s">
        <v>32</v>
      </c>
      <c r="L19265" t="s">
        <v>188</v>
      </c>
      <c r="M19265" t="s">
        <v>45</v>
      </c>
      <c r="N19265" t="s">
        <v>46</v>
      </c>
      <c r="O19265">
        <v>0</v>
      </c>
      <c r="P19265">
        <v>0</v>
      </c>
      <c r="Q19265">
        <v>0</v>
      </c>
      <c r="R19265" t="s">
        <v>47</v>
      </c>
      <c r="S19265" t="s">
        <v>51</v>
      </c>
      <c r="T19265">
        <v>1</v>
      </c>
      <c r="U19265" t="s">
        <v>36</v>
      </c>
      <c r="V19265">
        <v>240</v>
      </c>
      <c r="W19265" t="s">
        <v>37</v>
      </c>
      <c r="X19265">
        <v>0</v>
      </c>
      <c r="Y19265" t="s">
        <v>38</v>
      </c>
      <c r="Z19265">
        <v>48</v>
      </c>
      <c r="AA19265">
        <v>0</v>
      </c>
      <c r="AB19265">
        <v>2</v>
      </c>
      <c r="AC19265" t="s">
        <v>39</v>
      </c>
      <c r="AD19265" s="1">
        <v>42430</v>
      </c>
    </row>
    <row r="19266" spans="1:30" x14ac:dyDescent="0.35">
      <c r="A19266">
        <v>19792</v>
      </c>
      <c r="B19266" t="s">
        <v>30</v>
      </c>
      <c r="C19266">
        <v>0</v>
      </c>
      <c r="D19266" t="s">
        <v>67</v>
      </c>
      <c r="E19266" s="1">
        <v>42371</v>
      </c>
      <c r="F19266">
        <v>0</v>
      </c>
      <c r="G19266">
        <v>1</v>
      </c>
      <c r="H19266">
        <v>2</v>
      </c>
      <c r="I19266">
        <v>0</v>
      </c>
      <c r="J19266">
        <v>0</v>
      </c>
      <c r="K19266" t="s">
        <v>32</v>
      </c>
      <c r="L19266" t="s">
        <v>33</v>
      </c>
      <c r="M19266" t="s">
        <v>45</v>
      </c>
      <c r="N19266" t="s">
        <v>46</v>
      </c>
      <c r="O19266">
        <v>0</v>
      </c>
      <c r="P19266">
        <v>0</v>
      </c>
      <c r="Q19266">
        <v>0</v>
      </c>
      <c r="R19266" t="s">
        <v>47</v>
      </c>
      <c r="S19266" t="s">
        <v>51</v>
      </c>
      <c r="T19266">
        <v>1</v>
      </c>
      <c r="U19266" t="s">
        <v>36</v>
      </c>
      <c r="V19266">
        <v>240</v>
      </c>
      <c r="W19266" t="s">
        <v>37</v>
      </c>
      <c r="X19266">
        <v>0</v>
      </c>
      <c r="Y19266" t="s">
        <v>38</v>
      </c>
      <c r="Z19266">
        <v>48</v>
      </c>
      <c r="AA19266">
        <v>0</v>
      </c>
      <c r="AB19266">
        <v>2</v>
      </c>
      <c r="AC19266" t="s">
        <v>39</v>
      </c>
      <c r="AD19266" s="1">
        <v>42430</v>
      </c>
    </row>
    <row r="19267" spans="1:30" x14ac:dyDescent="0.35">
      <c r="A19267">
        <v>19794</v>
      </c>
      <c r="B19267" t="s">
        <v>30</v>
      </c>
      <c r="C19267">
        <v>0</v>
      </c>
      <c r="D19267" t="s">
        <v>60</v>
      </c>
      <c r="E19267" s="1">
        <v>42371</v>
      </c>
      <c r="F19267">
        <v>0</v>
      </c>
      <c r="G19267">
        <v>1</v>
      </c>
      <c r="H19267">
        <v>1</v>
      </c>
      <c r="I19267">
        <v>0</v>
      </c>
      <c r="J19267">
        <v>0</v>
      </c>
      <c r="K19267" t="s">
        <v>32</v>
      </c>
      <c r="L19267" t="s">
        <v>33</v>
      </c>
      <c r="M19267" t="s">
        <v>50</v>
      </c>
      <c r="N19267" t="s">
        <v>46</v>
      </c>
      <c r="O19267">
        <v>0</v>
      </c>
      <c r="P19267">
        <v>0</v>
      </c>
      <c r="Q19267">
        <v>0</v>
      </c>
      <c r="R19267" t="s">
        <v>47</v>
      </c>
      <c r="S19267" t="s">
        <v>47</v>
      </c>
      <c r="T19267">
        <v>0</v>
      </c>
      <c r="U19267" t="s">
        <v>36</v>
      </c>
      <c r="V19267">
        <v>330</v>
      </c>
      <c r="W19267" t="s">
        <v>37</v>
      </c>
      <c r="X19267">
        <v>0</v>
      </c>
      <c r="Y19267" t="s">
        <v>38</v>
      </c>
      <c r="Z19267">
        <v>39</v>
      </c>
      <c r="AA19267">
        <v>0</v>
      </c>
      <c r="AB19267">
        <v>0</v>
      </c>
      <c r="AC19267" t="s">
        <v>39</v>
      </c>
      <c r="AD19267" s="1">
        <v>42430</v>
      </c>
    </row>
    <row r="19268" spans="1:30" x14ac:dyDescent="0.35">
      <c r="A19268">
        <v>19795</v>
      </c>
      <c r="B19268" t="s">
        <v>30</v>
      </c>
      <c r="C19268">
        <v>0</v>
      </c>
      <c r="D19268" t="s">
        <v>60</v>
      </c>
      <c r="E19268" s="1">
        <v>42371</v>
      </c>
      <c r="F19268">
        <v>0</v>
      </c>
      <c r="G19268">
        <v>1</v>
      </c>
      <c r="H19268">
        <v>2</v>
      </c>
      <c r="I19268">
        <v>0</v>
      </c>
      <c r="J19268">
        <v>0</v>
      </c>
      <c r="K19268" t="s">
        <v>32</v>
      </c>
      <c r="L19268" t="s">
        <v>33</v>
      </c>
      <c r="M19268" t="s">
        <v>50</v>
      </c>
      <c r="N19268" t="s">
        <v>46</v>
      </c>
      <c r="O19268">
        <v>0</v>
      </c>
      <c r="P19268">
        <v>0</v>
      </c>
      <c r="Q19268">
        <v>0</v>
      </c>
      <c r="R19268" t="s">
        <v>47</v>
      </c>
      <c r="S19268" t="s">
        <v>47</v>
      </c>
      <c r="T19268">
        <v>0</v>
      </c>
      <c r="U19268" t="s">
        <v>36</v>
      </c>
      <c r="V19268">
        <v>330</v>
      </c>
      <c r="W19268" t="s">
        <v>37</v>
      </c>
      <c r="X19268">
        <v>0</v>
      </c>
      <c r="Y19268" t="s">
        <v>38</v>
      </c>
      <c r="Z19268">
        <v>46</v>
      </c>
      <c r="AA19268">
        <v>0</v>
      </c>
      <c r="AB19268">
        <v>0</v>
      </c>
      <c r="AC19268" t="s">
        <v>39</v>
      </c>
      <c r="AD19268" s="1">
        <v>42430</v>
      </c>
    </row>
    <row r="19269" spans="1:30" x14ac:dyDescent="0.35">
      <c r="A19269">
        <v>19796</v>
      </c>
      <c r="B19269" t="s">
        <v>30</v>
      </c>
      <c r="C19269">
        <v>0</v>
      </c>
      <c r="D19269" t="s">
        <v>60</v>
      </c>
      <c r="E19269" s="1">
        <v>42371</v>
      </c>
      <c r="F19269">
        <v>0</v>
      </c>
      <c r="G19269">
        <v>1</v>
      </c>
      <c r="H19269">
        <v>2</v>
      </c>
      <c r="I19269">
        <v>0</v>
      </c>
      <c r="J19269">
        <v>0</v>
      </c>
      <c r="K19269" t="s">
        <v>32</v>
      </c>
      <c r="L19269" t="s">
        <v>33</v>
      </c>
      <c r="M19269" t="s">
        <v>50</v>
      </c>
      <c r="N19269" t="s">
        <v>46</v>
      </c>
      <c r="O19269">
        <v>0</v>
      </c>
      <c r="P19269">
        <v>0</v>
      </c>
      <c r="Q19269">
        <v>0</v>
      </c>
      <c r="R19269" t="s">
        <v>47</v>
      </c>
      <c r="S19269" t="s">
        <v>47</v>
      </c>
      <c r="T19269">
        <v>0</v>
      </c>
      <c r="U19269" t="s">
        <v>36</v>
      </c>
      <c r="V19269">
        <v>330</v>
      </c>
      <c r="W19269" t="s">
        <v>37</v>
      </c>
      <c r="X19269">
        <v>0</v>
      </c>
      <c r="Y19269" t="s">
        <v>38</v>
      </c>
      <c r="Z19269">
        <v>46</v>
      </c>
      <c r="AA19269">
        <v>0</v>
      </c>
      <c r="AB19269">
        <v>1</v>
      </c>
      <c r="AC19269" t="s">
        <v>39</v>
      </c>
      <c r="AD19269" s="1">
        <v>42430</v>
      </c>
    </row>
    <row r="19270" spans="1:30" x14ac:dyDescent="0.35">
      <c r="A19270">
        <v>19797</v>
      </c>
      <c r="B19270" t="s">
        <v>30</v>
      </c>
      <c r="C19270">
        <v>0</v>
      </c>
      <c r="D19270" t="s">
        <v>64</v>
      </c>
      <c r="E19270" s="1">
        <v>42371</v>
      </c>
      <c r="F19270">
        <v>0</v>
      </c>
      <c r="G19270">
        <v>1</v>
      </c>
      <c r="H19270">
        <v>2</v>
      </c>
      <c r="I19270">
        <v>0</v>
      </c>
      <c r="J19270">
        <v>0</v>
      </c>
      <c r="K19270" t="s">
        <v>32</v>
      </c>
      <c r="L19270" t="s">
        <v>33</v>
      </c>
      <c r="M19270" t="s">
        <v>34</v>
      </c>
      <c r="N19270" t="s">
        <v>34</v>
      </c>
      <c r="O19270">
        <v>0</v>
      </c>
      <c r="P19270">
        <v>0</v>
      </c>
      <c r="Q19270">
        <v>0</v>
      </c>
      <c r="R19270" t="s">
        <v>53</v>
      </c>
      <c r="S19270" t="s">
        <v>53</v>
      </c>
      <c r="T19270">
        <v>2</v>
      </c>
      <c r="U19270" t="s">
        <v>36</v>
      </c>
      <c r="V19270">
        <v>250</v>
      </c>
      <c r="W19270" t="s">
        <v>37</v>
      </c>
      <c r="X19270">
        <v>0</v>
      </c>
      <c r="Y19270" t="s">
        <v>38</v>
      </c>
      <c r="Z19270">
        <v>65</v>
      </c>
      <c r="AA19270">
        <v>0</v>
      </c>
      <c r="AB19270">
        <v>1</v>
      </c>
      <c r="AC19270" t="s">
        <v>39</v>
      </c>
      <c r="AD19270" s="1">
        <v>42430</v>
      </c>
    </row>
    <row r="19271" spans="1:30" x14ac:dyDescent="0.35">
      <c r="A19271">
        <v>19798</v>
      </c>
      <c r="B19271" t="s">
        <v>30</v>
      </c>
      <c r="C19271">
        <v>0</v>
      </c>
      <c r="D19271" t="s">
        <v>72</v>
      </c>
      <c r="E19271" s="1">
        <v>42731</v>
      </c>
      <c r="F19271">
        <v>0</v>
      </c>
      <c r="G19271">
        <v>1</v>
      </c>
      <c r="H19271">
        <v>2</v>
      </c>
      <c r="I19271">
        <v>0</v>
      </c>
      <c r="J19271">
        <v>0</v>
      </c>
      <c r="K19271" t="s">
        <v>49</v>
      </c>
      <c r="L19271" t="s">
        <v>33</v>
      </c>
      <c r="M19271" t="s">
        <v>45</v>
      </c>
      <c r="N19271" t="s">
        <v>34</v>
      </c>
      <c r="O19271">
        <v>1</v>
      </c>
      <c r="P19271">
        <v>0</v>
      </c>
      <c r="Q19271">
        <v>1</v>
      </c>
      <c r="R19271" t="s">
        <v>51</v>
      </c>
      <c r="S19271" t="s">
        <v>51</v>
      </c>
      <c r="T19271">
        <v>0</v>
      </c>
      <c r="U19271" t="s">
        <v>36</v>
      </c>
      <c r="V19271">
        <v>240</v>
      </c>
      <c r="W19271" t="s">
        <v>37</v>
      </c>
      <c r="X19271">
        <v>0</v>
      </c>
      <c r="Y19271" t="s">
        <v>112</v>
      </c>
      <c r="Z19271">
        <v>103</v>
      </c>
      <c r="AA19271">
        <v>0</v>
      </c>
      <c r="AB19271">
        <v>2</v>
      </c>
      <c r="AC19271" t="s">
        <v>39</v>
      </c>
      <c r="AD19271" s="1">
        <v>42732</v>
      </c>
    </row>
    <row r="19272" spans="1:30" x14ac:dyDescent="0.35">
      <c r="A19272">
        <v>19799</v>
      </c>
      <c r="B19272" t="s">
        <v>30</v>
      </c>
      <c r="C19272">
        <v>0</v>
      </c>
      <c r="D19272" t="s">
        <v>56</v>
      </c>
      <c r="E19272" s="1">
        <v>42365</v>
      </c>
      <c r="F19272">
        <v>2</v>
      </c>
      <c r="G19272">
        <v>5</v>
      </c>
      <c r="H19272">
        <v>2</v>
      </c>
      <c r="I19272">
        <v>0</v>
      </c>
      <c r="J19272">
        <v>0</v>
      </c>
      <c r="K19272" t="s">
        <v>32</v>
      </c>
      <c r="L19272" t="s">
        <v>94</v>
      </c>
      <c r="M19272" t="s">
        <v>50</v>
      </c>
      <c r="N19272" t="s">
        <v>46</v>
      </c>
      <c r="O19272">
        <v>0</v>
      </c>
      <c r="P19272">
        <v>0</v>
      </c>
      <c r="Q19272">
        <v>0</v>
      </c>
      <c r="R19272" t="s">
        <v>51</v>
      </c>
      <c r="S19272" t="s">
        <v>51</v>
      </c>
      <c r="T19272">
        <v>0</v>
      </c>
      <c r="U19272" t="s">
        <v>36</v>
      </c>
      <c r="V19272">
        <v>6</v>
      </c>
      <c r="W19272" t="s">
        <v>37</v>
      </c>
      <c r="X19272">
        <v>0</v>
      </c>
      <c r="Y19272" t="s">
        <v>38</v>
      </c>
      <c r="Z19272">
        <v>65.430000000000007</v>
      </c>
      <c r="AA19272">
        <v>0</v>
      </c>
      <c r="AB19272">
        <v>0</v>
      </c>
      <c r="AC19272" t="s">
        <v>39</v>
      </c>
      <c r="AD19272" s="1">
        <v>42430</v>
      </c>
    </row>
    <row r="19273" spans="1:30" x14ac:dyDescent="0.35">
      <c r="A19273">
        <v>19800</v>
      </c>
      <c r="B19273" t="s">
        <v>30</v>
      </c>
      <c r="C19273">
        <v>0</v>
      </c>
      <c r="D19273" t="s">
        <v>61</v>
      </c>
      <c r="E19273" s="1">
        <v>42371</v>
      </c>
      <c r="F19273">
        <v>0</v>
      </c>
      <c r="G19273">
        <v>1</v>
      </c>
      <c r="H19273">
        <v>2</v>
      </c>
      <c r="I19273">
        <v>0</v>
      </c>
      <c r="J19273">
        <v>0</v>
      </c>
      <c r="K19273" t="s">
        <v>32</v>
      </c>
      <c r="L19273" t="s">
        <v>33</v>
      </c>
      <c r="M19273" t="s">
        <v>45</v>
      </c>
      <c r="N19273" t="s">
        <v>46</v>
      </c>
      <c r="O19273">
        <v>0</v>
      </c>
      <c r="P19273">
        <v>0</v>
      </c>
      <c r="Q19273">
        <v>0</v>
      </c>
      <c r="R19273" t="s">
        <v>53</v>
      </c>
      <c r="S19273" t="s">
        <v>63</v>
      </c>
      <c r="T19273">
        <v>0</v>
      </c>
      <c r="U19273" t="s">
        <v>36</v>
      </c>
      <c r="V19273">
        <v>240</v>
      </c>
      <c r="W19273" t="s">
        <v>37</v>
      </c>
      <c r="X19273">
        <v>0</v>
      </c>
      <c r="Y19273" t="s">
        <v>38</v>
      </c>
      <c r="Z19273">
        <v>66</v>
      </c>
      <c r="AA19273">
        <v>0</v>
      </c>
      <c r="AB19273">
        <v>1</v>
      </c>
      <c r="AC19273" t="s">
        <v>39</v>
      </c>
      <c r="AD19273" s="1">
        <v>42430</v>
      </c>
    </row>
    <row r="19274" spans="1:30" x14ac:dyDescent="0.35">
      <c r="A19274">
        <v>19801</v>
      </c>
      <c r="B19274" t="s">
        <v>30</v>
      </c>
      <c r="C19274">
        <v>0</v>
      </c>
      <c r="D19274" t="s">
        <v>61</v>
      </c>
      <c r="E19274" s="1">
        <v>42369</v>
      </c>
      <c r="F19274">
        <v>0</v>
      </c>
      <c r="G19274">
        <v>3</v>
      </c>
      <c r="H19274">
        <v>2</v>
      </c>
      <c r="I19274">
        <v>0</v>
      </c>
      <c r="J19274">
        <v>0</v>
      </c>
      <c r="K19274" t="s">
        <v>32</v>
      </c>
      <c r="L19274" t="s">
        <v>80</v>
      </c>
      <c r="M19274" t="s">
        <v>45</v>
      </c>
      <c r="N19274" t="s">
        <v>46</v>
      </c>
      <c r="O19274">
        <v>0</v>
      </c>
      <c r="P19274">
        <v>0</v>
      </c>
      <c r="Q19274">
        <v>0</v>
      </c>
      <c r="R19274" t="s">
        <v>47</v>
      </c>
      <c r="S19274" t="s">
        <v>47</v>
      </c>
      <c r="T19274">
        <v>0</v>
      </c>
      <c r="U19274" t="s">
        <v>36</v>
      </c>
      <c r="V19274">
        <v>241</v>
      </c>
      <c r="W19274" t="s">
        <v>37</v>
      </c>
      <c r="X19274">
        <v>0</v>
      </c>
      <c r="Y19274" t="s">
        <v>38</v>
      </c>
      <c r="Z19274">
        <v>72.930000000000007</v>
      </c>
      <c r="AA19274">
        <v>0</v>
      </c>
      <c r="AB19274">
        <v>0</v>
      </c>
      <c r="AC19274" t="s">
        <v>39</v>
      </c>
      <c r="AD19274" s="1">
        <v>42430</v>
      </c>
    </row>
    <row r="19275" spans="1:30" x14ac:dyDescent="0.35">
      <c r="A19275">
        <v>19802</v>
      </c>
      <c r="B19275" t="s">
        <v>30</v>
      </c>
      <c r="C19275">
        <v>0</v>
      </c>
      <c r="D19275" t="s">
        <v>44</v>
      </c>
      <c r="E19275" s="1">
        <v>42365</v>
      </c>
      <c r="F19275">
        <v>2</v>
      </c>
      <c r="G19275">
        <v>5</v>
      </c>
      <c r="H19275">
        <v>2</v>
      </c>
      <c r="I19275">
        <v>0</v>
      </c>
      <c r="J19275">
        <v>0</v>
      </c>
      <c r="K19275" t="s">
        <v>32</v>
      </c>
      <c r="L19275" t="s">
        <v>83</v>
      </c>
      <c r="M19275" t="s">
        <v>50</v>
      </c>
      <c r="N19275" t="s">
        <v>46</v>
      </c>
      <c r="O19275">
        <v>0</v>
      </c>
      <c r="P19275">
        <v>0</v>
      </c>
      <c r="Q19275">
        <v>0</v>
      </c>
      <c r="R19275" t="s">
        <v>47</v>
      </c>
      <c r="S19275" t="s">
        <v>47</v>
      </c>
      <c r="T19275">
        <v>0</v>
      </c>
      <c r="U19275" t="s">
        <v>36</v>
      </c>
      <c r="V19275">
        <v>6</v>
      </c>
      <c r="W19275" t="s">
        <v>37</v>
      </c>
      <c r="X19275">
        <v>0</v>
      </c>
      <c r="Y19275" t="s">
        <v>38</v>
      </c>
      <c r="Z19275">
        <v>41.53</v>
      </c>
      <c r="AA19275">
        <v>0</v>
      </c>
      <c r="AB19275">
        <v>0</v>
      </c>
      <c r="AC19275" t="s">
        <v>39</v>
      </c>
      <c r="AD19275" s="1">
        <v>42430</v>
      </c>
    </row>
    <row r="19276" spans="1:30" x14ac:dyDescent="0.35">
      <c r="A19276">
        <v>19803</v>
      </c>
      <c r="B19276" t="s">
        <v>30</v>
      </c>
      <c r="C19276">
        <v>0</v>
      </c>
      <c r="D19276" t="s">
        <v>57</v>
      </c>
      <c r="E19276" s="1">
        <v>42361</v>
      </c>
      <c r="F19276">
        <v>3</v>
      </c>
      <c r="G19276">
        <v>9</v>
      </c>
      <c r="H19276">
        <v>2</v>
      </c>
      <c r="I19276">
        <v>0</v>
      </c>
      <c r="J19276">
        <v>0</v>
      </c>
      <c r="K19276" t="s">
        <v>32</v>
      </c>
      <c r="L19276" t="s">
        <v>83</v>
      </c>
      <c r="M19276" t="s">
        <v>45</v>
      </c>
      <c r="N19276" t="s">
        <v>46</v>
      </c>
      <c r="O19276">
        <v>0</v>
      </c>
      <c r="P19276">
        <v>0</v>
      </c>
      <c r="Q19276">
        <v>0</v>
      </c>
      <c r="R19276" t="s">
        <v>58</v>
      </c>
      <c r="S19276" t="s">
        <v>58</v>
      </c>
      <c r="T19276">
        <v>0</v>
      </c>
      <c r="U19276" t="s">
        <v>36</v>
      </c>
      <c r="V19276">
        <v>240</v>
      </c>
      <c r="W19276" t="s">
        <v>37</v>
      </c>
      <c r="X19276">
        <v>0</v>
      </c>
      <c r="Y19276" t="s">
        <v>38</v>
      </c>
      <c r="Z19276">
        <v>108.26</v>
      </c>
      <c r="AA19276">
        <v>1</v>
      </c>
      <c r="AB19276">
        <v>1</v>
      </c>
      <c r="AC19276" t="s">
        <v>39</v>
      </c>
      <c r="AD19276" s="1">
        <v>42461</v>
      </c>
    </row>
    <row r="19277" spans="1:30" x14ac:dyDescent="0.35">
      <c r="A19277">
        <v>19804</v>
      </c>
      <c r="B19277" t="s">
        <v>30</v>
      </c>
      <c r="C19277">
        <v>0</v>
      </c>
      <c r="D19277" t="s">
        <v>42</v>
      </c>
      <c r="E19277" s="1">
        <v>42373</v>
      </c>
      <c r="F19277">
        <v>0</v>
      </c>
      <c r="G19277">
        <v>0</v>
      </c>
      <c r="H19277">
        <v>2</v>
      </c>
      <c r="I19277">
        <v>0</v>
      </c>
      <c r="J19277">
        <v>0</v>
      </c>
      <c r="K19277" t="s">
        <v>32</v>
      </c>
      <c r="L19277" t="s">
        <v>33</v>
      </c>
      <c r="M19277" t="s">
        <v>50</v>
      </c>
      <c r="N19277" t="s">
        <v>46</v>
      </c>
      <c r="O19277">
        <v>0</v>
      </c>
      <c r="P19277">
        <v>0</v>
      </c>
      <c r="Q19277">
        <v>0</v>
      </c>
      <c r="R19277" t="s">
        <v>47</v>
      </c>
      <c r="S19277" t="s">
        <v>47</v>
      </c>
      <c r="T19277">
        <v>0</v>
      </c>
      <c r="U19277" t="s">
        <v>36</v>
      </c>
      <c r="V19277">
        <v>314</v>
      </c>
      <c r="W19277" t="s">
        <v>37</v>
      </c>
      <c r="X19277">
        <v>0</v>
      </c>
      <c r="Y19277" t="s">
        <v>38</v>
      </c>
      <c r="Z19277">
        <v>0</v>
      </c>
      <c r="AA19277">
        <v>0</v>
      </c>
      <c r="AB19277">
        <v>0</v>
      </c>
      <c r="AC19277" t="s">
        <v>39</v>
      </c>
      <c r="AD19277" s="1">
        <v>42461</v>
      </c>
    </row>
    <row r="19278" spans="1:30" x14ac:dyDescent="0.35">
      <c r="A19278">
        <v>19805</v>
      </c>
      <c r="B19278" t="s">
        <v>30</v>
      </c>
      <c r="C19278">
        <v>0</v>
      </c>
      <c r="D19278" t="s">
        <v>72</v>
      </c>
      <c r="E19278" s="1">
        <v>42371</v>
      </c>
      <c r="F19278">
        <v>1</v>
      </c>
      <c r="G19278">
        <v>1</v>
      </c>
      <c r="H19278">
        <v>3</v>
      </c>
      <c r="I19278">
        <v>0</v>
      </c>
      <c r="J19278">
        <v>0</v>
      </c>
      <c r="K19278" t="s">
        <v>32</v>
      </c>
      <c r="L19278" t="s">
        <v>97</v>
      </c>
      <c r="M19278" t="s">
        <v>45</v>
      </c>
      <c r="N19278" t="s">
        <v>46</v>
      </c>
      <c r="O19278">
        <v>0</v>
      </c>
      <c r="P19278">
        <v>0</v>
      </c>
      <c r="Q19278">
        <v>0</v>
      </c>
      <c r="R19278" t="s">
        <v>58</v>
      </c>
      <c r="S19278" t="s">
        <v>58</v>
      </c>
      <c r="T19278">
        <v>0</v>
      </c>
      <c r="U19278" t="s">
        <v>36</v>
      </c>
      <c r="V19278">
        <v>240</v>
      </c>
      <c r="W19278" t="s">
        <v>37</v>
      </c>
      <c r="X19278">
        <v>0</v>
      </c>
      <c r="Y19278" t="s">
        <v>38</v>
      </c>
      <c r="Z19278">
        <v>86</v>
      </c>
      <c r="AA19278">
        <v>1</v>
      </c>
      <c r="AB19278">
        <v>0</v>
      </c>
      <c r="AC19278" t="s">
        <v>39</v>
      </c>
      <c r="AD19278" s="1">
        <v>42461</v>
      </c>
    </row>
    <row r="19279" spans="1:30" x14ac:dyDescent="0.35">
      <c r="A19279">
        <v>19806</v>
      </c>
      <c r="B19279" t="s">
        <v>30</v>
      </c>
      <c r="C19279">
        <v>0</v>
      </c>
      <c r="D19279" t="s">
        <v>42</v>
      </c>
      <c r="E19279" s="1">
        <v>42367</v>
      </c>
      <c r="F19279">
        <v>1</v>
      </c>
      <c r="G19279">
        <v>5</v>
      </c>
      <c r="H19279">
        <v>2</v>
      </c>
      <c r="I19279">
        <v>0</v>
      </c>
      <c r="J19279">
        <v>0</v>
      </c>
      <c r="K19279" t="s">
        <v>32</v>
      </c>
      <c r="L19279" t="s">
        <v>33</v>
      </c>
      <c r="M19279" t="s">
        <v>34</v>
      </c>
      <c r="N19279" t="s">
        <v>34</v>
      </c>
      <c r="O19279">
        <v>0</v>
      </c>
      <c r="P19279">
        <v>0</v>
      </c>
      <c r="Q19279">
        <v>0</v>
      </c>
      <c r="R19279" t="s">
        <v>47</v>
      </c>
      <c r="S19279" t="s">
        <v>63</v>
      </c>
      <c r="T19279">
        <v>2</v>
      </c>
      <c r="U19279" t="s">
        <v>36</v>
      </c>
      <c r="V19279" t="s">
        <v>37</v>
      </c>
      <c r="W19279" t="s">
        <v>37</v>
      </c>
      <c r="X19279">
        <v>0</v>
      </c>
      <c r="Y19279" t="s">
        <v>38</v>
      </c>
      <c r="Z19279">
        <v>104.33</v>
      </c>
      <c r="AA19279">
        <v>0</v>
      </c>
      <c r="AB19279">
        <v>0</v>
      </c>
      <c r="AC19279" t="s">
        <v>39</v>
      </c>
      <c r="AD19279" s="1">
        <v>42461</v>
      </c>
    </row>
    <row r="19280" spans="1:30" x14ac:dyDescent="0.35">
      <c r="A19280">
        <v>19808</v>
      </c>
      <c r="B19280" t="s">
        <v>30</v>
      </c>
      <c r="C19280">
        <v>0</v>
      </c>
      <c r="D19280" t="s">
        <v>41</v>
      </c>
      <c r="E19280" s="1">
        <v>42371</v>
      </c>
      <c r="F19280">
        <v>1</v>
      </c>
      <c r="G19280">
        <v>1</v>
      </c>
      <c r="H19280">
        <v>2</v>
      </c>
      <c r="I19280">
        <v>0</v>
      </c>
      <c r="J19280">
        <v>0</v>
      </c>
      <c r="K19280" t="s">
        <v>49</v>
      </c>
      <c r="L19280" t="s">
        <v>84</v>
      </c>
      <c r="M19280" t="s">
        <v>34</v>
      </c>
      <c r="N19280" t="s">
        <v>34</v>
      </c>
      <c r="O19280">
        <v>0</v>
      </c>
      <c r="P19280">
        <v>0</v>
      </c>
      <c r="Q19280">
        <v>0</v>
      </c>
      <c r="R19280" t="s">
        <v>47</v>
      </c>
      <c r="S19280" t="s">
        <v>63</v>
      </c>
      <c r="T19280">
        <v>1</v>
      </c>
      <c r="U19280" t="s">
        <v>36</v>
      </c>
      <c r="V19280" t="s">
        <v>37</v>
      </c>
      <c r="W19280" t="s">
        <v>37</v>
      </c>
      <c r="X19280">
        <v>0</v>
      </c>
      <c r="Y19280" t="s">
        <v>38</v>
      </c>
      <c r="Z19280">
        <v>68</v>
      </c>
      <c r="AA19280">
        <v>0</v>
      </c>
      <c r="AB19280">
        <v>0</v>
      </c>
      <c r="AC19280" t="s">
        <v>39</v>
      </c>
      <c r="AD19280" s="1">
        <v>42461</v>
      </c>
    </row>
    <row r="19281" spans="1:30" x14ac:dyDescent="0.35">
      <c r="A19281">
        <v>19809</v>
      </c>
      <c r="B19281" t="s">
        <v>30</v>
      </c>
      <c r="C19281">
        <v>0</v>
      </c>
      <c r="D19281" t="s">
        <v>41</v>
      </c>
      <c r="E19281" s="1">
        <v>42372</v>
      </c>
      <c r="F19281">
        <v>1</v>
      </c>
      <c r="G19281">
        <v>0</v>
      </c>
      <c r="H19281">
        <v>2</v>
      </c>
      <c r="I19281">
        <v>0</v>
      </c>
      <c r="J19281">
        <v>1</v>
      </c>
      <c r="K19281" t="s">
        <v>32</v>
      </c>
      <c r="L19281" t="s">
        <v>95</v>
      </c>
      <c r="M19281" t="s">
        <v>45</v>
      </c>
      <c r="N19281" t="s">
        <v>46</v>
      </c>
      <c r="O19281">
        <v>0</v>
      </c>
      <c r="P19281">
        <v>0</v>
      </c>
      <c r="Q19281">
        <v>0</v>
      </c>
      <c r="R19281" t="s">
        <v>47</v>
      </c>
      <c r="S19281" t="s">
        <v>53</v>
      </c>
      <c r="T19281">
        <v>0</v>
      </c>
      <c r="U19281" t="s">
        <v>36</v>
      </c>
      <c r="V19281">
        <v>240</v>
      </c>
      <c r="W19281" t="s">
        <v>37</v>
      </c>
      <c r="X19281">
        <v>0</v>
      </c>
      <c r="Y19281" t="s">
        <v>112</v>
      </c>
      <c r="Z19281">
        <v>48</v>
      </c>
      <c r="AA19281">
        <v>0</v>
      </c>
      <c r="AB19281">
        <v>2</v>
      </c>
      <c r="AC19281" t="s">
        <v>39</v>
      </c>
      <c r="AD19281" s="1">
        <v>42461</v>
      </c>
    </row>
    <row r="19282" spans="1:30" x14ac:dyDescent="0.35">
      <c r="A19282">
        <v>19810</v>
      </c>
      <c r="B19282" t="s">
        <v>30</v>
      </c>
      <c r="C19282">
        <v>0</v>
      </c>
      <c r="D19282" t="s">
        <v>44</v>
      </c>
      <c r="E19282" s="1">
        <v>42372</v>
      </c>
      <c r="F19282">
        <v>1</v>
      </c>
      <c r="G19282">
        <v>0</v>
      </c>
      <c r="H19282">
        <v>2</v>
      </c>
      <c r="I19282">
        <v>0</v>
      </c>
      <c r="J19282">
        <v>0</v>
      </c>
      <c r="K19282" t="s">
        <v>32</v>
      </c>
      <c r="L19282" t="s">
        <v>81</v>
      </c>
      <c r="M19282" t="s">
        <v>34</v>
      </c>
      <c r="N19282" t="s">
        <v>34</v>
      </c>
      <c r="O19282">
        <v>0</v>
      </c>
      <c r="P19282">
        <v>0</v>
      </c>
      <c r="Q19282">
        <v>0</v>
      </c>
      <c r="R19282" t="s">
        <v>63</v>
      </c>
      <c r="S19282" t="s">
        <v>63</v>
      </c>
      <c r="T19282">
        <v>0</v>
      </c>
      <c r="U19282" t="s">
        <v>36</v>
      </c>
      <c r="V19282">
        <v>250</v>
      </c>
      <c r="W19282" t="s">
        <v>37</v>
      </c>
      <c r="X19282">
        <v>0</v>
      </c>
      <c r="Y19282" t="s">
        <v>38</v>
      </c>
      <c r="Z19282">
        <v>56.1</v>
      </c>
      <c r="AA19282">
        <v>0</v>
      </c>
      <c r="AB19282">
        <v>0</v>
      </c>
      <c r="AC19282" t="s">
        <v>39</v>
      </c>
      <c r="AD19282" s="1">
        <v>42461</v>
      </c>
    </row>
    <row r="19283" spans="1:30" x14ac:dyDescent="0.35">
      <c r="A19283">
        <v>19811</v>
      </c>
      <c r="B19283" t="s">
        <v>30</v>
      </c>
      <c r="C19283">
        <v>0</v>
      </c>
      <c r="D19283" t="s">
        <v>44</v>
      </c>
      <c r="E19283" s="1">
        <v>42368</v>
      </c>
      <c r="F19283">
        <v>1</v>
      </c>
      <c r="G19283">
        <v>4</v>
      </c>
      <c r="H19283">
        <v>1</v>
      </c>
      <c r="I19283">
        <v>0</v>
      </c>
      <c r="J19283">
        <v>0</v>
      </c>
      <c r="K19283" t="s">
        <v>49</v>
      </c>
      <c r="L19283" t="s">
        <v>33</v>
      </c>
      <c r="M19283" t="s">
        <v>34</v>
      </c>
      <c r="N19283" t="s">
        <v>34</v>
      </c>
      <c r="O19283">
        <v>0</v>
      </c>
      <c r="P19283">
        <v>0</v>
      </c>
      <c r="Q19283">
        <v>0</v>
      </c>
      <c r="R19283" t="s">
        <v>47</v>
      </c>
      <c r="S19283" t="s">
        <v>51</v>
      </c>
      <c r="T19283">
        <v>0</v>
      </c>
      <c r="U19283" t="s">
        <v>36</v>
      </c>
      <c r="V19283" t="s">
        <v>37</v>
      </c>
      <c r="W19283" t="s">
        <v>37</v>
      </c>
      <c r="X19283">
        <v>0</v>
      </c>
      <c r="Y19283" t="s">
        <v>38</v>
      </c>
      <c r="Z19283">
        <v>109.2</v>
      </c>
      <c r="AA19283">
        <v>0</v>
      </c>
      <c r="AB19283">
        <v>0</v>
      </c>
      <c r="AC19283" t="s">
        <v>39</v>
      </c>
      <c r="AD19283" s="1">
        <v>42461</v>
      </c>
    </row>
    <row r="19284" spans="1:30" x14ac:dyDescent="0.35">
      <c r="A19284">
        <v>19812</v>
      </c>
      <c r="B19284" t="s">
        <v>30</v>
      </c>
      <c r="C19284">
        <v>0</v>
      </c>
      <c r="D19284" t="s">
        <v>41</v>
      </c>
      <c r="E19284" s="1">
        <v>42373</v>
      </c>
      <c r="F19284">
        <v>0</v>
      </c>
      <c r="G19284">
        <v>0</v>
      </c>
      <c r="H19284">
        <v>2</v>
      </c>
      <c r="I19284">
        <v>0</v>
      </c>
      <c r="J19284">
        <v>0</v>
      </c>
      <c r="K19284" t="s">
        <v>32</v>
      </c>
      <c r="L19284" t="s">
        <v>33</v>
      </c>
      <c r="M19284" t="s">
        <v>45</v>
      </c>
      <c r="N19284" t="s">
        <v>46</v>
      </c>
      <c r="O19284">
        <v>1</v>
      </c>
      <c r="P19284">
        <v>0</v>
      </c>
      <c r="Q19284">
        <v>0</v>
      </c>
      <c r="R19284" t="s">
        <v>51</v>
      </c>
      <c r="S19284" t="s">
        <v>47</v>
      </c>
      <c r="T19284">
        <v>0</v>
      </c>
      <c r="U19284" t="s">
        <v>36</v>
      </c>
      <c r="V19284">
        <v>240</v>
      </c>
      <c r="W19284" t="s">
        <v>37</v>
      </c>
      <c r="X19284">
        <v>0</v>
      </c>
      <c r="Y19284" t="s">
        <v>38</v>
      </c>
      <c r="Z19284">
        <v>0</v>
      </c>
      <c r="AA19284">
        <v>0</v>
      </c>
      <c r="AB19284">
        <v>1</v>
      </c>
      <c r="AC19284" t="s">
        <v>39</v>
      </c>
      <c r="AD19284" s="1">
        <v>42461</v>
      </c>
    </row>
    <row r="19285" spans="1:30" x14ac:dyDescent="0.35">
      <c r="A19285">
        <v>19813</v>
      </c>
      <c r="B19285" t="s">
        <v>30</v>
      </c>
      <c r="C19285">
        <v>0</v>
      </c>
      <c r="D19285" t="s">
        <v>61</v>
      </c>
      <c r="E19285" s="1">
        <v>42369</v>
      </c>
      <c r="F19285">
        <v>1</v>
      </c>
      <c r="G19285">
        <v>3</v>
      </c>
      <c r="H19285">
        <v>2</v>
      </c>
      <c r="I19285">
        <v>0</v>
      </c>
      <c r="J19285">
        <v>0</v>
      </c>
      <c r="K19285" t="s">
        <v>32</v>
      </c>
      <c r="L19285" t="s">
        <v>33</v>
      </c>
      <c r="M19285" t="s">
        <v>45</v>
      </c>
      <c r="N19285" t="s">
        <v>46</v>
      </c>
      <c r="O19285">
        <v>0</v>
      </c>
      <c r="P19285">
        <v>0</v>
      </c>
      <c r="Q19285">
        <v>0</v>
      </c>
      <c r="R19285" t="s">
        <v>53</v>
      </c>
      <c r="S19285" t="s">
        <v>53</v>
      </c>
      <c r="T19285">
        <v>0</v>
      </c>
      <c r="U19285" t="s">
        <v>36</v>
      </c>
      <c r="V19285">
        <v>240</v>
      </c>
      <c r="W19285" t="s">
        <v>37</v>
      </c>
      <c r="X19285">
        <v>0</v>
      </c>
      <c r="Y19285" t="s">
        <v>38</v>
      </c>
      <c r="Z19285">
        <v>101</v>
      </c>
      <c r="AA19285">
        <v>0</v>
      </c>
      <c r="AB19285">
        <v>2</v>
      </c>
      <c r="AC19285" t="s">
        <v>39</v>
      </c>
      <c r="AD19285" s="1">
        <v>42461</v>
      </c>
    </row>
    <row r="19286" spans="1:30" x14ac:dyDescent="0.35">
      <c r="A19286">
        <v>19814</v>
      </c>
      <c r="B19286" t="s">
        <v>30</v>
      </c>
      <c r="C19286">
        <v>0</v>
      </c>
      <c r="D19286" t="s">
        <v>67</v>
      </c>
      <c r="E19286" s="1">
        <v>42372</v>
      </c>
      <c r="F19286">
        <v>1</v>
      </c>
      <c r="G19286">
        <v>0</v>
      </c>
      <c r="H19286">
        <v>2</v>
      </c>
      <c r="I19286">
        <v>0</v>
      </c>
      <c r="J19286">
        <v>0</v>
      </c>
      <c r="K19286" t="s">
        <v>32</v>
      </c>
      <c r="L19286" t="s">
        <v>33</v>
      </c>
      <c r="M19286" t="s">
        <v>45</v>
      </c>
      <c r="N19286" t="s">
        <v>46</v>
      </c>
      <c r="O19286">
        <v>0</v>
      </c>
      <c r="P19286">
        <v>0</v>
      </c>
      <c r="Q19286">
        <v>0</v>
      </c>
      <c r="R19286" t="s">
        <v>47</v>
      </c>
      <c r="S19286" t="s">
        <v>51</v>
      </c>
      <c r="T19286">
        <v>1</v>
      </c>
      <c r="U19286" t="s">
        <v>36</v>
      </c>
      <c r="V19286">
        <v>240</v>
      </c>
      <c r="W19286" t="s">
        <v>37</v>
      </c>
      <c r="X19286">
        <v>0</v>
      </c>
      <c r="Y19286" t="s">
        <v>38</v>
      </c>
      <c r="Z19286">
        <v>54</v>
      </c>
      <c r="AA19286">
        <v>1</v>
      </c>
      <c r="AB19286">
        <v>2</v>
      </c>
      <c r="AC19286" t="s">
        <v>39</v>
      </c>
      <c r="AD19286" s="1">
        <v>42461</v>
      </c>
    </row>
    <row r="19287" spans="1:30" x14ac:dyDescent="0.35">
      <c r="A19287">
        <v>19815</v>
      </c>
      <c r="B19287" t="s">
        <v>30</v>
      </c>
      <c r="C19287">
        <v>0</v>
      </c>
      <c r="D19287" t="s">
        <v>67</v>
      </c>
      <c r="E19287" s="1">
        <v>42372</v>
      </c>
      <c r="F19287">
        <v>1</v>
      </c>
      <c r="G19287">
        <v>0</v>
      </c>
      <c r="H19287">
        <v>2</v>
      </c>
      <c r="I19287">
        <v>0</v>
      </c>
      <c r="J19287">
        <v>0</v>
      </c>
      <c r="K19287" t="s">
        <v>32</v>
      </c>
      <c r="L19287" t="s">
        <v>33</v>
      </c>
      <c r="M19287" t="s">
        <v>45</v>
      </c>
      <c r="N19287" t="s">
        <v>46</v>
      </c>
      <c r="O19287">
        <v>0</v>
      </c>
      <c r="P19287">
        <v>0</v>
      </c>
      <c r="Q19287">
        <v>0</v>
      </c>
      <c r="R19287" t="s">
        <v>47</v>
      </c>
      <c r="S19287" t="s">
        <v>51</v>
      </c>
      <c r="T19287">
        <v>0</v>
      </c>
      <c r="U19287" t="s">
        <v>36</v>
      </c>
      <c r="V19287">
        <v>240</v>
      </c>
      <c r="W19287" t="s">
        <v>37</v>
      </c>
      <c r="X19287">
        <v>0</v>
      </c>
      <c r="Y19287" t="s">
        <v>38</v>
      </c>
      <c r="Z19287">
        <v>48</v>
      </c>
      <c r="AA19287">
        <v>0</v>
      </c>
      <c r="AB19287">
        <v>1</v>
      </c>
      <c r="AC19287" t="s">
        <v>39</v>
      </c>
      <c r="AD19287" s="1">
        <v>42461</v>
      </c>
    </row>
    <row r="19288" spans="1:30" x14ac:dyDescent="0.35">
      <c r="A19288">
        <v>19816</v>
      </c>
      <c r="B19288" t="s">
        <v>30</v>
      </c>
      <c r="C19288">
        <v>0</v>
      </c>
      <c r="D19288" t="s">
        <v>67</v>
      </c>
      <c r="E19288" s="1">
        <v>42371</v>
      </c>
      <c r="F19288">
        <v>1</v>
      </c>
      <c r="G19288">
        <v>1</v>
      </c>
      <c r="H19288">
        <v>2</v>
      </c>
      <c r="I19288">
        <v>0</v>
      </c>
      <c r="J19288">
        <v>0</v>
      </c>
      <c r="K19288" t="s">
        <v>32</v>
      </c>
      <c r="L19288" t="s">
        <v>81</v>
      </c>
      <c r="M19288" t="s">
        <v>45</v>
      </c>
      <c r="N19288" t="s">
        <v>46</v>
      </c>
      <c r="O19288">
        <v>0</v>
      </c>
      <c r="P19288">
        <v>0</v>
      </c>
      <c r="Q19288">
        <v>0</v>
      </c>
      <c r="R19288" t="s">
        <v>47</v>
      </c>
      <c r="S19288" t="s">
        <v>51</v>
      </c>
      <c r="T19288">
        <v>0</v>
      </c>
      <c r="U19288" t="s">
        <v>36</v>
      </c>
      <c r="V19288">
        <v>240</v>
      </c>
      <c r="W19288" t="s">
        <v>37</v>
      </c>
      <c r="X19288">
        <v>0</v>
      </c>
      <c r="Y19288" t="s">
        <v>112</v>
      </c>
      <c r="Z19288">
        <v>48</v>
      </c>
      <c r="AA19288">
        <v>0</v>
      </c>
      <c r="AB19288">
        <v>0</v>
      </c>
      <c r="AC19288" t="s">
        <v>39</v>
      </c>
      <c r="AD19288" s="1">
        <v>42461</v>
      </c>
    </row>
    <row r="19289" spans="1:30" x14ac:dyDescent="0.35">
      <c r="A19289">
        <v>19817</v>
      </c>
      <c r="B19289" t="s">
        <v>30</v>
      </c>
      <c r="C19289">
        <v>0</v>
      </c>
      <c r="D19289" t="s">
        <v>41</v>
      </c>
      <c r="E19289" s="1">
        <v>42372</v>
      </c>
      <c r="F19289">
        <v>1</v>
      </c>
      <c r="G19289">
        <v>0</v>
      </c>
      <c r="H19289">
        <v>2</v>
      </c>
      <c r="I19289">
        <v>0</v>
      </c>
      <c r="J19289">
        <v>0</v>
      </c>
      <c r="K19289" t="s">
        <v>32</v>
      </c>
      <c r="L19289" t="s">
        <v>81</v>
      </c>
      <c r="M19289" t="s">
        <v>34</v>
      </c>
      <c r="N19289" t="s">
        <v>34</v>
      </c>
      <c r="O19289">
        <v>0</v>
      </c>
      <c r="P19289">
        <v>0</v>
      </c>
      <c r="Q19289">
        <v>0</v>
      </c>
      <c r="R19289" t="s">
        <v>47</v>
      </c>
      <c r="S19289" t="s">
        <v>47</v>
      </c>
      <c r="T19289">
        <v>0</v>
      </c>
      <c r="U19289" t="s">
        <v>36</v>
      </c>
      <c r="V19289">
        <v>250</v>
      </c>
      <c r="W19289" t="s">
        <v>37</v>
      </c>
      <c r="X19289">
        <v>0</v>
      </c>
      <c r="Y19289" t="s">
        <v>112</v>
      </c>
      <c r="Z19289">
        <v>43</v>
      </c>
      <c r="AA19289">
        <v>0</v>
      </c>
      <c r="AB19289">
        <v>0</v>
      </c>
      <c r="AC19289" t="s">
        <v>39</v>
      </c>
      <c r="AD19289" s="1">
        <v>42461</v>
      </c>
    </row>
    <row r="19290" spans="1:30" x14ac:dyDescent="0.35">
      <c r="A19290">
        <v>19818</v>
      </c>
      <c r="B19290" t="s">
        <v>30</v>
      </c>
      <c r="C19290">
        <v>0</v>
      </c>
      <c r="D19290" t="s">
        <v>67</v>
      </c>
      <c r="E19290" s="1">
        <v>42371</v>
      </c>
      <c r="F19290">
        <v>1</v>
      </c>
      <c r="G19290">
        <v>1</v>
      </c>
      <c r="H19290">
        <v>2</v>
      </c>
      <c r="I19290">
        <v>0</v>
      </c>
      <c r="J19290">
        <v>0</v>
      </c>
      <c r="K19290" t="s">
        <v>32</v>
      </c>
      <c r="L19290" t="s">
        <v>96</v>
      </c>
      <c r="M19290" t="s">
        <v>45</v>
      </c>
      <c r="N19290" t="s">
        <v>46</v>
      </c>
      <c r="O19290">
        <v>0</v>
      </c>
      <c r="P19290">
        <v>0</v>
      </c>
      <c r="Q19290">
        <v>0</v>
      </c>
      <c r="R19290" t="s">
        <v>47</v>
      </c>
      <c r="S19290" t="s">
        <v>47</v>
      </c>
      <c r="T19290">
        <v>0</v>
      </c>
      <c r="U19290" t="s">
        <v>36</v>
      </c>
      <c r="V19290">
        <v>242</v>
      </c>
      <c r="W19290" t="s">
        <v>37</v>
      </c>
      <c r="X19290">
        <v>0</v>
      </c>
      <c r="Y19290" t="s">
        <v>112</v>
      </c>
      <c r="Z19290">
        <v>48</v>
      </c>
      <c r="AA19290">
        <v>0</v>
      </c>
      <c r="AB19290">
        <v>1</v>
      </c>
      <c r="AC19290" t="s">
        <v>39</v>
      </c>
      <c r="AD19290" s="1">
        <v>42461</v>
      </c>
    </row>
    <row r="19291" spans="1:30" x14ac:dyDescent="0.35">
      <c r="A19291">
        <v>19819</v>
      </c>
      <c r="B19291" t="s">
        <v>30</v>
      </c>
      <c r="C19291">
        <v>0</v>
      </c>
      <c r="D19291" t="s">
        <v>57</v>
      </c>
      <c r="E19291" s="1">
        <v>42361</v>
      </c>
      <c r="F19291">
        <v>3</v>
      </c>
      <c r="G19291">
        <v>9</v>
      </c>
      <c r="H19291">
        <v>2</v>
      </c>
      <c r="I19291">
        <v>0</v>
      </c>
      <c r="J19291">
        <v>0</v>
      </c>
      <c r="K19291" t="s">
        <v>32</v>
      </c>
      <c r="L19291" t="s">
        <v>96</v>
      </c>
      <c r="M19291" t="s">
        <v>45</v>
      </c>
      <c r="N19291" t="s">
        <v>46</v>
      </c>
      <c r="O19291">
        <v>0</v>
      </c>
      <c r="P19291">
        <v>0</v>
      </c>
      <c r="Q19291">
        <v>0</v>
      </c>
      <c r="R19291" t="s">
        <v>58</v>
      </c>
      <c r="S19291" t="s">
        <v>58</v>
      </c>
      <c r="T19291">
        <v>0</v>
      </c>
      <c r="U19291" t="s">
        <v>36</v>
      </c>
      <c r="V19291">
        <v>241</v>
      </c>
      <c r="W19291" t="s">
        <v>37</v>
      </c>
      <c r="X19291">
        <v>0</v>
      </c>
      <c r="Y19291" t="s">
        <v>38</v>
      </c>
      <c r="Z19291">
        <v>84.37</v>
      </c>
      <c r="AA19291">
        <v>1</v>
      </c>
      <c r="AB19291">
        <v>1</v>
      </c>
      <c r="AC19291" t="s">
        <v>39</v>
      </c>
      <c r="AD19291" s="1">
        <v>42461</v>
      </c>
    </row>
    <row r="19292" spans="1:30" x14ac:dyDescent="0.35">
      <c r="A19292">
        <v>19820</v>
      </c>
      <c r="B19292" t="s">
        <v>30</v>
      </c>
      <c r="C19292">
        <v>0</v>
      </c>
      <c r="D19292" t="s">
        <v>42</v>
      </c>
      <c r="E19292" s="1">
        <v>42372</v>
      </c>
      <c r="F19292">
        <v>1</v>
      </c>
      <c r="G19292">
        <v>0</v>
      </c>
      <c r="H19292">
        <v>2</v>
      </c>
      <c r="I19292">
        <v>0</v>
      </c>
      <c r="J19292">
        <v>0</v>
      </c>
      <c r="K19292" t="s">
        <v>32</v>
      </c>
      <c r="L19292" t="s">
        <v>84</v>
      </c>
      <c r="M19292" t="s">
        <v>45</v>
      </c>
      <c r="N19292" t="s">
        <v>46</v>
      </c>
      <c r="O19292">
        <v>0</v>
      </c>
      <c r="P19292">
        <v>0</v>
      </c>
      <c r="Q19292">
        <v>0</v>
      </c>
      <c r="R19292" t="s">
        <v>47</v>
      </c>
      <c r="S19292" t="s">
        <v>51</v>
      </c>
      <c r="T19292">
        <v>0</v>
      </c>
      <c r="U19292" t="s">
        <v>36</v>
      </c>
      <c r="V19292">
        <v>240</v>
      </c>
      <c r="W19292" t="s">
        <v>37</v>
      </c>
      <c r="X19292">
        <v>0</v>
      </c>
      <c r="Y19292" t="s">
        <v>38</v>
      </c>
      <c r="Z19292">
        <v>48</v>
      </c>
      <c r="AA19292">
        <v>0</v>
      </c>
      <c r="AB19292">
        <v>1</v>
      </c>
      <c r="AC19292" t="s">
        <v>39</v>
      </c>
      <c r="AD19292" s="1">
        <v>42461</v>
      </c>
    </row>
    <row r="19293" spans="1:30" x14ac:dyDescent="0.35">
      <c r="A19293">
        <v>19821</v>
      </c>
      <c r="B19293" t="s">
        <v>30</v>
      </c>
      <c r="C19293">
        <v>0</v>
      </c>
      <c r="D19293" t="s">
        <v>67</v>
      </c>
      <c r="E19293" s="1">
        <v>42372</v>
      </c>
      <c r="F19293">
        <v>1</v>
      </c>
      <c r="G19293">
        <v>0</v>
      </c>
      <c r="H19293">
        <v>1</v>
      </c>
      <c r="I19293">
        <v>0</v>
      </c>
      <c r="J19293">
        <v>0</v>
      </c>
      <c r="K19293" t="s">
        <v>32</v>
      </c>
      <c r="L19293" t="s">
        <v>33</v>
      </c>
      <c r="M19293" t="s">
        <v>50</v>
      </c>
      <c r="N19293" t="s">
        <v>46</v>
      </c>
      <c r="O19293">
        <v>0</v>
      </c>
      <c r="P19293">
        <v>0</v>
      </c>
      <c r="Q19293">
        <v>0</v>
      </c>
      <c r="R19293" t="s">
        <v>47</v>
      </c>
      <c r="S19293" t="s">
        <v>51</v>
      </c>
      <c r="T19293">
        <v>1</v>
      </c>
      <c r="U19293" t="s">
        <v>36</v>
      </c>
      <c r="V19293">
        <v>314</v>
      </c>
      <c r="W19293" t="s">
        <v>37</v>
      </c>
      <c r="X19293">
        <v>0</v>
      </c>
      <c r="Y19293" t="s">
        <v>38</v>
      </c>
      <c r="Z19293">
        <v>25</v>
      </c>
      <c r="AA19293">
        <v>0</v>
      </c>
      <c r="AB19293">
        <v>0</v>
      </c>
      <c r="AC19293" t="s">
        <v>39</v>
      </c>
      <c r="AD19293" s="1">
        <v>42461</v>
      </c>
    </row>
    <row r="19294" spans="1:30" x14ac:dyDescent="0.35">
      <c r="A19294">
        <v>19822</v>
      </c>
      <c r="B19294" t="s">
        <v>30</v>
      </c>
      <c r="C19294">
        <v>0</v>
      </c>
      <c r="D19294" t="s">
        <v>41</v>
      </c>
      <c r="E19294" s="1">
        <v>42372</v>
      </c>
      <c r="F19294">
        <v>1</v>
      </c>
      <c r="G19294">
        <v>0</v>
      </c>
      <c r="H19294">
        <v>2</v>
      </c>
      <c r="I19294">
        <v>0</v>
      </c>
      <c r="J19294">
        <v>0</v>
      </c>
      <c r="K19294" t="s">
        <v>32</v>
      </c>
      <c r="L19294" t="s">
        <v>33</v>
      </c>
      <c r="M19294" t="s">
        <v>45</v>
      </c>
      <c r="N19294" t="s">
        <v>46</v>
      </c>
      <c r="O19294">
        <v>0</v>
      </c>
      <c r="P19294">
        <v>0</v>
      </c>
      <c r="Q19294">
        <v>0</v>
      </c>
      <c r="R19294" t="s">
        <v>47</v>
      </c>
      <c r="S19294" t="s">
        <v>51</v>
      </c>
      <c r="T19294">
        <v>0</v>
      </c>
      <c r="U19294" t="s">
        <v>36</v>
      </c>
      <c r="V19294">
        <v>240</v>
      </c>
      <c r="W19294" t="s">
        <v>37</v>
      </c>
      <c r="X19294">
        <v>0</v>
      </c>
      <c r="Y19294" t="s">
        <v>38</v>
      </c>
      <c r="Z19294">
        <v>48</v>
      </c>
      <c r="AA19294">
        <v>0</v>
      </c>
      <c r="AB19294">
        <v>1</v>
      </c>
      <c r="AC19294" t="s">
        <v>39</v>
      </c>
      <c r="AD19294" s="1">
        <v>42461</v>
      </c>
    </row>
    <row r="19295" spans="1:30" x14ac:dyDescent="0.35">
      <c r="A19295">
        <v>19823</v>
      </c>
      <c r="B19295" t="s">
        <v>30</v>
      </c>
      <c r="C19295">
        <v>0</v>
      </c>
      <c r="D19295" t="s">
        <v>72</v>
      </c>
      <c r="E19295" s="1">
        <v>42371</v>
      </c>
      <c r="F19295">
        <v>2</v>
      </c>
      <c r="G19295">
        <v>1</v>
      </c>
      <c r="H19295">
        <v>2</v>
      </c>
      <c r="I19295">
        <v>0</v>
      </c>
      <c r="J19295">
        <v>0</v>
      </c>
      <c r="K19295" t="s">
        <v>32</v>
      </c>
      <c r="L19295" t="s">
        <v>80</v>
      </c>
      <c r="M19295" t="s">
        <v>45</v>
      </c>
      <c r="N19295" t="s">
        <v>46</v>
      </c>
      <c r="O19295">
        <v>0</v>
      </c>
      <c r="P19295">
        <v>0</v>
      </c>
      <c r="Q19295">
        <v>0</v>
      </c>
      <c r="R19295" t="s">
        <v>53</v>
      </c>
      <c r="S19295" t="s">
        <v>53</v>
      </c>
      <c r="T19295">
        <v>1</v>
      </c>
      <c r="U19295" t="s">
        <v>36</v>
      </c>
      <c r="V19295">
        <v>240</v>
      </c>
      <c r="W19295" t="s">
        <v>37</v>
      </c>
      <c r="X19295">
        <v>0</v>
      </c>
      <c r="Y19295" t="s">
        <v>38</v>
      </c>
      <c r="Z19295">
        <v>57.2</v>
      </c>
      <c r="AA19295">
        <v>0</v>
      </c>
      <c r="AB19295">
        <v>1</v>
      </c>
      <c r="AC19295" t="s">
        <v>39</v>
      </c>
      <c r="AD19295" s="1">
        <v>42491</v>
      </c>
    </row>
    <row r="19296" spans="1:30" x14ac:dyDescent="0.35">
      <c r="A19296">
        <v>19824</v>
      </c>
      <c r="B19296" t="s">
        <v>30</v>
      </c>
      <c r="C19296">
        <v>1</v>
      </c>
      <c r="D19296" t="s">
        <v>52</v>
      </c>
      <c r="E19296" s="1">
        <v>42373</v>
      </c>
      <c r="F19296">
        <v>0</v>
      </c>
      <c r="G19296">
        <v>0</v>
      </c>
      <c r="H19296">
        <v>2</v>
      </c>
      <c r="I19296">
        <v>0</v>
      </c>
      <c r="J19296">
        <v>0</v>
      </c>
      <c r="K19296" t="s">
        <v>32</v>
      </c>
      <c r="L19296" t="s">
        <v>33</v>
      </c>
      <c r="M19296" t="s">
        <v>50</v>
      </c>
      <c r="N19296" t="s">
        <v>46</v>
      </c>
      <c r="O19296">
        <v>0</v>
      </c>
      <c r="P19296">
        <v>0</v>
      </c>
      <c r="Q19296">
        <v>0</v>
      </c>
      <c r="R19296" t="s">
        <v>51</v>
      </c>
      <c r="S19296" t="s">
        <v>51</v>
      </c>
      <c r="T19296">
        <v>0</v>
      </c>
      <c r="U19296" t="s">
        <v>36</v>
      </c>
      <c r="V19296">
        <v>314</v>
      </c>
      <c r="W19296" t="s">
        <v>37</v>
      </c>
      <c r="X19296">
        <v>0</v>
      </c>
      <c r="Y19296" t="s">
        <v>38</v>
      </c>
      <c r="Z19296">
        <v>0</v>
      </c>
      <c r="AA19296">
        <v>0</v>
      </c>
      <c r="AB19296">
        <v>0</v>
      </c>
      <c r="AC19296" t="s">
        <v>65</v>
      </c>
      <c r="AD19296" s="1">
        <v>42461</v>
      </c>
    </row>
    <row r="19297" spans="1:30" x14ac:dyDescent="0.35">
      <c r="A19297">
        <v>19825</v>
      </c>
      <c r="B19297" t="s">
        <v>30</v>
      </c>
      <c r="C19297">
        <v>0</v>
      </c>
      <c r="D19297" t="s">
        <v>75</v>
      </c>
      <c r="E19297" s="1">
        <v>42371</v>
      </c>
      <c r="F19297">
        <v>2</v>
      </c>
      <c r="G19297">
        <v>1</v>
      </c>
      <c r="H19297">
        <v>2</v>
      </c>
      <c r="I19297">
        <v>0</v>
      </c>
      <c r="J19297">
        <v>0</v>
      </c>
      <c r="K19297" t="s">
        <v>49</v>
      </c>
      <c r="L19297" t="s">
        <v>33</v>
      </c>
      <c r="M19297" t="s">
        <v>45</v>
      </c>
      <c r="N19297" t="s">
        <v>46</v>
      </c>
      <c r="O19297">
        <v>0</v>
      </c>
      <c r="P19297">
        <v>0</v>
      </c>
      <c r="Q19297">
        <v>0</v>
      </c>
      <c r="R19297" t="s">
        <v>53</v>
      </c>
      <c r="S19297" t="s">
        <v>53</v>
      </c>
      <c r="T19297">
        <v>0</v>
      </c>
      <c r="U19297" t="s">
        <v>36</v>
      </c>
      <c r="V19297">
        <v>240</v>
      </c>
      <c r="W19297" t="s">
        <v>37</v>
      </c>
      <c r="X19297">
        <v>0</v>
      </c>
      <c r="Y19297" t="s">
        <v>38</v>
      </c>
      <c r="Z19297">
        <v>100.33</v>
      </c>
      <c r="AA19297">
        <v>0</v>
      </c>
      <c r="AB19297">
        <v>3</v>
      </c>
      <c r="AC19297" t="s">
        <v>39</v>
      </c>
      <c r="AD19297" s="1">
        <v>42491</v>
      </c>
    </row>
    <row r="19298" spans="1:30" x14ac:dyDescent="0.35">
      <c r="A19298">
        <v>19826</v>
      </c>
      <c r="B19298" t="s">
        <v>30</v>
      </c>
      <c r="C19298">
        <v>0</v>
      </c>
      <c r="D19298" t="s">
        <v>41</v>
      </c>
      <c r="E19298" s="1">
        <v>42374</v>
      </c>
      <c r="F19298">
        <v>0</v>
      </c>
      <c r="G19298">
        <v>0</v>
      </c>
      <c r="H19298">
        <v>2</v>
      </c>
      <c r="I19298">
        <v>0</v>
      </c>
      <c r="J19298">
        <v>0</v>
      </c>
      <c r="K19298" t="s">
        <v>32</v>
      </c>
      <c r="L19298" t="s">
        <v>33</v>
      </c>
      <c r="M19298" t="s">
        <v>50</v>
      </c>
      <c r="N19298" t="s">
        <v>46</v>
      </c>
      <c r="O19298">
        <v>1</v>
      </c>
      <c r="P19298">
        <v>0</v>
      </c>
      <c r="Q19298">
        <v>0</v>
      </c>
      <c r="R19298" t="s">
        <v>51</v>
      </c>
      <c r="S19298" t="s">
        <v>47</v>
      </c>
      <c r="T19298">
        <v>0</v>
      </c>
      <c r="U19298" t="s">
        <v>36</v>
      </c>
      <c r="V19298">
        <v>314</v>
      </c>
      <c r="W19298" t="s">
        <v>37</v>
      </c>
      <c r="X19298">
        <v>0</v>
      </c>
      <c r="Y19298" t="s">
        <v>38</v>
      </c>
      <c r="Z19298">
        <v>0</v>
      </c>
      <c r="AA19298">
        <v>0</v>
      </c>
      <c r="AB19298">
        <v>0</v>
      </c>
      <c r="AC19298" t="s">
        <v>39</v>
      </c>
      <c r="AD19298" s="1">
        <v>42491</v>
      </c>
    </row>
    <row r="19299" spans="1:30" x14ac:dyDescent="0.35">
      <c r="A19299">
        <v>19827</v>
      </c>
      <c r="B19299" t="s">
        <v>30</v>
      </c>
      <c r="C19299">
        <v>0</v>
      </c>
      <c r="D19299" t="s">
        <v>75</v>
      </c>
      <c r="E19299" s="1">
        <v>42371</v>
      </c>
      <c r="F19299">
        <v>2</v>
      </c>
      <c r="G19299">
        <v>1</v>
      </c>
      <c r="H19299">
        <v>2</v>
      </c>
      <c r="I19299">
        <v>0</v>
      </c>
      <c r="J19299">
        <v>0</v>
      </c>
      <c r="K19299" t="s">
        <v>49</v>
      </c>
      <c r="L19299" t="s">
        <v>33</v>
      </c>
      <c r="M19299" t="s">
        <v>45</v>
      </c>
      <c r="N19299" t="s">
        <v>46</v>
      </c>
      <c r="O19299">
        <v>0</v>
      </c>
      <c r="P19299">
        <v>0</v>
      </c>
      <c r="Q19299">
        <v>0</v>
      </c>
      <c r="R19299" t="s">
        <v>53</v>
      </c>
      <c r="S19299" t="s">
        <v>53</v>
      </c>
      <c r="T19299">
        <v>0</v>
      </c>
      <c r="U19299" t="s">
        <v>36</v>
      </c>
      <c r="V19299">
        <v>240</v>
      </c>
      <c r="W19299" t="s">
        <v>37</v>
      </c>
      <c r="X19299">
        <v>0</v>
      </c>
      <c r="Y19299" t="s">
        <v>38</v>
      </c>
      <c r="Z19299">
        <v>100.33</v>
      </c>
      <c r="AA19299">
        <v>1</v>
      </c>
      <c r="AB19299">
        <v>3</v>
      </c>
      <c r="AC19299" t="s">
        <v>39</v>
      </c>
      <c r="AD19299" s="1">
        <v>42491</v>
      </c>
    </row>
    <row r="19300" spans="1:30" x14ac:dyDescent="0.35">
      <c r="A19300">
        <v>19828</v>
      </c>
      <c r="B19300" t="s">
        <v>30</v>
      </c>
      <c r="C19300">
        <v>0</v>
      </c>
      <c r="D19300" t="s">
        <v>52</v>
      </c>
      <c r="E19300" s="1">
        <v>42374</v>
      </c>
      <c r="F19300">
        <v>0</v>
      </c>
      <c r="G19300">
        <v>0</v>
      </c>
      <c r="H19300">
        <v>2</v>
      </c>
      <c r="I19300">
        <v>0</v>
      </c>
      <c r="J19300">
        <v>0</v>
      </c>
      <c r="K19300" t="s">
        <v>32</v>
      </c>
      <c r="L19300" t="s">
        <v>33</v>
      </c>
      <c r="M19300" t="s">
        <v>34</v>
      </c>
      <c r="N19300" t="s">
        <v>34</v>
      </c>
      <c r="O19300">
        <v>0</v>
      </c>
      <c r="P19300">
        <v>0</v>
      </c>
      <c r="Q19300">
        <v>0</v>
      </c>
      <c r="R19300" t="s">
        <v>63</v>
      </c>
      <c r="S19300" t="s">
        <v>63</v>
      </c>
      <c r="T19300">
        <v>0</v>
      </c>
      <c r="U19300" t="s">
        <v>36</v>
      </c>
      <c r="V19300">
        <v>250</v>
      </c>
      <c r="W19300" t="s">
        <v>37</v>
      </c>
      <c r="X19300">
        <v>0</v>
      </c>
      <c r="Y19300" t="s">
        <v>38</v>
      </c>
      <c r="Z19300">
        <v>0</v>
      </c>
      <c r="AA19300">
        <v>0</v>
      </c>
      <c r="AB19300">
        <v>1</v>
      </c>
      <c r="AC19300" t="s">
        <v>39</v>
      </c>
      <c r="AD19300" s="1">
        <v>42491</v>
      </c>
    </row>
    <row r="19301" spans="1:30" x14ac:dyDescent="0.35">
      <c r="A19301">
        <v>19829</v>
      </c>
      <c r="B19301" t="s">
        <v>30</v>
      </c>
      <c r="C19301">
        <v>0</v>
      </c>
      <c r="D19301" t="s">
        <v>75</v>
      </c>
      <c r="E19301" s="1">
        <v>42371</v>
      </c>
      <c r="F19301">
        <v>2</v>
      </c>
      <c r="G19301">
        <v>1</v>
      </c>
      <c r="H19301">
        <v>2</v>
      </c>
      <c r="I19301">
        <v>0</v>
      </c>
      <c r="J19301">
        <v>0</v>
      </c>
      <c r="K19301" t="s">
        <v>49</v>
      </c>
      <c r="L19301" t="s">
        <v>95</v>
      </c>
      <c r="M19301" t="s">
        <v>45</v>
      </c>
      <c r="N19301" t="s">
        <v>46</v>
      </c>
      <c r="O19301">
        <v>0</v>
      </c>
      <c r="P19301">
        <v>0</v>
      </c>
      <c r="Q19301">
        <v>0</v>
      </c>
      <c r="R19301" t="s">
        <v>53</v>
      </c>
      <c r="S19301" t="s">
        <v>53</v>
      </c>
      <c r="T19301">
        <v>0</v>
      </c>
      <c r="U19301" t="s">
        <v>36</v>
      </c>
      <c r="V19301">
        <v>240</v>
      </c>
      <c r="W19301" t="s">
        <v>37</v>
      </c>
      <c r="X19301">
        <v>0</v>
      </c>
      <c r="Y19301" t="s">
        <v>38</v>
      </c>
      <c r="Z19301">
        <v>100.33</v>
      </c>
      <c r="AA19301">
        <v>0</v>
      </c>
      <c r="AB19301">
        <v>3</v>
      </c>
      <c r="AC19301" t="s">
        <v>39</v>
      </c>
      <c r="AD19301" s="1">
        <v>42491</v>
      </c>
    </row>
    <row r="19302" spans="1:30" x14ac:dyDescent="0.35">
      <c r="A19302">
        <v>19830</v>
      </c>
      <c r="B19302" t="s">
        <v>30</v>
      </c>
      <c r="C19302">
        <v>0</v>
      </c>
      <c r="D19302" t="s">
        <v>75</v>
      </c>
      <c r="E19302" s="1">
        <v>42371</v>
      </c>
      <c r="F19302">
        <v>2</v>
      </c>
      <c r="G19302">
        <v>1</v>
      </c>
      <c r="H19302">
        <v>2</v>
      </c>
      <c r="I19302">
        <v>0</v>
      </c>
      <c r="J19302">
        <v>0</v>
      </c>
      <c r="K19302" t="s">
        <v>49</v>
      </c>
      <c r="L19302" t="s">
        <v>81</v>
      </c>
      <c r="M19302" t="s">
        <v>45</v>
      </c>
      <c r="N19302" t="s">
        <v>46</v>
      </c>
      <c r="O19302">
        <v>0</v>
      </c>
      <c r="P19302">
        <v>0</v>
      </c>
      <c r="Q19302">
        <v>0</v>
      </c>
      <c r="R19302" t="s">
        <v>53</v>
      </c>
      <c r="S19302" t="s">
        <v>53</v>
      </c>
      <c r="T19302">
        <v>0</v>
      </c>
      <c r="U19302" t="s">
        <v>36</v>
      </c>
      <c r="V19302">
        <v>240</v>
      </c>
      <c r="W19302" t="s">
        <v>37</v>
      </c>
      <c r="X19302">
        <v>0</v>
      </c>
      <c r="Y19302" t="s">
        <v>38</v>
      </c>
      <c r="Z19302">
        <v>106.33</v>
      </c>
      <c r="AA19302">
        <v>1</v>
      </c>
      <c r="AB19302">
        <v>3</v>
      </c>
      <c r="AC19302" t="s">
        <v>39</v>
      </c>
      <c r="AD19302" s="1">
        <v>42491</v>
      </c>
    </row>
    <row r="19303" spans="1:30" x14ac:dyDescent="0.35">
      <c r="A19303">
        <v>19831</v>
      </c>
      <c r="B19303" t="s">
        <v>30</v>
      </c>
      <c r="C19303">
        <v>0</v>
      </c>
      <c r="D19303" t="s">
        <v>75</v>
      </c>
      <c r="E19303" s="1">
        <v>42371</v>
      </c>
      <c r="F19303">
        <v>2</v>
      </c>
      <c r="G19303">
        <v>1</v>
      </c>
      <c r="H19303">
        <v>2</v>
      </c>
      <c r="I19303">
        <v>0</v>
      </c>
      <c r="J19303">
        <v>0</v>
      </c>
      <c r="K19303" t="s">
        <v>49</v>
      </c>
      <c r="L19303" t="s">
        <v>95</v>
      </c>
      <c r="M19303" t="s">
        <v>45</v>
      </c>
      <c r="N19303" t="s">
        <v>46</v>
      </c>
      <c r="O19303">
        <v>0</v>
      </c>
      <c r="P19303">
        <v>0</v>
      </c>
      <c r="Q19303">
        <v>0</v>
      </c>
      <c r="R19303" t="s">
        <v>53</v>
      </c>
      <c r="S19303" t="s">
        <v>53</v>
      </c>
      <c r="T19303">
        <v>0</v>
      </c>
      <c r="U19303" t="s">
        <v>36</v>
      </c>
      <c r="V19303">
        <v>240</v>
      </c>
      <c r="W19303" t="s">
        <v>37</v>
      </c>
      <c r="X19303">
        <v>0</v>
      </c>
      <c r="Y19303" t="s">
        <v>38</v>
      </c>
      <c r="Z19303">
        <v>100.33</v>
      </c>
      <c r="AA19303">
        <v>0</v>
      </c>
      <c r="AB19303">
        <v>2</v>
      </c>
      <c r="AC19303" t="s">
        <v>39</v>
      </c>
      <c r="AD19303" s="1">
        <v>42491</v>
      </c>
    </row>
    <row r="19304" spans="1:30" x14ac:dyDescent="0.35">
      <c r="A19304">
        <v>19832</v>
      </c>
      <c r="B19304" t="s">
        <v>30</v>
      </c>
      <c r="C19304">
        <v>0</v>
      </c>
      <c r="D19304" t="s">
        <v>61</v>
      </c>
      <c r="E19304" s="1">
        <v>42370</v>
      </c>
      <c r="F19304">
        <v>2</v>
      </c>
      <c r="G19304">
        <v>2</v>
      </c>
      <c r="H19304">
        <v>2</v>
      </c>
      <c r="I19304">
        <v>0</v>
      </c>
      <c r="J19304">
        <v>0</v>
      </c>
      <c r="K19304" t="s">
        <v>32</v>
      </c>
      <c r="L19304" t="s">
        <v>33</v>
      </c>
      <c r="M19304" t="s">
        <v>45</v>
      </c>
      <c r="N19304" t="s">
        <v>46</v>
      </c>
      <c r="O19304">
        <v>0</v>
      </c>
      <c r="P19304">
        <v>0</v>
      </c>
      <c r="Q19304">
        <v>0</v>
      </c>
      <c r="R19304" t="s">
        <v>51</v>
      </c>
      <c r="S19304" t="s">
        <v>51</v>
      </c>
      <c r="T19304">
        <v>0</v>
      </c>
      <c r="U19304" t="s">
        <v>36</v>
      </c>
      <c r="V19304">
        <v>240</v>
      </c>
      <c r="W19304" t="s">
        <v>37</v>
      </c>
      <c r="X19304">
        <v>0</v>
      </c>
      <c r="Y19304" t="s">
        <v>38</v>
      </c>
      <c r="Z19304">
        <v>64.25</v>
      </c>
      <c r="AA19304">
        <v>0</v>
      </c>
      <c r="AB19304">
        <v>2</v>
      </c>
      <c r="AC19304" t="s">
        <v>39</v>
      </c>
      <c r="AD19304" s="1">
        <v>42491</v>
      </c>
    </row>
    <row r="19305" spans="1:30" x14ac:dyDescent="0.35">
      <c r="A19305">
        <v>19833</v>
      </c>
      <c r="B19305" t="s">
        <v>30</v>
      </c>
      <c r="C19305">
        <v>0</v>
      </c>
      <c r="D19305" t="s">
        <v>68</v>
      </c>
      <c r="E19305" s="1">
        <v>42373</v>
      </c>
      <c r="F19305">
        <v>1</v>
      </c>
      <c r="G19305">
        <v>0</v>
      </c>
      <c r="H19305">
        <v>2</v>
      </c>
      <c r="I19305">
        <v>0</v>
      </c>
      <c r="J19305">
        <v>0</v>
      </c>
      <c r="K19305" t="s">
        <v>32</v>
      </c>
      <c r="L19305" t="s">
        <v>96</v>
      </c>
      <c r="M19305" t="s">
        <v>45</v>
      </c>
      <c r="N19305" t="s">
        <v>46</v>
      </c>
      <c r="O19305">
        <v>0</v>
      </c>
      <c r="P19305">
        <v>0</v>
      </c>
      <c r="Q19305">
        <v>0</v>
      </c>
      <c r="R19305" t="s">
        <v>47</v>
      </c>
      <c r="S19305" t="s">
        <v>51</v>
      </c>
      <c r="T19305">
        <v>0</v>
      </c>
      <c r="U19305" t="s">
        <v>36</v>
      </c>
      <c r="V19305">
        <v>240</v>
      </c>
      <c r="W19305" t="s">
        <v>37</v>
      </c>
      <c r="X19305">
        <v>0</v>
      </c>
      <c r="Y19305" t="s">
        <v>38</v>
      </c>
      <c r="Z19305">
        <v>48</v>
      </c>
      <c r="AA19305">
        <v>0</v>
      </c>
      <c r="AB19305">
        <v>0</v>
      </c>
      <c r="AC19305" t="s">
        <v>39</v>
      </c>
      <c r="AD19305" s="1">
        <v>42491</v>
      </c>
    </row>
    <row r="19306" spans="1:30" x14ac:dyDescent="0.35">
      <c r="A19306">
        <v>19834</v>
      </c>
      <c r="B19306" t="s">
        <v>30</v>
      </c>
      <c r="C19306">
        <v>0</v>
      </c>
      <c r="D19306" t="s">
        <v>52</v>
      </c>
      <c r="E19306" s="1">
        <v>42371</v>
      </c>
      <c r="F19306">
        <v>2</v>
      </c>
      <c r="G19306">
        <v>1</v>
      </c>
      <c r="H19306">
        <v>2</v>
      </c>
      <c r="I19306">
        <v>0</v>
      </c>
      <c r="J19306">
        <v>0</v>
      </c>
      <c r="K19306" t="s">
        <v>32</v>
      </c>
      <c r="L19306" t="s">
        <v>98</v>
      </c>
      <c r="M19306" t="s">
        <v>45</v>
      </c>
      <c r="N19306" t="s">
        <v>46</v>
      </c>
      <c r="O19306">
        <v>0</v>
      </c>
      <c r="P19306">
        <v>0</v>
      </c>
      <c r="Q19306">
        <v>0</v>
      </c>
      <c r="R19306" t="s">
        <v>47</v>
      </c>
      <c r="S19306" t="s">
        <v>47</v>
      </c>
      <c r="T19306">
        <v>0</v>
      </c>
      <c r="U19306" t="s">
        <v>36</v>
      </c>
      <c r="V19306">
        <v>240</v>
      </c>
      <c r="W19306" t="s">
        <v>37</v>
      </c>
      <c r="X19306">
        <v>0</v>
      </c>
      <c r="Y19306" t="s">
        <v>38</v>
      </c>
      <c r="Z19306">
        <v>50.33</v>
      </c>
      <c r="AA19306">
        <v>1</v>
      </c>
      <c r="AB19306">
        <v>0</v>
      </c>
      <c r="AC19306" t="s">
        <v>39</v>
      </c>
      <c r="AD19306" s="1">
        <v>42491</v>
      </c>
    </row>
    <row r="19307" spans="1:30" x14ac:dyDescent="0.35">
      <c r="A19307">
        <v>19835</v>
      </c>
      <c r="B19307" t="s">
        <v>30</v>
      </c>
      <c r="C19307">
        <v>0</v>
      </c>
      <c r="D19307" t="s">
        <v>41</v>
      </c>
      <c r="E19307" s="1">
        <v>42373</v>
      </c>
      <c r="F19307">
        <v>1</v>
      </c>
      <c r="G19307">
        <v>0</v>
      </c>
      <c r="H19307">
        <v>2</v>
      </c>
      <c r="I19307">
        <v>0</v>
      </c>
      <c r="J19307">
        <v>0</v>
      </c>
      <c r="K19307" t="s">
        <v>32</v>
      </c>
      <c r="L19307" t="s">
        <v>33</v>
      </c>
      <c r="M19307" t="s">
        <v>34</v>
      </c>
      <c r="N19307" t="s">
        <v>34</v>
      </c>
      <c r="O19307">
        <v>0</v>
      </c>
      <c r="P19307">
        <v>0</v>
      </c>
      <c r="Q19307">
        <v>0</v>
      </c>
      <c r="R19307" t="s">
        <v>51</v>
      </c>
      <c r="S19307" t="s">
        <v>51</v>
      </c>
      <c r="T19307">
        <v>0</v>
      </c>
      <c r="U19307" t="s">
        <v>36</v>
      </c>
      <c r="V19307" t="s">
        <v>37</v>
      </c>
      <c r="W19307" t="s">
        <v>37</v>
      </c>
      <c r="X19307">
        <v>0</v>
      </c>
      <c r="Y19307" t="s">
        <v>38</v>
      </c>
      <c r="Z19307">
        <v>51</v>
      </c>
      <c r="AA19307">
        <v>0</v>
      </c>
      <c r="AB19307">
        <v>0</v>
      </c>
      <c r="AC19307" t="s">
        <v>39</v>
      </c>
      <c r="AD19307" s="1">
        <v>42491</v>
      </c>
    </row>
    <row r="19308" spans="1:30" x14ac:dyDescent="0.35">
      <c r="A19308">
        <v>19836</v>
      </c>
      <c r="B19308" t="s">
        <v>30</v>
      </c>
      <c r="C19308">
        <v>0</v>
      </c>
      <c r="D19308" t="s">
        <v>52</v>
      </c>
      <c r="E19308" s="1">
        <v>42371</v>
      </c>
      <c r="F19308">
        <v>2</v>
      </c>
      <c r="G19308">
        <v>1</v>
      </c>
      <c r="H19308">
        <v>2</v>
      </c>
      <c r="I19308">
        <v>0</v>
      </c>
      <c r="J19308">
        <v>0</v>
      </c>
      <c r="K19308" t="s">
        <v>32</v>
      </c>
      <c r="L19308" t="s">
        <v>81</v>
      </c>
      <c r="M19308" t="s">
        <v>45</v>
      </c>
      <c r="N19308" t="s">
        <v>46</v>
      </c>
      <c r="O19308">
        <v>0</v>
      </c>
      <c r="P19308">
        <v>0</v>
      </c>
      <c r="Q19308">
        <v>0</v>
      </c>
      <c r="R19308" t="s">
        <v>47</v>
      </c>
      <c r="S19308" t="s">
        <v>47</v>
      </c>
      <c r="T19308">
        <v>0</v>
      </c>
      <c r="U19308" t="s">
        <v>36</v>
      </c>
      <c r="V19308">
        <v>240</v>
      </c>
      <c r="W19308" t="s">
        <v>37</v>
      </c>
      <c r="X19308">
        <v>0</v>
      </c>
      <c r="Y19308" t="s">
        <v>38</v>
      </c>
      <c r="Z19308">
        <v>50.33</v>
      </c>
      <c r="AA19308">
        <v>0</v>
      </c>
      <c r="AB19308">
        <v>1</v>
      </c>
      <c r="AC19308" t="s">
        <v>39</v>
      </c>
      <c r="AD19308" s="1">
        <v>42491</v>
      </c>
    </row>
    <row r="19309" spans="1:30" x14ac:dyDescent="0.35">
      <c r="A19309">
        <v>19837</v>
      </c>
      <c r="B19309" t="s">
        <v>30</v>
      </c>
      <c r="C19309">
        <v>0</v>
      </c>
      <c r="D19309" t="s">
        <v>69</v>
      </c>
      <c r="E19309" s="1">
        <v>42371</v>
      </c>
      <c r="F19309">
        <v>2</v>
      </c>
      <c r="G19309">
        <v>1</v>
      </c>
      <c r="H19309">
        <v>2</v>
      </c>
      <c r="I19309">
        <v>0</v>
      </c>
      <c r="J19309">
        <v>0</v>
      </c>
      <c r="K19309" t="s">
        <v>49</v>
      </c>
      <c r="L19309" t="s">
        <v>81</v>
      </c>
      <c r="M19309" t="s">
        <v>45</v>
      </c>
      <c r="N19309" t="s">
        <v>46</v>
      </c>
      <c r="O19309">
        <v>0</v>
      </c>
      <c r="P19309">
        <v>0</v>
      </c>
      <c r="Q19309">
        <v>0</v>
      </c>
      <c r="R19309" t="s">
        <v>51</v>
      </c>
      <c r="S19309" t="s">
        <v>51</v>
      </c>
      <c r="T19309">
        <v>1</v>
      </c>
      <c r="U19309" t="s">
        <v>36</v>
      </c>
      <c r="V19309">
        <v>240</v>
      </c>
      <c r="W19309" t="s">
        <v>37</v>
      </c>
      <c r="X19309">
        <v>0</v>
      </c>
      <c r="Y19309" t="s">
        <v>38</v>
      </c>
      <c r="Z19309">
        <v>94</v>
      </c>
      <c r="AA19309">
        <v>1</v>
      </c>
      <c r="AB19309">
        <v>1</v>
      </c>
      <c r="AC19309" t="s">
        <v>39</v>
      </c>
      <c r="AD19309" s="1">
        <v>42491</v>
      </c>
    </row>
    <row r="19310" spans="1:30" x14ac:dyDescent="0.35">
      <c r="A19310">
        <v>19838</v>
      </c>
      <c r="B19310" t="s">
        <v>30</v>
      </c>
      <c r="C19310">
        <v>0</v>
      </c>
      <c r="D19310" t="s">
        <v>41</v>
      </c>
      <c r="E19310" s="1">
        <v>42373</v>
      </c>
      <c r="F19310">
        <v>1</v>
      </c>
      <c r="G19310">
        <v>0</v>
      </c>
      <c r="H19310">
        <v>2</v>
      </c>
      <c r="I19310">
        <v>0</v>
      </c>
      <c r="J19310">
        <v>0</v>
      </c>
      <c r="K19310" t="s">
        <v>32</v>
      </c>
      <c r="L19310" t="s">
        <v>92</v>
      </c>
      <c r="M19310" t="s">
        <v>45</v>
      </c>
      <c r="N19310" t="s">
        <v>46</v>
      </c>
      <c r="O19310">
        <v>0</v>
      </c>
      <c r="P19310">
        <v>0</v>
      </c>
      <c r="Q19310">
        <v>0</v>
      </c>
      <c r="R19310" t="s">
        <v>47</v>
      </c>
      <c r="S19310" t="s">
        <v>47</v>
      </c>
      <c r="T19310">
        <v>0</v>
      </c>
      <c r="U19310" t="s">
        <v>36</v>
      </c>
      <c r="V19310">
        <v>240</v>
      </c>
      <c r="W19310" t="s">
        <v>37</v>
      </c>
      <c r="X19310">
        <v>0</v>
      </c>
      <c r="Y19310" t="s">
        <v>38</v>
      </c>
      <c r="Z19310">
        <v>54</v>
      </c>
      <c r="AA19310">
        <v>1</v>
      </c>
      <c r="AB19310">
        <v>0</v>
      </c>
      <c r="AC19310" t="s">
        <v>39</v>
      </c>
      <c r="AD19310" s="1">
        <v>42491</v>
      </c>
    </row>
    <row r="19311" spans="1:30" x14ac:dyDescent="0.35">
      <c r="A19311">
        <v>19839</v>
      </c>
      <c r="B19311" t="s">
        <v>30</v>
      </c>
      <c r="C19311">
        <v>0</v>
      </c>
      <c r="D19311" t="s">
        <v>54</v>
      </c>
      <c r="E19311" s="1">
        <v>42371</v>
      </c>
      <c r="F19311">
        <v>2</v>
      </c>
      <c r="G19311">
        <v>1</v>
      </c>
      <c r="H19311">
        <v>2</v>
      </c>
      <c r="I19311">
        <v>0</v>
      </c>
      <c r="J19311">
        <v>0</v>
      </c>
      <c r="K19311" t="s">
        <v>32</v>
      </c>
      <c r="L19311" t="s">
        <v>81</v>
      </c>
      <c r="M19311" t="s">
        <v>45</v>
      </c>
      <c r="N19311" t="s">
        <v>46</v>
      </c>
      <c r="O19311">
        <v>0</v>
      </c>
      <c r="P19311">
        <v>0</v>
      </c>
      <c r="Q19311">
        <v>0</v>
      </c>
      <c r="R19311" t="s">
        <v>47</v>
      </c>
      <c r="S19311" t="s">
        <v>47</v>
      </c>
      <c r="T19311">
        <v>0</v>
      </c>
      <c r="U19311" t="s">
        <v>36</v>
      </c>
      <c r="V19311">
        <v>240</v>
      </c>
      <c r="W19311" t="s">
        <v>37</v>
      </c>
      <c r="X19311">
        <v>0</v>
      </c>
      <c r="Y19311" t="s">
        <v>38</v>
      </c>
      <c r="Z19311">
        <v>56.33</v>
      </c>
      <c r="AA19311">
        <v>1</v>
      </c>
      <c r="AB19311">
        <v>1</v>
      </c>
      <c r="AC19311" t="s">
        <v>39</v>
      </c>
      <c r="AD19311" s="1">
        <v>42491</v>
      </c>
    </row>
    <row r="19312" spans="1:30" x14ac:dyDescent="0.35">
      <c r="A19312">
        <v>19840</v>
      </c>
      <c r="B19312" t="s">
        <v>30</v>
      </c>
      <c r="C19312">
        <v>0</v>
      </c>
      <c r="D19312" t="s">
        <v>72</v>
      </c>
      <c r="E19312" s="1">
        <v>42372</v>
      </c>
      <c r="F19312">
        <v>2</v>
      </c>
      <c r="G19312">
        <v>0</v>
      </c>
      <c r="H19312">
        <v>2</v>
      </c>
      <c r="I19312">
        <v>0</v>
      </c>
      <c r="J19312">
        <v>0</v>
      </c>
      <c r="K19312" t="s">
        <v>32</v>
      </c>
      <c r="L19312" t="s">
        <v>33</v>
      </c>
      <c r="M19312" t="s">
        <v>34</v>
      </c>
      <c r="N19312" t="s">
        <v>34</v>
      </c>
      <c r="O19312">
        <v>0</v>
      </c>
      <c r="P19312">
        <v>0</v>
      </c>
      <c r="Q19312">
        <v>0</v>
      </c>
      <c r="R19312" t="s">
        <v>47</v>
      </c>
      <c r="S19312" t="s">
        <v>51</v>
      </c>
      <c r="T19312">
        <v>0</v>
      </c>
      <c r="U19312" t="s">
        <v>36</v>
      </c>
      <c r="V19312">
        <v>250</v>
      </c>
      <c r="W19312" t="s">
        <v>37</v>
      </c>
      <c r="X19312">
        <v>0</v>
      </c>
      <c r="Y19312" t="s">
        <v>38</v>
      </c>
      <c r="Z19312">
        <v>43</v>
      </c>
      <c r="AA19312">
        <v>0</v>
      </c>
      <c r="AB19312">
        <v>1</v>
      </c>
      <c r="AC19312" t="s">
        <v>39</v>
      </c>
      <c r="AD19312" s="1">
        <v>42491</v>
      </c>
    </row>
    <row r="19313" spans="1:30" x14ac:dyDescent="0.35">
      <c r="A19313">
        <v>19841</v>
      </c>
      <c r="B19313" t="s">
        <v>30</v>
      </c>
      <c r="C19313">
        <v>0</v>
      </c>
      <c r="D19313" t="s">
        <v>41</v>
      </c>
      <c r="E19313" s="1">
        <v>42372</v>
      </c>
      <c r="F19313">
        <v>2</v>
      </c>
      <c r="G19313">
        <v>0</v>
      </c>
      <c r="H19313">
        <v>2</v>
      </c>
      <c r="I19313">
        <v>0</v>
      </c>
      <c r="J19313">
        <v>0</v>
      </c>
      <c r="K19313" t="s">
        <v>32</v>
      </c>
      <c r="L19313" t="s">
        <v>164</v>
      </c>
      <c r="M19313" t="s">
        <v>45</v>
      </c>
      <c r="N19313" t="s">
        <v>46</v>
      </c>
      <c r="O19313">
        <v>0</v>
      </c>
      <c r="P19313">
        <v>0</v>
      </c>
      <c r="Q19313">
        <v>0</v>
      </c>
      <c r="R19313" t="s">
        <v>51</v>
      </c>
      <c r="S19313" t="s">
        <v>51</v>
      </c>
      <c r="T19313">
        <v>0</v>
      </c>
      <c r="U19313" t="s">
        <v>36</v>
      </c>
      <c r="V19313">
        <v>240</v>
      </c>
      <c r="W19313" t="s">
        <v>37</v>
      </c>
      <c r="X19313">
        <v>0</v>
      </c>
      <c r="Y19313" t="s">
        <v>112</v>
      </c>
      <c r="Z19313">
        <v>50.8</v>
      </c>
      <c r="AA19313">
        <v>1</v>
      </c>
      <c r="AB19313">
        <v>0</v>
      </c>
      <c r="AC19313" t="s">
        <v>39</v>
      </c>
      <c r="AD19313" s="1">
        <v>42491</v>
      </c>
    </row>
    <row r="19314" spans="1:30" x14ac:dyDescent="0.35">
      <c r="A19314">
        <v>19842</v>
      </c>
      <c r="B19314" t="s">
        <v>30</v>
      </c>
      <c r="C19314">
        <v>0</v>
      </c>
      <c r="D19314" t="s">
        <v>41</v>
      </c>
      <c r="E19314" s="1">
        <v>42371</v>
      </c>
      <c r="F19314">
        <v>2</v>
      </c>
      <c r="G19314">
        <v>1</v>
      </c>
      <c r="H19314">
        <v>2</v>
      </c>
      <c r="I19314">
        <v>0</v>
      </c>
      <c r="J19314">
        <v>0</v>
      </c>
      <c r="K19314" t="s">
        <v>32</v>
      </c>
      <c r="L19314" t="s">
        <v>81</v>
      </c>
      <c r="M19314" t="s">
        <v>45</v>
      </c>
      <c r="N19314" t="s">
        <v>46</v>
      </c>
      <c r="O19314">
        <v>0</v>
      </c>
      <c r="P19314">
        <v>0</v>
      </c>
      <c r="Q19314">
        <v>0</v>
      </c>
      <c r="R19314" t="s">
        <v>53</v>
      </c>
      <c r="S19314" t="s">
        <v>63</v>
      </c>
      <c r="T19314">
        <v>0</v>
      </c>
      <c r="U19314" t="s">
        <v>36</v>
      </c>
      <c r="V19314">
        <v>242</v>
      </c>
      <c r="W19314" t="s">
        <v>37</v>
      </c>
      <c r="X19314">
        <v>0</v>
      </c>
      <c r="Y19314" t="s">
        <v>38</v>
      </c>
      <c r="Z19314">
        <v>66.2</v>
      </c>
      <c r="AA19314">
        <v>1</v>
      </c>
      <c r="AB19314">
        <v>0</v>
      </c>
      <c r="AC19314" t="s">
        <v>39</v>
      </c>
      <c r="AD19314" s="1">
        <v>42491</v>
      </c>
    </row>
    <row r="19315" spans="1:30" x14ac:dyDescent="0.35">
      <c r="A19315">
        <v>19843</v>
      </c>
      <c r="B19315" t="s">
        <v>30</v>
      </c>
      <c r="C19315">
        <v>0</v>
      </c>
      <c r="D19315" t="s">
        <v>82</v>
      </c>
      <c r="E19315" s="1">
        <v>42371</v>
      </c>
      <c r="F19315">
        <v>2</v>
      </c>
      <c r="G19315">
        <v>1</v>
      </c>
      <c r="H19315">
        <v>2</v>
      </c>
      <c r="I19315">
        <v>0</v>
      </c>
      <c r="J19315">
        <v>0</v>
      </c>
      <c r="K19315" t="s">
        <v>32</v>
      </c>
      <c r="L19315" t="s">
        <v>33</v>
      </c>
      <c r="M19315" t="s">
        <v>34</v>
      </c>
      <c r="N19315" t="s">
        <v>34</v>
      </c>
      <c r="O19315">
        <v>0</v>
      </c>
      <c r="P19315">
        <v>0</v>
      </c>
      <c r="Q19315">
        <v>0</v>
      </c>
      <c r="R19315" t="s">
        <v>47</v>
      </c>
      <c r="S19315" t="s">
        <v>47</v>
      </c>
      <c r="T19315">
        <v>0</v>
      </c>
      <c r="U19315" t="s">
        <v>36</v>
      </c>
      <c r="V19315">
        <v>250</v>
      </c>
      <c r="W19315" t="s">
        <v>37</v>
      </c>
      <c r="X19315">
        <v>0</v>
      </c>
      <c r="Y19315" t="s">
        <v>38</v>
      </c>
      <c r="Z19315">
        <v>45.33</v>
      </c>
      <c r="AA19315">
        <v>0</v>
      </c>
      <c r="AB19315">
        <v>2</v>
      </c>
      <c r="AC19315" t="s">
        <v>39</v>
      </c>
      <c r="AD19315" s="1">
        <v>42491</v>
      </c>
    </row>
    <row r="19316" spans="1:30" x14ac:dyDescent="0.35">
      <c r="A19316">
        <v>19844</v>
      </c>
      <c r="B19316" t="s">
        <v>30</v>
      </c>
      <c r="C19316">
        <v>0</v>
      </c>
      <c r="D19316" t="s">
        <v>54</v>
      </c>
      <c r="E19316" s="1">
        <v>42372</v>
      </c>
      <c r="F19316">
        <v>2</v>
      </c>
      <c r="G19316">
        <v>0</v>
      </c>
      <c r="H19316">
        <v>1</v>
      </c>
      <c r="I19316">
        <v>0</v>
      </c>
      <c r="J19316">
        <v>0</v>
      </c>
      <c r="K19316" t="s">
        <v>32</v>
      </c>
      <c r="L19316" t="s">
        <v>33</v>
      </c>
      <c r="M19316" t="s">
        <v>34</v>
      </c>
      <c r="N19316" t="s">
        <v>34</v>
      </c>
      <c r="O19316">
        <v>0</v>
      </c>
      <c r="P19316">
        <v>0</v>
      </c>
      <c r="Q19316">
        <v>0</v>
      </c>
      <c r="R19316" t="s">
        <v>47</v>
      </c>
      <c r="S19316" t="s">
        <v>51</v>
      </c>
      <c r="T19316">
        <v>1</v>
      </c>
      <c r="U19316" t="s">
        <v>36</v>
      </c>
      <c r="V19316">
        <v>250</v>
      </c>
      <c r="W19316" t="s">
        <v>37</v>
      </c>
      <c r="X19316">
        <v>0</v>
      </c>
      <c r="Y19316" t="s">
        <v>38</v>
      </c>
      <c r="Z19316">
        <v>34</v>
      </c>
      <c r="AA19316">
        <v>1</v>
      </c>
      <c r="AB19316">
        <v>0</v>
      </c>
      <c r="AC19316" t="s">
        <v>39</v>
      </c>
      <c r="AD19316" s="1">
        <v>42491</v>
      </c>
    </row>
    <row r="19317" spans="1:30" x14ac:dyDescent="0.35">
      <c r="A19317">
        <v>19845</v>
      </c>
      <c r="B19317" t="s">
        <v>30</v>
      </c>
      <c r="C19317">
        <v>0</v>
      </c>
      <c r="D19317" t="s">
        <v>41</v>
      </c>
      <c r="E19317" s="1">
        <v>42373</v>
      </c>
      <c r="F19317">
        <v>1</v>
      </c>
      <c r="G19317">
        <v>0</v>
      </c>
      <c r="H19317">
        <v>2</v>
      </c>
      <c r="I19317">
        <v>0</v>
      </c>
      <c r="J19317">
        <v>0</v>
      </c>
      <c r="K19317" t="s">
        <v>32</v>
      </c>
      <c r="L19317" t="s">
        <v>33</v>
      </c>
      <c r="M19317" t="s">
        <v>34</v>
      </c>
      <c r="N19317" t="s">
        <v>34</v>
      </c>
      <c r="O19317">
        <v>0</v>
      </c>
      <c r="P19317">
        <v>0</v>
      </c>
      <c r="Q19317">
        <v>0</v>
      </c>
      <c r="R19317" t="s">
        <v>47</v>
      </c>
      <c r="S19317" t="s">
        <v>51</v>
      </c>
      <c r="T19317">
        <v>0</v>
      </c>
      <c r="U19317" t="s">
        <v>36</v>
      </c>
      <c r="V19317">
        <v>250</v>
      </c>
      <c r="W19317" t="s">
        <v>37</v>
      </c>
      <c r="X19317">
        <v>0</v>
      </c>
      <c r="Y19317" t="s">
        <v>38</v>
      </c>
      <c r="Z19317">
        <v>43</v>
      </c>
      <c r="AA19317">
        <v>0</v>
      </c>
      <c r="AB19317">
        <v>2</v>
      </c>
      <c r="AC19317" t="s">
        <v>39</v>
      </c>
      <c r="AD19317" s="1">
        <v>42491</v>
      </c>
    </row>
    <row r="19318" spans="1:30" x14ac:dyDescent="0.35">
      <c r="A19318">
        <v>19846</v>
      </c>
      <c r="B19318" t="s">
        <v>30</v>
      </c>
      <c r="C19318">
        <v>0</v>
      </c>
      <c r="D19318" t="s">
        <v>41</v>
      </c>
      <c r="E19318" s="1">
        <v>42374</v>
      </c>
      <c r="F19318">
        <v>0</v>
      </c>
      <c r="G19318">
        <v>1</v>
      </c>
      <c r="H19318">
        <v>1</v>
      </c>
      <c r="I19318">
        <v>0</v>
      </c>
      <c r="J19318">
        <v>0</v>
      </c>
      <c r="K19318" t="s">
        <v>32</v>
      </c>
      <c r="L19318" t="s">
        <v>33</v>
      </c>
      <c r="M19318" t="s">
        <v>34</v>
      </c>
      <c r="N19318" t="s">
        <v>34</v>
      </c>
      <c r="O19318">
        <v>0</v>
      </c>
      <c r="P19318">
        <v>0</v>
      </c>
      <c r="Q19318">
        <v>0</v>
      </c>
      <c r="R19318" t="s">
        <v>47</v>
      </c>
      <c r="S19318" t="s">
        <v>53</v>
      </c>
      <c r="T19318">
        <v>0</v>
      </c>
      <c r="U19318" t="s">
        <v>36</v>
      </c>
      <c r="V19318" t="s">
        <v>37</v>
      </c>
      <c r="W19318" t="s">
        <v>37</v>
      </c>
      <c r="X19318">
        <v>0</v>
      </c>
      <c r="Y19318" t="s">
        <v>38</v>
      </c>
      <c r="Z19318">
        <v>38</v>
      </c>
      <c r="AA19318">
        <v>0</v>
      </c>
      <c r="AB19318">
        <v>0</v>
      </c>
      <c r="AC19318" t="s">
        <v>39</v>
      </c>
      <c r="AD19318" s="1">
        <v>42522</v>
      </c>
    </row>
    <row r="19319" spans="1:30" x14ac:dyDescent="0.35">
      <c r="A19319">
        <v>19847</v>
      </c>
      <c r="B19319" t="s">
        <v>30</v>
      </c>
      <c r="C19319">
        <v>0</v>
      </c>
      <c r="D19319" t="s">
        <v>41</v>
      </c>
      <c r="E19319" s="1">
        <v>42374</v>
      </c>
      <c r="F19319">
        <v>0</v>
      </c>
      <c r="G19319">
        <v>1</v>
      </c>
      <c r="H19319">
        <v>1</v>
      </c>
      <c r="I19319">
        <v>0</v>
      </c>
      <c r="J19319">
        <v>0</v>
      </c>
      <c r="K19319" t="s">
        <v>32</v>
      </c>
      <c r="L19319" t="s">
        <v>120</v>
      </c>
      <c r="M19319" t="s">
        <v>34</v>
      </c>
      <c r="N19319" t="s">
        <v>34</v>
      </c>
      <c r="O19319">
        <v>0</v>
      </c>
      <c r="P19319">
        <v>0</v>
      </c>
      <c r="Q19319">
        <v>0</v>
      </c>
      <c r="R19319" t="s">
        <v>47</v>
      </c>
      <c r="S19319" t="s">
        <v>53</v>
      </c>
      <c r="T19319">
        <v>0</v>
      </c>
      <c r="U19319" t="s">
        <v>36</v>
      </c>
      <c r="V19319" t="s">
        <v>37</v>
      </c>
      <c r="W19319" t="s">
        <v>37</v>
      </c>
      <c r="X19319">
        <v>0</v>
      </c>
      <c r="Y19319" t="s">
        <v>38</v>
      </c>
      <c r="Z19319">
        <v>38</v>
      </c>
      <c r="AA19319">
        <v>0</v>
      </c>
      <c r="AB19319">
        <v>0</v>
      </c>
      <c r="AC19319" t="s">
        <v>39</v>
      </c>
      <c r="AD19319" s="1">
        <v>42522</v>
      </c>
    </row>
    <row r="19320" spans="1:30" x14ac:dyDescent="0.35">
      <c r="A19320">
        <v>19848</v>
      </c>
      <c r="B19320" t="s">
        <v>30</v>
      </c>
      <c r="C19320">
        <v>0</v>
      </c>
      <c r="D19320" t="s">
        <v>72</v>
      </c>
      <c r="E19320" s="1">
        <v>42374</v>
      </c>
      <c r="F19320">
        <v>0</v>
      </c>
      <c r="G19320">
        <v>1</v>
      </c>
      <c r="H19320">
        <v>1</v>
      </c>
      <c r="I19320">
        <v>0</v>
      </c>
      <c r="J19320">
        <v>0</v>
      </c>
      <c r="K19320" t="s">
        <v>32</v>
      </c>
      <c r="L19320" t="s">
        <v>100</v>
      </c>
      <c r="M19320" t="s">
        <v>45</v>
      </c>
      <c r="N19320" t="s">
        <v>46</v>
      </c>
      <c r="O19320">
        <v>0</v>
      </c>
      <c r="P19320">
        <v>0</v>
      </c>
      <c r="Q19320">
        <v>0</v>
      </c>
      <c r="R19320" t="s">
        <v>47</v>
      </c>
      <c r="S19320" t="s">
        <v>51</v>
      </c>
      <c r="T19320">
        <v>0</v>
      </c>
      <c r="U19320" t="s">
        <v>36</v>
      </c>
      <c r="V19320">
        <v>240</v>
      </c>
      <c r="W19320" t="s">
        <v>37</v>
      </c>
      <c r="X19320">
        <v>0</v>
      </c>
      <c r="Y19320" t="s">
        <v>38</v>
      </c>
      <c r="Z19320">
        <v>54</v>
      </c>
      <c r="AA19320">
        <v>1</v>
      </c>
      <c r="AB19320">
        <v>1</v>
      </c>
      <c r="AC19320" t="s">
        <v>39</v>
      </c>
      <c r="AD19320" s="1">
        <v>42522</v>
      </c>
    </row>
    <row r="19321" spans="1:30" x14ac:dyDescent="0.35">
      <c r="A19321">
        <v>19849</v>
      </c>
      <c r="B19321" t="s">
        <v>30</v>
      </c>
      <c r="C19321">
        <v>0</v>
      </c>
      <c r="D19321" t="s">
        <v>41</v>
      </c>
      <c r="E19321" s="1">
        <v>42374</v>
      </c>
      <c r="F19321">
        <v>0</v>
      </c>
      <c r="G19321">
        <v>1</v>
      </c>
      <c r="H19321">
        <v>1</v>
      </c>
      <c r="I19321">
        <v>0</v>
      </c>
      <c r="J19321">
        <v>0</v>
      </c>
      <c r="K19321" t="s">
        <v>32</v>
      </c>
      <c r="L19321" t="s">
        <v>88</v>
      </c>
      <c r="M19321" t="s">
        <v>34</v>
      </c>
      <c r="N19321" t="s">
        <v>34</v>
      </c>
      <c r="O19321">
        <v>0</v>
      </c>
      <c r="P19321">
        <v>0</v>
      </c>
      <c r="Q19321">
        <v>0</v>
      </c>
      <c r="R19321" t="s">
        <v>47</v>
      </c>
      <c r="S19321" t="s">
        <v>51</v>
      </c>
      <c r="T19321">
        <v>0</v>
      </c>
      <c r="U19321" t="s">
        <v>36</v>
      </c>
      <c r="V19321" t="s">
        <v>37</v>
      </c>
      <c r="W19321" t="s">
        <v>37</v>
      </c>
      <c r="X19321">
        <v>0</v>
      </c>
      <c r="Y19321" t="s">
        <v>38</v>
      </c>
      <c r="Z19321">
        <v>38</v>
      </c>
      <c r="AA19321">
        <v>0</v>
      </c>
      <c r="AB19321">
        <v>0</v>
      </c>
      <c r="AC19321" t="s">
        <v>39</v>
      </c>
      <c r="AD19321" s="1">
        <v>42522</v>
      </c>
    </row>
    <row r="19322" spans="1:30" x14ac:dyDescent="0.35">
      <c r="A19322">
        <v>19850</v>
      </c>
      <c r="B19322" t="s">
        <v>30</v>
      </c>
      <c r="C19322">
        <v>0</v>
      </c>
      <c r="D19322" t="s">
        <v>60</v>
      </c>
      <c r="E19322" s="1">
        <v>42372</v>
      </c>
      <c r="F19322">
        <v>2</v>
      </c>
      <c r="G19322">
        <v>1</v>
      </c>
      <c r="H19322">
        <v>2</v>
      </c>
      <c r="I19322">
        <v>0</v>
      </c>
      <c r="J19322">
        <v>0</v>
      </c>
      <c r="K19322" t="s">
        <v>32</v>
      </c>
      <c r="L19322" t="s">
        <v>81</v>
      </c>
      <c r="M19322" t="s">
        <v>45</v>
      </c>
      <c r="N19322" t="s">
        <v>46</v>
      </c>
      <c r="O19322">
        <v>0</v>
      </c>
      <c r="P19322">
        <v>0</v>
      </c>
      <c r="Q19322">
        <v>0</v>
      </c>
      <c r="R19322" t="s">
        <v>47</v>
      </c>
      <c r="S19322" t="s">
        <v>51</v>
      </c>
      <c r="T19322">
        <v>1</v>
      </c>
      <c r="U19322" t="s">
        <v>36</v>
      </c>
      <c r="V19322">
        <v>240</v>
      </c>
      <c r="W19322" t="s">
        <v>37</v>
      </c>
      <c r="X19322">
        <v>0</v>
      </c>
      <c r="Y19322" t="s">
        <v>38</v>
      </c>
      <c r="Z19322">
        <v>48</v>
      </c>
      <c r="AA19322">
        <v>0</v>
      </c>
      <c r="AB19322">
        <v>1</v>
      </c>
      <c r="AC19322" t="s">
        <v>39</v>
      </c>
      <c r="AD19322" s="1">
        <v>42522</v>
      </c>
    </row>
    <row r="19323" spans="1:30" x14ac:dyDescent="0.35">
      <c r="A19323">
        <v>19851</v>
      </c>
      <c r="B19323" t="s">
        <v>30</v>
      </c>
      <c r="C19323">
        <v>0</v>
      </c>
      <c r="D19323" t="s">
        <v>60</v>
      </c>
      <c r="E19323" s="1">
        <v>42372</v>
      </c>
      <c r="F19323">
        <v>2</v>
      </c>
      <c r="G19323">
        <v>1</v>
      </c>
      <c r="H19323">
        <v>2</v>
      </c>
      <c r="I19323">
        <v>0</v>
      </c>
      <c r="J19323">
        <v>0</v>
      </c>
      <c r="K19323" t="s">
        <v>32</v>
      </c>
      <c r="L19323" t="s">
        <v>133</v>
      </c>
      <c r="M19323" t="s">
        <v>45</v>
      </c>
      <c r="N19323" t="s">
        <v>46</v>
      </c>
      <c r="O19323">
        <v>0</v>
      </c>
      <c r="P19323">
        <v>0</v>
      </c>
      <c r="Q19323">
        <v>0</v>
      </c>
      <c r="R19323" t="s">
        <v>47</v>
      </c>
      <c r="S19323" t="s">
        <v>51</v>
      </c>
      <c r="T19323">
        <v>1</v>
      </c>
      <c r="U19323" t="s">
        <v>36</v>
      </c>
      <c r="V19323">
        <v>240</v>
      </c>
      <c r="W19323" t="s">
        <v>37</v>
      </c>
      <c r="X19323">
        <v>0</v>
      </c>
      <c r="Y19323" t="s">
        <v>38</v>
      </c>
      <c r="Z19323">
        <v>48</v>
      </c>
      <c r="AA19323">
        <v>0</v>
      </c>
      <c r="AB19323">
        <v>1</v>
      </c>
      <c r="AC19323" t="s">
        <v>39</v>
      </c>
      <c r="AD19323" s="1">
        <v>42522</v>
      </c>
    </row>
    <row r="19324" spans="1:30" x14ac:dyDescent="0.35">
      <c r="A19324">
        <v>19852</v>
      </c>
      <c r="B19324" t="s">
        <v>30</v>
      </c>
      <c r="C19324">
        <v>0</v>
      </c>
      <c r="D19324" t="s">
        <v>41</v>
      </c>
      <c r="E19324" s="1">
        <v>42374</v>
      </c>
      <c r="F19324">
        <v>0</v>
      </c>
      <c r="G19324">
        <v>1</v>
      </c>
      <c r="H19324">
        <v>1</v>
      </c>
      <c r="I19324">
        <v>0</v>
      </c>
      <c r="J19324">
        <v>0</v>
      </c>
      <c r="K19324" t="s">
        <v>32</v>
      </c>
      <c r="L19324" t="s">
        <v>81</v>
      </c>
      <c r="M19324" t="s">
        <v>50</v>
      </c>
      <c r="N19324" t="s">
        <v>46</v>
      </c>
      <c r="O19324">
        <v>0</v>
      </c>
      <c r="P19324">
        <v>0</v>
      </c>
      <c r="Q19324">
        <v>0</v>
      </c>
      <c r="R19324" t="s">
        <v>47</v>
      </c>
      <c r="S19324" t="s">
        <v>47</v>
      </c>
      <c r="T19324">
        <v>0</v>
      </c>
      <c r="U19324" t="s">
        <v>36</v>
      </c>
      <c r="V19324">
        <v>339</v>
      </c>
      <c r="W19324" t="s">
        <v>37</v>
      </c>
      <c r="X19324">
        <v>0</v>
      </c>
      <c r="Y19324" t="s">
        <v>38</v>
      </c>
      <c r="Z19324">
        <v>25</v>
      </c>
      <c r="AA19324">
        <v>0</v>
      </c>
      <c r="AB19324">
        <v>0</v>
      </c>
      <c r="AC19324" t="s">
        <v>39</v>
      </c>
      <c r="AD19324" s="1">
        <v>42522</v>
      </c>
    </row>
    <row r="19325" spans="1:30" x14ac:dyDescent="0.35">
      <c r="A19325">
        <v>19853</v>
      </c>
      <c r="B19325" t="s">
        <v>30</v>
      </c>
      <c r="C19325">
        <v>0</v>
      </c>
      <c r="D19325" t="s">
        <v>54</v>
      </c>
      <c r="E19325" s="1">
        <v>42372</v>
      </c>
      <c r="F19325">
        <v>2</v>
      </c>
      <c r="G19325">
        <v>1</v>
      </c>
      <c r="H19325">
        <v>2</v>
      </c>
      <c r="I19325">
        <v>0</v>
      </c>
      <c r="J19325">
        <v>0</v>
      </c>
      <c r="K19325" t="s">
        <v>32</v>
      </c>
      <c r="L19325" t="s">
        <v>81</v>
      </c>
      <c r="M19325" t="s">
        <v>50</v>
      </c>
      <c r="N19325" t="s">
        <v>46</v>
      </c>
      <c r="O19325">
        <v>0</v>
      </c>
      <c r="P19325">
        <v>0</v>
      </c>
      <c r="Q19325">
        <v>0</v>
      </c>
      <c r="R19325" t="s">
        <v>47</v>
      </c>
      <c r="S19325" t="s">
        <v>51</v>
      </c>
      <c r="T19325">
        <v>0</v>
      </c>
      <c r="U19325" t="s">
        <v>36</v>
      </c>
      <c r="V19325">
        <v>6</v>
      </c>
      <c r="W19325" t="s">
        <v>37</v>
      </c>
      <c r="X19325">
        <v>0</v>
      </c>
      <c r="Y19325" t="s">
        <v>38</v>
      </c>
      <c r="Z19325">
        <v>26</v>
      </c>
      <c r="AA19325">
        <v>0</v>
      </c>
      <c r="AB19325">
        <v>0</v>
      </c>
      <c r="AC19325" t="s">
        <v>39</v>
      </c>
      <c r="AD19325" s="1">
        <v>42522</v>
      </c>
    </row>
    <row r="19326" spans="1:30" x14ac:dyDescent="0.35">
      <c r="A19326">
        <v>19854</v>
      </c>
      <c r="B19326" t="s">
        <v>30</v>
      </c>
      <c r="C19326">
        <v>0</v>
      </c>
      <c r="D19326" t="s">
        <v>68</v>
      </c>
      <c r="E19326" s="1">
        <v>42374</v>
      </c>
      <c r="F19326">
        <v>0</v>
      </c>
      <c r="G19326">
        <v>1</v>
      </c>
      <c r="H19326">
        <v>1</v>
      </c>
      <c r="I19326">
        <v>0</v>
      </c>
      <c r="J19326">
        <v>0</v>
      </c>
      <c r="K19326" t="s">
        <v>32</v>
      </c>
      <c r="L19326" t="s">
        <v>33</v>
      </c>
      <c r="M19326" t="s">
        <v>71</v>
      </c>
      <c r="N19326" t="s">
        <v>71</v>
      </c>
      <c r="O19326">
        <v>0</v>
      </c>
      <c r="P19326">
        <v>0</v>
      </c>
      <c r="Q19326">
        <v>0</v>
      </c>
      <c r="R19326" t="s">
        <v>47</v>
      </c>
      <c r="S19326" t="s">
        <v>51</v>
      </c>
      <c r="T19326">
        <v>1</v>
      </c>
      <c r="U19326" t="s">
        <v>36</v>
      </c>
      <c r="V19326" t="s">
        <v>37</v>
      </c>
      <c r="W19326">
        <v>159</v>
      </c>
      <c r="X19326">
        <v>0</v>
      </c>
      <c r="Y19326" t="s">
        <v>38</v>
      </c>
      <c r="Z19326">
        <v>37</v>
      </c>
      <c r="AA19326">
        <v>0</v>
      </c>
      <c r="AB19326">
        <v>0</v>
      </c>
      <c r="AC19326" t="s">
        <v>39</v>
      </c>
      <c r="AD19326" s="1">
        <v>42522</v>
      </c>
    </row>
    <row r="19327" spans="1:30" x14ac:dyDescent="0.35">
      <c r="A19327">
        <v>19855</v>
      </c>
      <c r="B19327" t="s">
        <v>30</v>
      </c>
      <c r="C19327">
        <v>0</v>
      </c>
      <c r="D19327" t="s">
        <v>61</v>
      </c>
      <c r="E19327" s="1">
        <v>42417</v>
      </c>
      <c r="F19327">
        <v>0</v>
      </c>
      <c r="G19327">
        <v>1</v>
      </c>
      <c r="H19327">
        <v>1</v>
      </c>
      <c r="I19327">
        <v>0</v>
      </c>
      <c r="J19327">
        <v>0</v>
      </c>
      <c r="K19327" t="s">
        <v>32</v>
      </c>
      <c r="L19327" t="s">
        <v>33</v>
      </c>
      <c r="M19327" t="s">
        <v>71</v>
      </c>
      <c r="N19327" t="s">
        <v>71</v>
      </c>
      <c r="O19327">
        <v>1</v>
      </c>
      <c r="P19327">
        <v>0</v>
      </c>
      <c r="Q19327">
        <v>1</v>
      </c>
      <c r="R19327" t="s">
        <v>47</v>
      </c>
      <c r="S19327" t="s">
        <v>51</v>
      </c>
      <c r="T19327">
        <v>0</v>
      </c>
      <c r="U19327" t="s">
        <v>36</v>
      </c>
      <c r="V19327">
        <v>159</v>
      </c>
      <c r="W19327" t="s">
        <v>37</v>
      </c>
      <c r="X19327">
        <v>0</v>
      </c>
      <c r="Y19327" t="s">
        <v>38</v>
      </c>
      <c r="Z19327">
        <v>25</v>
      </c>
      <c r="AA19327">
        <v>0</v>
      </c>
      <c r="AB19327">
        <v>0</v>
      </c>
      <c r="AC19327" t="s">
        <v>39</v>
      </c>
      <c r="AD19327" s="1">
        <v>42418</v>
      </c>
    </row>
    <row r="19328" spans="1:30" x14ac:dyDescent="0.35">
      <c r="A19328">
        <v>19856</v>
      </c>
      <c r="B19328" t="s">
        <v>30</v>
      </c>
      <c r="C19328">
        <v>0</v>
      </c>
      <c r="D19328" t="s">
        <v>54</v>
      </c>
      <c r="E19328" s="1">
        <v>42369</v>
      </c>
      <c r="F19328">
        <v>2</v>
      </c>
      <c r="G19328">
        <v>4</v>
      </c>
      <c r="H19328">
        <v>2</v>
      </c>
      <c r="I19328">
        <v>0</v>
      </c>
      <c r="J19328">
        <v>0</v>
      </c>
      <c r="K19328" t="s">
        <v>32</v>
      </c>
      <c r="L19328" t="s">
        <v>84</v>
      </c>
      <c r="M19328" t="s">
        <v>45</v>
      </c>
      <c r="N19328" t="s">
        <v>46</v>
      </c>
      <c r="O19328">
        <v>0</v>
      </c>
      <c r="P19328">
        <v>0</v>
      </c>
      <c r="Q19328">
        <v>0</v>
      </c>
      <c r="R19328" t="s">
        <v>51</v>
      </c>
      <c r="S19328" t="s">
        <v>63</v>
      </c>
      <c r="T19328">
        <v>0</v>
      </c>
      <c r="U19328" t="s">
        <v>36</v>
      </c>
      <c r="V19328">
        <v>240</v>
      </c>
      <c r="W19328" t="s">
        <v>37</v>
      </c>
      <c r="X19328">
        <v>0</v>
      </c>
      <c r="Y19328" t="s">
        <v>38</v>
      </c>
      <c r="Z19328">
        <v>86.83</v>
      </c>
      <c r="AA19328">
        <v>0</v>
      </c>
      <c r="AB19328">
        <v>1</v>
      </c>
      <c r="AC19328" t="s">
        <v>39</v>
      </c>
      <c r="AD19328" s="1">
        <v>42522</v>
      </c>
    </row>
    <row r="19329" spans="1:30" x14ac:dyDescent="0.35">
      <c r="A19329">
        <v>19857</v>
      </c>
      <c r="B19329" t="s">
        <v>30</v>
      </c>
      <c r="C19329">
        <v>0</v>
      </c>
      <c r="D19329" t="s">
        <v>67</v>
      </c>
      <c r="E19329" s="1">
        <v>42373</v>
      </c>
      <c r="F19329">
        <v>1</v>
      </c>
      <c r="G19329">
        <v>1</v>
      </c>
      <c r="H19329">
        <v>2</v>
      </c>
      <c r="I19329">
        <v>0</v>
      </c>
      <c r="J19329">
        <v>0</v>
      </c>
      <c r="K19329" t="s">
        <v>32</v>
      </c>
      <c r="L19329" t="s">
        <v>119</v>
      </c>
      <c r="M19329" t="s">
        <v>45</v>
      </c>
      <c r="N19329" t="s">
        <v>46</v>
      </c>
      <c r="O19329">
        <v>0</v>
      </c>
      <c r="P19329">
        <v>0</v>
      </c>
      <c r="Q19329">
        <v>0</v>
      </c>
      <c r="R19329" t="s">
        <v>47</v>
      </c>
      <c r="S19329" t="s">
        <v>47</v>
      </c>
      <c r="T19329">
        <v>0</v>
      </c>
      <c r="U19329" t="s">
        <v>36</v>
      </c>
      <c r="V19329">
        <v>306</v>
      </c>
      <c r="W19329" t="s">
        <v>37</v>
      </c>
      <c r="X19329">
        <v>0</v>
      </c>
      <c r="Y19329" t="s">
        <v>112</v>
      </c>
      <c r="Z19329">
        <v>32.299999999999997</v>
      </c>
      <c r="AA19329">
        <v>0</v>
      </c>
      <c r="AB19329">
        <v>1</v>
      </c>
      <c r="AC19329" t="s">
        <v>39</v>
      </c>
      <c r="AD19329" s="1">
        <v>42522</v>
      </c>
    </row>
    <row r="19330" spans="1:30" x14ac:dyDescent="0.35">
      <c r="A19330">
        <v>19858</v>
      </c>
      <c r="B19330" t="s">
        <v>30</v>
      </c>
      <c r="C19330">
        <v>0</v>
      </c>
      <c r="D19330" t="s">
        <v>54</v>
      </c>
      <c r="E19330" s="1">
        <v>42374</v>
      </c>
      <c r="F19330">
        <v>0</v>
      </c>
      <c r="G19330">
        <v>1</v>
      </c>
      <c r="H19330">
        <v>2</v>
      </c>
      <c r="I19330">
        <v>0</v>
      </c>
      <c r="J19330">
        <v>0</v>
      </c>
      <c r="K19330" t="s">
        <v>32</v>
      </c>
      <c r="L19330" t="s">
        <v>95</v>
      </c>
      <c r="M19330" t="s">
        <v>45</v>
      </c>
      <c r="N19330" t="s">
        <v>46</v>
      </c>
      <c r="O19330">
        <v>0</v>
      </c>
      <c r="P19330">
        <v>0</v>
      </c>
      <c r="Q19330">
        <v>0</v>
      </c>
      <c r="R19330" t="s">
        <v>47</v>
      </c>
      <c r="S19330" t="s">
        <v>51</v>
      </c>
      <c r="T19330">
        <v>0</v>
      </c>
      <c r="U19330" t="s">
        <v>36</v>
      </c>
      <c r="V19330">
        <v>240</v>
      </c>
      <c r="W19330" t="s">
        <v>37</v>
      </c>
      <c r="X19330">
        <v>0</v>
      </c>
      <c r="Y19330" t="s">
        <v>38</v>
      </c>
      <c r="Z19330">
        <v>48</v>
      </c>
      <c r="AA19330">
        <v>0</v>
      </c>
      <c r="AB19330">
        <v>0</v>
      </c>
      <c r="AC19330" t="s">
        <v>39</v>
      </c>
      <c r="AD19330" s="1">
        <v>42522</v>
      </c>
    </row>
    <row r="19331" spans="1:30" x14ac:dyDescent="0.35">
      <c r="A19331">
        <v>19859</v>
      </c>
      <c r="B19331" t="s">
        <v>30</v>
      </c>
      <c r="C19331">
        <v>0</v>
      </c>
      <c r="D19331" t="s">
        <v>41</v>
      </c>
      <c r="E19331" s="1">
        <v>42375</v>
      </c>
      <c r="F19331">
        <v>0</v>
      </c>
      <c r="G19331">
        <v>4</v>
      </c>
      <c r="H19331">
        <v>2</v>
      </c>
      <c r="I19331">
        <v>0</v>
      </c>
      <c r="J19331">
        <v>0</v>
      </c>
      <c r="K19331" t="s">
        <v>32</v>
      </c>
      <c r="L19331" t="s">
        <v>95</v>
      </c>
      <c r="M19331" t="s">
        <v>45</v>
      </c>
      <c r="N19331" t="s">
        <v>46</v>
      </c>
      <c r="O19331">
        <v>1</v>
      </c>
      <c r="P19331">
        <v>0</v>
      </c>
      <c r="Q19331">
        <v>0</v>
      </c>
      <c r="R19331" t="s">
        <v>51</v>
      </c>
      <c r="S19331" t="s">
        <v>51</v>
      </c>
      <c r="T19331">
        <v>0</v>
      </c>
      <c r="U19331" t="s">
        <v>36</v>
      </c>
      <c r="V19331" t="s">
        <v>37</v>
      </c>
      <c r="W19331" t="s">
        <v>37</v>
      </c>
      <c r="X19331">
        <v>0</v>
      </c>
      <c r="Y19331" t="s">
        <v>38</v>
      </c>
      <c r="Z19331">
        <v>44.8</v>
      </c>
      <c r="AA19331">
        <v>0</v>
      </c>
      <c r="AB19331">
        <v>0</v>
      </c>
      <c r="AC19331" t="s">
        <v>39</v>
      </c>
      <c r="AD19331" s="1">
        <v>42644</v>
      </c>
    </row>
    <row r="19332" spans="1:30" x14ac:dyDescent="0.35">
      <c r="A19332">
        <v>19860</v>
      </c>
      <c r="B19332" t="s">
        <v>30</v>
      </c>
      <c r="C19332">
        <v>0</v>
      </c>
      <c r="D19332" t="s">
        <v>72</v>
      </c>
      <c r="E19332" s="1">
        <v>42372</v>
      </c>
      <c r="F19332">
        <v>2</v>
      </c>
      <c r="G19332">
        <v>1</v>
      </c>
      <c r="H19332">
        <v>2</v>
      </c>
      <c r="I19332">
        <v>0</v>
      </c>
      <c r="J19332">
        <v>0</v>
      </c>
      <c r="K19332" t="s">
        <v>32</v>
      </c>
      <c r="L19332" t="s">
        <v>81</v>
      </c>
      <c r="M19332" t="s">
        <v>45</v>
      </c>
      <c r="N19332" t="s">
        <v>46</v>
      </c>
      <c r="O19332">
        <v>0</v>
      </c>
      <c r="P19332">
        <v>0</v>
      </c>
      <c r="Q19332">
        <v>0</v>
      </c>
      <c r="R19332" t="s">
        <v>53</v>
      </c>
      <c r="S19332" t="s">
        <v>53</v>
      </c>
      <c r="T19332">
        <v>1</v>
      </c>
      <c r="U19332" t="s">
        <v>36</v>
      </c>
      <c r="V19332">
        <v>240</v>
      </c>
      <c r="W19332" t="s">
        <v>37</v>
      </c>
      <c r="X19332">
        <v>0</v>
      </c>
      <c r="Y19332" t="s">
        <v>38</v>
      </c>
      <c r="Z19332">
        <v>52.8</v>
      </c>
      <c r="AA19332">
        <v>0</v>
      </c>
      <c r="AB19332">
        <v>2</v>
      </c>
      <c r="AC19332" t="s">
        <v>39</v>
      </c>
      <c r="AD19332" s="1">
        <v>42522</v>
      </c>
    </row>
    <row r="19333" spans="1:30" x14ac:dyDescent="0.35">
      <c r="A19333">
        <v>19861</v>
      </c>
      <c r="B19333" t="s">
        <v>30</v>
      </c>
      <c r="C19333">
        <v>0</v>
      </c>
      <c r="D19333" t="s">
        <v>52</v>
      </c>
      <c r="E19333" s="1">
        <v>42372</v>
      </c>
      <c r="F19333">
        <v>2</v>
      </c>
      <c r="G19333">
        <v>1</v>
      </c>
      <c r="H19333">
        <v>2</v>
      </c>
      <c r="I19333">
        <v>0</v>
      </c>
      <c r="J19333">
        <v>0</v>
      </c>
      <c r="K19333" t="s">
        <v>32</v>
      </c>
      <c r="L19333" t="s">
        <v>92</v>
      </c>
      <c r="M19333" t="s">
        <v>50</v>
      </c>
      <c r="N19333" t="s">
        <v>46</v>
      </c>
      <c r="O19333">
        <v>0</v>
      </c>
      <c r="P19333">
        <v>0</v>
      </c>
      <c r="Q19333">
        <v>0</v>
      </c>
      <c r="R19333" t="s">
        <v>47</v>
      </c>
      <c r="S19333" t="s">
        <v>47</v>
      </c>
      <c r="T19333">
        <v>0</v>
      </c>
      <c r="U19333" t="s">
        <v>36</v>
      </c>
      <c r="V19333">
        <v>175</v>
      </c>
      <c r="W19333" t="s">
        <v>37</v>
      </c>
      <c r="X19333">
        <v>0</v>
      </c>
      <c r="Y19333" t="s">
        <v>38</v>
      </c>
      <c r="Z19333">
        <v>30</v>
      </c>
      <c r="AA19333">
        <v>0</v>
      </c>
      <c r="AB19333">
        <v>0</v>
      </c>
      <c r="AC19333" t="s">
        <v>39</v>
      </c>
      <c r="AD19333" s="1">
        <v>42522</v>
      </c>
    </row>
    <row r="19334" spans="1:30" x14ac:dyDescent="0.35">
      <c r="A19334">
        <v>19862</v>
      </c>
      <c r="B19334" t="s">
        <v>30</v>
      </c>
      <c r="C19334">
        <v>0</v>
      </c>
      <c r="D19334" t="s">
        <v>56</v>
      </c>
      <c r="E19334" s="1">
        <v>42371</v>
      </c>
      <c r="F19334">
        <v>2</v>
      </c>
      <c r="G19334">
        <v>2</v>
      </c>
      <c r="H19334">
        <v>2</v>
      </c>
      <c r="I19334">
        <v>0</v>
      </c>
      <c r="J19334">
        <v>0</v>
      </c>
      <c r="K19334" t="s">
        <v>32</v>
      </c>
      <c r="L19334" t="s">
        <v>120</v>
      </c>
      <c r="M19334" t="s">
        <v>45</v>
      </c>
      <c r="N19334" t="s">
        <v>46</v>
      </c>
      <c r="O19334">
        <v>0</v>
      </c>
      <c r="P19334">
        <v>0</v>
      </c>
      <c r="Q19334">
        <v>0</v>
      </c>
      <c r="R19334" t="s">
        <v>53</v>
      </c>
      <c r="S19334" t="s">
        <v>53</v>
      </c>
      <c r="T19334">
        <v>0</v>
      </c>
      <c r="U19334" t="s">
        <v>36</v>
      </c>
      <c r="V19334">
        <v>240</v>
      </c>
      <c r="W19334" t="s">
        <v>37</v>
      </c>
      <c r="X19334">
        <v>0</v>
      </c>
      <c r="Y19334" t="s">
        <v>38</v>
      </c>
      <c r="Z19334">
        <v>77.45</v>
      </c>
      <c r="AA19334">
        <v>1</v>
      </c>
      <c r="AB19334">
        <v>1</v>
      </c>
      <c r="AC19334" t="s">
        <v>39</v>
      </c>
      <c r="AD19334" s="1">
        <v>42522</v>
      </c>
    </row>
    <row r="19335" spans="1:30" x14ac:dyDescent="0.35">
      <c r="A19335">
        <v>19863</v>
      </c>
      <c r="B19335" t="s">
        <v>30</v>
      </c>
      <c r="C19335">
        <v>0</v>
      </c>
      <c r="D19335" t="s">
        <v>118</v>
      </c>
      <c r="E19335" s="1">
        <v>42373</v>
      </c>
      <c r="F19335">
        <v>1</v>
      </c>
      <c r="G19335">
        <v>1</v>
      </c>
      <c r="H19335">
        <v>2</v>
      </c>
      <c r="I19335">
        <v>0</v>
      </c>
      <c r="J19335">
        <v>0</v>
      </c>
      <c r="K19335" t="s">
        <v>32</v>
      </c>
      <c r="L19335" t="s">
        <v>104</v>
      </c>
      <c r="M19335" t="s">
        <v>45</v>
      </c>
      <c r="N19335" t="s">
        <v>46</v>
      </c>
      <c r="O19335">
        <v>0</v>
      </c>
      <c r="P19335">
        <v>0</v>
      </c>
      <c r="Q19335">
        <v>0</v>
      </c>
      <c r="R19335" t="s">
        <v>47</v>
      </c>
      <c r="S19335" t="s">
        <v>51</v>
      </c>
      <c r="T19335">
        <v>0</v>
      </c>
      <c r="U19335" t="s">
        <v>36</v>
      </c>
      <c r="V19335">
        <v>240</v>
      </c>
      <c r="W19335" t="s">
        <v>37</v>
      </c>
      <c r="X19335">
        <v>0</v>
      </c>
      <c r="Y19335" t="s">
        <v>38</v>
      </c>
      <c r="Z19335">
        <v>32.4</v>
      </c>
      <c r="AA19335">
        <v>0</v>
      </c>
      <c r="AB19335">
        <v>2</v>
      </c>
      <c r="AC19335" t="s">
        <v>39</v>
      </c>
      <c r="AD19335" s="1">
        <v>42522</v>
      </c>
    </row>
    <row r="19336" spans="1:30" x14ac:dyDescent="0.35">
      <c r="A19336">
        <v>19864</v>
      </c>
      <c r="B19336" t="s">
        <v>30</v>
      </c>
      <c r="C19336">
        <v>0</v>
      </c>
      <c r="D19336" t="s">
        <v>68</v>
      </c>
      <c r="E19336" s="1">
        <v>42371</v>
      </c>
      <c r="F19336">
        <v>2</v>
      </c>
      <c r="G19336">
        <v>2</v>
      </c>
      <c r="H19336">
        <v>2</v>
      </c>
      <c r="I19336">
        <v>0</v>
      </c>
      <c r="J19336">
        <v>0</v>
      </c>
      <c r="K19336" t="s">
        <v>32</v>
      </c>
      <c r="L19336" t="s">
        <v>104</v>
      </c>
      <c r="M19336" t="s">
        <v>34</v>
      </c>
      <c r="N19336" t="s">
        <v>34</v>
      </c>
      <c r="O19336">
        <v>0</v>
      </c>
      <c r="P19336">
        <v>0</v>
      </c>
      <c r="Q19336">
        <v>0</v>
      </c>
      <c r="R19336" t="s">
        <v>53</v>
      </c>
      <c r="S19336" t="s">
        <v>53</v>
      </c>
      <c r="T19336">
        <v>0</v>
      </c>
      <c r="U19336" t="s">
        <v>36</v>
      </c>
      <c r="V19336" t="s">
        <v>37</v>
      </c>
      <c r="W19336" t="s">
        <v>37</v>
      </c>
      <c r="X19336">
        <v>0</v>
      </c>
      <c r="Y19336" t="s">
        <v>38</v>
      </c>
      <c r="Z19336">
        <v>73.25</v>
      </c>
      <c r="AA19336">
        <v>0</v>
      </c>
      <c r="AB19336">
        <v>0</v>
      </c>
      <c r="AC19336" t="s">
        <v>39</v>
      </c>
      <c r="AD19336" s="1">
        <v>42522</v>
      </c>
    </row>
    <row r="19337" spans="1:30" x14ac:dyDescent="0.35">
      <c r="A19337">
        <v>19865</v>
      </c>
      <c r="B19337" t="s">
        <v>30</v>
      </c>
      <c r="C19337">
        <v>0</v>
      </c>
      <c r="D19337" t="s">
        <v>72</v>
      </c>
      <c r="E19337" s="1">
        <v>42372</v>
      </c>
      <c r="F19337">
        <v>2</v>
      </c>
      <c r="G19337">
        <v>1</v>
      </c>
      <c r="H19337">
        <v>2</v>
      </c>
      <c r="I19337">
        <v>0</v>
      </c>
      <c r="J19337">
        <v>1</v>
      </c>
      <c r="K19337" t="s">
        <v>32</v>
      </c>
      <c r="L19337" t="s">
        <v>33</v>
      </c>
      <c r="M19337" t="s">
        <v>50</v>
      </c>
      <c r="N19337" t="s">
        <v>46</v>
      </c>
      <c r="O19337">
        <v>0</v>
      </c>
      <c r="P19337">
        <v>0</v>
      </c>
      <c r="Q19337">
        <v>0</v>
      </c>
      <c r="R19337" t="s">
        <v>47</v>
      </c>
      <c r="S19337" t="s">
        <v>47</v>
      </c>
      <c r="T19337">
        <v>0</v>
      </c>
      <c r="U19337" t="s">
        <v>36</v>
      </c>
      <c r="V19337">
        <v>1</v>
      </c>
      <c r="W19337" t="s">
        <v>37</v>
      </c>
      <c r="X19337">
        <v>0</v>
      </c>
      <c r="Y19337" t="s">
        <v>38</v>
      </c>
      <c r="Z19337">
        <v>39</v>
      </c>
      <c r="AA19337">
        <v>1</v>
      </c>
      <c r="AB19337">
        <v>1</v>
      </c>
      <c r="AC19337" t="s">
        <v>39</v>
      </c>
      <c r="AD19337" s="1">
        <v>42522</v>
      </c>
    </row>
    <row r="19338" spans="1:30" x14ac:dyDescent="0.35">
      <c r="A19338">
        <v>19866</v>
      </c>
      <c r="B19338" t="s">
        <v>30</v>
      </c>
      <c r="C19338">
        <v>0</v>
      </c>
      <c r="D19338" t="s">
        <v>67</v>
      </c>
      <c r="E19338" s="1">
        <v>42375</v>
      </c>
      <c r="F19338">
        <v>0</v>
      </c>
      <c r="G19338">
        <v>1</v>
      </c>
      <c r="H19338">
        <v>2</v>
      </c>
      <c r="I19338">
        <v>0</v>
      </c>
      <c r="J19338">
        <v>0</v>
      </c>
      <c r="K19338" t="s">
        <v>32</v>
      </c>
      <c r="L19338" t="s">
        <v>74</v>
      </c>
      <c r="M19338" t="s">
        <v>45</v>
      </c>
      <c r="N19338" t="s">
        <v>46</v>
      </c>
      <c r="O19338">
        <v>0</v>
      </c>
      <c r="P19338">
        <v>0</v>
      </c>
      <c r="Q19338">
        <v>0</v>
      </c>
      <c r="R19338" t="s">
        <v>53</v>
      </c>
      <c r="S19338" t="s">
        <v>53</v>
      </c>
      <c r="T19338">
        <v>0</v>
      </c>
      <c r="U19338" t="s">
        <v>36</v>
      </c>
      <c r="V19338">
        <v>241</v>
      </c>
      <c r="W19338" t="s">
        <v>37</v>
      </c>
      <c r="X19338">
        <v>0</v>
      </c>
      <c r="Y19338" t="s">
        <v>38</v>
      </c>
      <c r="Z19338">
        <v>40.65</v>
      </c>
      <c r="AA19338">
        <v>0</v>
      </c>
      <c r="AB19338">
        <v>0</v>
      </c>
      <c r="AC19338" t="s">
        <v>39</v>
      </c>
      <c r="AD19338" s="1">
        <v>42552</v>
      </c>
    </row>
    <row r="19339" spans="1:30" x14ac:dyDescent="0.35">
      <c r="A19339">
        <v>19867</v>
      </c>
      <c r="B19339" t="s">
        <v>30</v>
      </c>
      <c r="C19339">
        <v>0</v>
      </c>
      <c r="D19339" t="s">
        <v>68</v>
      </c>
      <c r="E19339" s="1">
        <v>42374</v>
      </c>
      <c r="F19339">
        <v>0</v>
      </c>
      <c r="G19339">
        <v>2</v>
      </c>
      <c r="H19339">
        <v>1</v>
      </c>
      <c r="I19339">
        <v>0</v>
      </c>
      <c r="J19339">
        <v>0</v>
      </c>
      <c r="K19339" t="s">
        <v>32</v>
      </c>
      <c r="L19339" t="s">
        <v>33</v>
      </c>
      <c r="M19339" t="s">
        <v>45</v>
      </c>
      <c r="N19339" t="s">
        <v>46</v>
      </c>
      <c r="O19339">
        <v>0</v>
      </c>
      <c r="P19339">
        <v>0</v>
      </c>
      <c r="Q19339">
        <v>0</v>
      </c>
      <c r="R19339" t="s">
        <v>47</v>
      </c>
      <c r="S19339" t="s">
        <v>51</v>
      </c>
      <c r="T19339">
        <v>0</v>
      </c>
      <c r="U19339" t="s">
        <v>36</v>
      </c>
      <c r="V19339">
        <v>240</v>
      </c>
      <c r="W19339" t="s">
        <v>37</v>
      </c>
      <c r="X19339">
        <v>0</v>
      </c>
      <c r="Y19339" t="s">
        <v>38</v>
      </c>
      <c r="Z19339">
        <v>39</v>
      </c>
      <c r="AA19339">
        <v>0</v>
      </c>
      <c r="AB19339">
        <v>2</v>
      </c>
      <c r="AC19339" t="s">
        <v>39</v>
      </c>
      <c r="AD19339" s="1">
        <v>42552</v>
      </c>
    </row>
    <row r="19340" spans="1:30" x14ac:dyDescent="0.35">
      <c r="A19340">
        <v>19868</v>
      </c>
      <c r="B19340" t="s">
        <v>30</v>
      </c>
      <c r="C19340">
        <v>0</v>
      </c>
      <c r="D19340" t="s">
        <v>41</v>
      </c>
      <c r="E19340" s="1">
        <v>42375</v>
      </c>
      <c r="F19340">
        <v>0</v>
      </c>
      <c r="G19340">
        <v>1</v>
      </c>
      <c r="H19340">
        <v>1</v>
      </c>
      <c r="I19340">
        <v>0</v>
      </c>
      <c r="J19340">
        <v>0</v>
      </c>
      <c r="K19340" t="s">
        <v>32</v>
      </c>
      <c r="L19340" t="s">
        <v>33</v>
      </c>
      <c r="M19340" t="s">
        <v>34</v>
      </c>
      <c r="N19340" t="s">
        <v>34</v>
      </c>
      <c r="O19340">
        <v>0</v>
      </c>
      <c r="P19340">
        <v>0</v>
      </c>
      <c r="Q19340">
        <v>0</v>
      </c>
      <c r="R19340" t="s">
        <v>47</v>
      </c>
      <c r="S19340" t="s">
        <v>51</v>
      </c>
      <c r="T19340">
        <v>0</v>
      </c>
      <c r="U19340" t="s">
        <v>36</v>
      </c>
      <c r="V19340">
        <v>250</v>
      </c>
      <c r="W19340" t="s">
        <v>37</v>
      </c>
      <c r="X19340">
        <v>0</v>
      </c>
      <c r="Y19340" t="s">
        <v>112</v>
      </c>
      <c r="Z19340">
        <v>44</v>
      </c>
      <c r="AA19340">
        <v>1</v>
      </c>
      <c r="AB19340">
        <v>0</v>
      </c>
      <c r="AC19340" t="s">
        <v>39</v>
      </c>
      <c r="AD19340" s="1">
        <v>42552</v>
      </c>
    </row>
    <row r="19341" spans="1:30" x14ac:dyDescent="0.35">
      <c r="A19341">
        <v>19869</v>
      </c>
      <c r="B19341" t="s">
        <v>30</v>
      </c>
      <c r="C19341">
        <v>0</v>
      </c>
      <c r="D19341" t="s">
        <v>41</v>
      </c>
      <c r="E19341" s="1">
        <v>42375</v>
      </c>
      <c r="F19341">
        <v>0</v>
      </c>
      <c r="G19341">
        <v>1</v>
      </c>
      <c r="H19341">
        <v>2</v>
      </c>
      <c r="I19341">
        <v>0</v>
      </c>
      <c r="J19341">
        <v>0</v>
      </c>
      <c r="K19341" t="s">
        <v>32</v>
      </c>
      <c r="L19341" t="s">
        <v>84</v>
      </c>
      <c r="M19341" t="s">
        <v>34</v>
      </c>
      <c r="N19341" t="s">
        <v>34</v>
      </c>
      <c r="O19341">
        <v>0</v>
      </c>
      <c r="P19341">
        <v>0</v>
      </c>
      <c r="Q19341">
        <v>0</v>
      </c>
      <c r="R19341" t="s">
        <v>47</v>
      </c>
      <c r="S19341" t="s">
        <v>53</v>
      </c>
      <c r="T19341">
        <v>0</v>
      </c>
      <c r="U19341" t="s">
        <v>36</v>
      </c>
      <c r="V19341" t="s">
        <v>37</v>
      </c>
      <c r="W19341" t="s">
        <v>37</v>
      </c>
      <c r="X19341">
        <v>0</v>
      </c>
      <c r="Y19341" t="s">
        <v>38</v>
      </c>
      <c r="Z19341">
        <v>61</v>
      </c>
      <c r="AA19341">
        <v>0</v>
      </c>
      <c r="AB19341">
        <v>0</v>
      </c>
      <c r="AC19341" t="s">
        <v>39</v>
      </c>
      <c r="AD19341" s="1">
        <v>42552</v>
      </c>
    </row>
    <row r="19342" spans="1:30" x14ac:dyDescent="0.35">
      <c r="A19342">
        <v>19870</v>
      </c>
      <c r="B19342" t="s">
        <v>30</v>
      </c>
      <c r="C19342">
        <v>0</v>
      </c>
      <c r="D19342" t="s">
        <v>107</v>
      </c>
      <c r="E19342" s="1">
        <v>42374</v>
      </c>
      <c r="F19342">
        <v>0</v>
      </c>
      <c r="G19342">
        <v>2</v>
      </c>
      <c r="H19342">
        <v>1</v>
      </c>
      <c r="I19342">
        <v>0</v>
      </c>
      <c r="J19342">
        <v>0</v>
      </c>
      <c r="K19342" t="s">
        <v>49</v>
      </c>
      <c r="L19342" t="s">
        <v>33</v>
      </c>
      <c r="M19342" t="s">
        <v>108</v>
      </c>
      <c r="N19342" t="s">
        <v>71</v>
      </c>
      <c r="O19342">
        <v>0</v>
      </c>
      <c r="P19342">
        <v>0</v>
      </c>
      <c r="Q19342">
        <v>0</v>
      </c>
      <c r="R19342" t="s">
        <v>47</v>
      </c>
      <c r="S19342" t="s">
        <v>47</v>
      </c>
      <c r="T19342">
        <v>0</v>
      </c>
      <c r="U19342" t="s">
        <v>36</v>
      </c>
      <c r="V19342" t="s">
        <v>37</v>
      </c>
      <c r="W19342">
        <v>174</v>
      </c>
      <c r="X19342">
        <v>0</v>
      </c>
      <c r="Y19342" t="s">
        <v>85</v>
      </c>
      <c r="Z19342">
        <v>61</v>
      </c>
      <c r="AA19342">
        <v>0</v>
      </c>
      <c r="AB19342">
        <v>0</v>
      </c>
      <c r="AC19342" t="s">
        <v>39</v>
      </c>
      <c r="AD19342" s="1">
        <v>42552</v>
      </c>
    </row>
    <row r="19343" spans="1:30" x14ac:dyDescent="0.35">
      <c r="A19343">
        <v>19871</v>
      </c>
      <c r="B19343" t="s">
        <v>30</v>
      </c>
      <c r="C19343">
        <v>0</v>
      </c>
      <c r="D19343" t="s">
        <v>44</v>
      </c>
      <c r="E19343" s="1">
        <v>42367</v>
      </c>
      <c r="F19343">
        <v>2</v>
      </c>
      <c r="G19343">
        <v>7</v>
      </c>
      <c r="H19343">
        <v>1</v>
      </c>
      <c r="I19343">
        <v>0</v>
      </c>
      <c r="J19343">
        <v>0</v>
      </c>
      <c r="K19343" t="s">
        <v>32</v>
      </c>
      <c r="L19343" t="s">
        <v>33</v>
      </c>
      <c r="M19343" t="s">
        <v>34</v>
      </c>
      <c r="N19343" t="s">
        <v>34</v>
      </c>
      <c r="O19343">
        <v>0</v>
      </c>
      <c r="P19343">
        <v>0</v>
      </c>
      <c r="Q19343">
        <v>0</v>
      </c>
      <c r="R19343" t="s">
        <v>47</v>
      </c>
      <c r="S19343" t="s">
        <v>47</v>
      </c>
      <c r="T19343">
        <v>2</v>
      </c>
      <c r="U19343" t="s">
        <v>36</v>
      </c>
      <c r="V19343" t="s">
        <v>37</v>
      </c>
      <c r="W19343" t="s">
        <v>37</v>
      </c>
      <c r="X19343">
        <v>0</v>
      </c>
      <c r="Y19343" t="s">
        <v>38</v>
      </c>
      <c r="Z19343">
        <v>49</v>
      </c>
      <c r="AA19343">
        <v>0</v>
      </c>
      <c r="AB19343">
        <v>0</v>
      </c>
      <c r="AC19343" t="s">
        <v>39</v>
      </c>
      <c r="AD19343" s="1">
        <v>42552</v>
      </c>
    </row>
    <row r="19344" spans="1:30" x14ac:dyDescent="0.35">
      <c r="A19344">
        <v>19872</v>
      </c>
      <c r="B19344" t="s">
        <v>30</v>
      </c>
      <c r="C19344">
        <v>0</v>
      </c>
      <c r="D19344" t="s">
        <v>41</v>
      </c>
      <c r="E19344" s="1">
        <v>42375</v>
      </c>
      <c r="F19344">
        <v>0</v>
      </c>
      <c r="G19344">
        <v>1</v>
      </c>
      <c r="H19344">
        <v>2</v>
      </c>
      <c r="I19344">
        <v>0</v>
      </c>
      <c r="J19344">
        <v>0</v>
      </c>
      <c r="K19344" t="s">
        <v>32</v>
      </c>
      <c r="L19344" t="s">
        <v>33</v>
      </c>
      <c r="M19344" t="s">
        <v>34</v>
      </c>
      <c r="N19344" t="s">
        <v>34</v>
      </c>
      <c r="O19344">
        <v>0</v>
      </c>
      <c r="P19344">
        <v>0</v>
      </c>
      <c r="Q19344">
        <v>0</v>
      </c>
      <c r="R19344" t="s">
        <v>47</v>
      </c>
      <c r="S19344" t="s">
        <v>51</v>
      </c>
      <c r="T19344">
        <v>0</v>
      </c>
      <c r="U19344" t="s">
        <v>36</v>
      </c>
      <c r="V19344" t="s">
        <v>37</v>
      </c>
      <c r="W19344" t="s">
        <v>37</v>
      </c>
      <c r="X19344">
        <v>0</v>
      </c>
      <c r="Y19344" t="s">
        <v>38</v>
      </c>
      <c r="Z19344">
        <v>43</v>
      </c>
      <c r="AA19344">
        <v>0</v>
      </c>
      <c r="AB19344">
        <v>0</v>
      </c>
      <c r="AC19344" t="s">
        <v>39</v>
      </c>
      <c r="AD19344" s="1">
        <v>42552</v>
      </c>
    </row>
    <row r="19345" spans="1:30" x14ac:dyDescent="0.35">
      <c r="A19345">
        <v>19873</v>
      </c>
      <c r="B19345" t="s">
        <v>30</v>
      </c>
      <c r="C19345">
        <v>0</v>
      </c>
      <c r="D19345" t="s">
        <v>60</v>
      </c>
      <c r="E19345" s="1">
        <v>42374</v>
      </c>
      <c r="F19345">
        <v>0</v>
      </c>
      <c r="G19345">
        <v>2</v>
      </c>
      <c r="H19345">
        <v>2</v>
      </c>
      <c r="I19345">
        <v>0</v>
      </c>
      <c r="J19345">
        <v>0</v>
      </c>
      <c r="K19345" t="s">
        <v>32</v>
      </c>
      <c r="L19345" t="s">
        <v>81</v>
      </c>
      <c r="M19345" t="s">
        <v>45</v>
      </c>
      <c r="N19345" t="s">
        <v>46</v>
      </c>
      <c r="O19345">
        <v>0</v>
      </c>
      <c r="P19345">
        <v>0</v>
      </c>
      <c r="Q19345">
        <v>0</v>
      </c>
      <c r="R19345" t="s">
        <v>47</v>
      </c>
      <c r="S19345" t="s">
        <v>51</v>
      </c>
      <c r="T19345">
        <v>0</v>
      </c>
      <c r="U19345" t="s">
        <v>36</v>
      </c>
      <c r="V19345">
        <v>240</v>
      </c>
      <c r="W19345" t="s">
        <v>37</v>
      </c>
      <c r="X19345">
        <v>0</v>
      </c>
      <c r="Y19345" t="s">
        <v>38</v>
      </c>
      <c r="Z19345">
        <v>48</v>
      </c>
      <c r="AA19345">
        <v>0</v>
      </c>
      <c r="AB19345">
        <v>0</v>
      </c>
      <c r="AC19345" t="s">
        <v>39</v>
      </c>
      <c r="AD19345" s="1">
        <v>42552</v>
      </c>
    </row>
    <row r="19346" spans="1:30" x14ac:dyDescent="0.35">
      <c r="A19346">
        <v>19874</v>
      </c>
      <c r="B19346" t="s">
        <v>30</v>
      </c>
      <c r="C19346">
        <v>0</v>
      </c>
      <c r="D19346" t="s">
        <v>54</v>
      </c>
      <c r="E19346" s="1">
        <v>42372</v>
      </c>
      <c r="F19346">
        <v>2</v>
      </c>
      <c r="G19346">
        <v>2</v>
      </c>
      <c r="H19346">
        <v>2</v>
      </c>
      <c r="I19346">
        <v>0</v>
      </c>
      <c r="J19346">
        <v>0</v>
      </c>
      <c r="K19346" t="s">
        <v>32</v>
      </c>
      <c r="L19346" t="s">
        <v>92</v>
      </c>
      <c r="M19346" t="s">
        <v>50</v>
      </c>
      <c r="N19346" t="s">
        <v>46</v>
      </c>
      <c r="O19346">
        <v>0</v>
      </c>
      <c r="P19346">
        <v>0</v>
      </c>
      <c r="Q19346">
        <v>0</v>
      </c>
      <c r="R19346" t="s">
        <v>47</v>
      </c>
      <c r="S19346" t="s">
        <v>51</v>
      </c>
      <c r="T19346">
        <v>0</v>
      </c>
      <c r="U19346" t="s">
        <v>36</v>
      </c>
      <c r="V19346">
        <v>6</v>
      </c>
      <c r="W19346" t="s">
        <v>37</v>
      </c>
      <c r="X19346">
        <v>0</v>
      </c>
      <c r="Y19346" t="s">
        <v>38</v>
      </c>
      <c r="Z19346">
        <v>28</v>
      </c>
      <c r="AA19346">
        <v>0</v>
      </c>
      <c r="AB19346">
        <v>0</v>
      </c>
      <c r="AC19346" t="s">
        <v>39</v>
      </c>
      <c r="AD19346" s="1">
        <v>42552</v>
      </c>
    </row>
    <row r="19347" spans="1:30" x14ac:dyDescent="0.35">
      <c r="A19347">
        <v>19875</v>
      </c>
      <c r="B19347" t="s">
        <v>30</v>
      </c>
      <c r="C19347">
        <v>0</v>
      </c>
      <c r="D19347" t="s">
        <v>41</v>
      </c>
      <c r="E19347" s="1">
        <v>42375</v>
      </c>
      <c r="F19347">
        <v>0</v>
      </c>
      <c r="G19347">
        <v>1</v>
      </c>
      <c r="H19347">
        <v>1</v>
      </c>
      <c r="I19347">
        <v>0</v>
      </c>
      <c r="J19347">
        <v>0</v>
      </c>
      <c r="K19347" t="s">
        <v>32</v>
      </c>
      <c r="L19347" t="s">
        <v>33</v>
      </c>
      <c r="M19347" t="s">
        <v>45</v>
      </c>
      <c r="N19347" t="s">
        <v>46</v>
      </c>
      <c r="O19347">
        <v>0</v>
      </c>
      <c r="P19347">
        <v>0</v>
      </c>
      <c r="Q19347">
        <v>0</v>
      </c>
      <c r="R19347" t="s">
        <v>47</v>
      </c>
      <c r="S19347" t="s">
        <v>51</v>
      </c>
      <c r="T19347">
        <v>1</v>
      </c>
      <c r="U19347" t="s">
        <v>36</v>
      </c>
      <c r="V19347">
        <v>240</v>
      </c>
      <c r="W19347" t="s">
        <v>37</v>
      </c>
      <c r="X19347">
        <v>0</v>
      </c>
      <c r="Y19347" t="s">
        <v>38</v>
      </c>
      <c r="Z19347">
        <v>39</v>
      </c>
      <c r="AA19347">
        <v>0</v>
      </c>
      <c r="AB19347">
        <v>0</v>
      </c>
      <c r="AC19347" t="s">
        <v>39</v>
      </c>
      <c r="AD19347" s="1">
        <v>42552</v>
      </c>
    </row>
    <row r="19348" spans="1:30" x14ac:dyDescent="0.35">
      <c r="A19348">
        <v>19876</v>
      </c>
      <c r="B19348" t="s">
        <v>30</v>
      </c>
      <c r="C19348">
        <v>0</v>
      </c>
      <c r="D19348" t="s">
        <v>64</v>
      </c>
      <c r="E19348" s="1">
        <v>42375</v>
      </c>
      <c r="F19348">
        <v>0</v>
      </c>
      <c r="G19348">
        <v>1</v>
      </c>
      <c r="H19348">
        <v>2</v>
      </c>
      <c r="I19348">
        <v>0</v>
      </c>
      <c r="J19348">
        <v>0</v>
      </c>
      <c r="K19348" t="s">
        <v>32</v>
      </c>
      <c r="L19348" t="s">
        <v>81</v>
      </c>
      <c r="M19348" t="s">
        <v>45</v>
      </c>
      <c r="N19348" t="s">
        <v>46</v>
      </c>
      <c r="O19348">
        <v>0</v>
      </c>
      <c r="P19348">
        <v>0</v>
      </c>
      <c r="Q19348">
        <v>0</v>
      </c>
      <c r="R19348" t="s">
        <v>47</v>
      </c>
      <c r="S19348" t="s">
        <v>47</v>
      </c>
      <c r="T19348">
        <v>0</v>
      </c>
      <c r="U19348" t="s">
        <v>36</v>
      </c>
      <c r="V19348">
        <v>240</v>
      </c>
      <c r="W19348" t="s">
        <v>37</v>
      </c>
      <c r="X19348">
        <v>0</v>
      </c>
      <c r="Y19348" t="s">
        <v>38</v>
      </c>
      <c r="Z19348">
        <v>48</v>
      </c>
      <c r="AA19348">
        <v>0</v>
      </c>
      <c r="AB19348">
        <v>0</v>
      </c>
      <c r="AC19348" t="s">
        <v>39</v>
      </c>
      <c r="AD19348" s="1">
        <v>42552</v>
      </c>
    </row>
    <row r="19349" spans="1:30" x14ac:dyDescent="0.35">
      <c r="A19349">
        <v>19877</v>
      </c>
      <c r="B19349" t="s">
        <v>30</v>
      </c>
      <c r="C19349">
        <v>0</v>
      </c>
      <c r="D19349" t="s">
        <v>41</v>
      </c>
      <c r="E19349" s="1">
        <v>42375</v>
      </c>
      <c r="F19349">
        <v>0</v>
      </c>
      <c r="G19349">
        <v>1</v>
      </c>
      <c r="H19349">
        <v>2</v>
      </c>
      <c r="I19349">
        <v>0</v>
      </c>
      <c r="J19349">
        <v>0</v>
      </c>
      <c r="K19349" t="s">
        <v>32</v>
      </c>
      <c r="L19349" t="s">
        <v>33</v>
      </c>
      <c r="M19349" t="s">
        <v>34</v>
      </c>
      <c r="N19349" t="s">
        <v>34</v>
      </c>
      <c r="O19349">
        <v>0</v>
      </c>
      <c r="P19349">
        <v>0</v>
      </c>
      <c r="Q19349">
        <v>0</v>
      </c>
      <c r="R19349" t="s">
        <v>47</v>
      </c>
      <c r="S19349" t="s">
        <v>47</v>
      </c>
      <c r="T19349">
        <v>1</v>
      </c>
      <c r="U19349" t="s">
        <v>36</v>
      </c>
      <c r="V19349" t="s">
        <v>37</v>
      </c>
      <c r="W19349" t="s">
        <v>37</v>
      </c>
      <c r="X19349">
        <v>0</v>
      </c>
      <c r="Y19349" t="s">
        <v>38</v>
      </c>
      <c r="Z19349">
        <v>43</v>
      </c>
      <c r="AA19349">
        <v>1</v>
      </c>
      <c r="AB19349">
        <v>0</v>
      </c>
      <c r="AC19349" t="s">
        <v>39</v>
      </c>
      <c r="AD19349" s="1">
        <v>42552</v>
      </c>
    </row>
    <row r="19350" spans="1:30" x14ac:dyDescent="0.35">
      <c r="A19350">
        <v>19878</v>
      </c>
      <c r="B19350" t="s">
        <v>30</v>
      </c>
      <c r="C19350">
        <v>0</v>
      </c>
      <c r="D19350" t="s">
        <v>72</v>
      </c>
      <c r="E19350" s="1">
        <v>42376</v>
      </c>
      <c r="F19350">
        <v>2</v>
      </c>
      <c r="G19350">
        <v>5</v>
      </c>
      <c r="H19350">
        <v>2</v>
      </c>
      <c r="I19350">
        <v>0</v>
      </c>
      <c r="J19350">
        <v>0</v>
      </c>
      <c r="K19350" t="s">
        <v>32</v>
      </c>
      <c r="L19350" t="s">
        <v>83</v>
      </c>
      <c r="M19350" t="s">
        <v>45</v>
      </c>
      <c r="N19350" t="s">
        <v>46</v>
      </c>
      <c r="O19350">
        <v>0</v>
      </c>
      <c r="P19350">
        <v>0</v>
      </c>
      <c r="Q19350">
        <v>0</v>
      </c>
      <c r="R19350" t="s">
        <v>47</v>
      </c>
      <c r="S19350" t="s">
        <v>47</v>
      </c>
      <c r="T19350">
        <v>1</v>
      </c>
      <c r="U19350" t="s">
        <v>36</v>
      </c>
      <c r="V19350">
        <v>240</v>
      </c>
      <c r="W19350" t="s">
        <v>37</v>
      </c>
      <c r="X19350">
        <v>0</v>
      </c>
      <c r="Y19350" t="s">
        <v>38</v>
      </c>
      <c r="Z19350">
        <v>48</v>
      </c>
      <c r="AA19350">
        <v>0</v>
      </c>
      <c r="AB19350">
        <v>2</v>
      </c>
      <c r="AC19350" t="s">
        <v>39</v>
      </c>
      <c r="AD19350" s="1">
        <v>42383</v>
      </c>
    </row>
    <row r="19351" spans="1:30" x14ac:dyDescent="0.35">
      <c r="A19351">
        <v>19879</v>
      </c>
      <c r="B19351" t="s">
        <v>30</v>
      </c>
      <c r="C19351">
        <v>0</v>
      </c>
      <c r="D19351" t="s">
        <v>68</v>
      </c>
      <c r="E19351" s="1">
        <v>42373</v>
      </c>
      <c r="F19351">
        <v>1</v>
      </c>
      <c r="G19351">
        <v>3</v>
      </c>
      <c r="H19351">
        <v>2</v>
      </c>
      <c r="I19351">
        <v>0</v>
      </c>
      <c r="J19351">
        <v>0</v>
      </c>
      <c r="K19351" t="s">
        <v>49</v>
      </c>
      <c r="L19351" t="s">
        <v>33</v>
      </c>
      <c r="M19351" t="s">
        <v>108</v>
      </c>
      <c r="N19351" t="s">
        <v>71</v>
      </c>
      <c r="O19351">
        <v>0</v>
      </c>
      <c r="P19351">
        <v>0</v>
      </c>
      <c r="Q19351">
        <v>0</v>
      </c>
      <c r="R19351" t="s">
        <v>47</v>
      </c>
      <c r="S19351" t="s">
        <v>47</v>
      </c>
      <c r="T19351">
        <v>0</v>
      </c>
      <c r="U19351" t="s">
        <v>36</v>
      </c>
      <c r="V19351" t="s">
        <v>37</v>
      </c>
      <c r="W19351">
        <v>174</v>
      </c>
      <c r="X19351">
        <v>0</v>
      </c>
      <c r="Y19351" t="s">
        <v>85</v>
      </c>
      <c r="Z19351">
        <v>68</v>
      </c>
      <c r="AA19351">
        <v>0</v>
      </c>
      <c r="AB19351">
        <v>0</v>
      </c>
      <c r="AC19351" t="s">
        <v>39</v>
      </c>
      <c r="AD19351" s="1">
        <v>42583</v>
      </c>
    </row>
    <row r="19352" spans="1:30" x14ac:dyDescent="0.35">
      <c r="A19352">
        <v>19880</v>
      </c>
      <c r="B19352" t="s">
        <v>30</v>
      </c>
      <c r="C19352">
        <v>0</v>
      </c>
      <c r="D19352" t="s">
        <v>41</v>
      </c>
      <c r="E19352" s="1">
        <v>42373</v>
      </c>
      <c r="F19352">
        <v>1</v>
      </c>
      <c r="G19352">
        <v>3</v>
      </c>
      <c r="H19352">
        <v>1</v>
      </c>
      <c r="I19352">
        <v>0</v>
      </c>
      <c r="J19352">
        <v>0</v>
      </c>
      <c r="K19352" t="s">
        <v>32</v>
      </c>
      <c r="L19352" t="s">
        <v>33</v>
      </c>
      <c r="M19352" t="s">
        <v>34</v>
      </c>
      <c r="N19352" t="s">
        <v>34</v>
      </c>
      <c r="O19352">
        <v>0</v>
      </c>
      <c r="P19352">
        <v>0</v>
      </c>
      <c r="Q19352">
        <v>0</v>
      </c>
      <c r="R19352" t="s">
        <v>47</v>
      </c>
      <c r="S19352" t="s">
        <v>51</v>
      </c>
      <c r="T19352">
        <v>0</v>
      </c>
      <c r="U19352" t="s">
        <v>36</v>
      </c>
      <c r="V19352" t="s">
        <v>37</v>
      </c>
      <c r="W19352" t="s">
        <v>37</v>
      </c>
      <c r="X19352">
        <v>0</v>
      </c>
      <c r="Y19352" t="s">
        <v>38</v>
      </c>
      <c r="Z19352">
        <v>38</v>
      </c>
      <c r="AA19352">
        <v>0</v>
      </c>
      <c r="AB19352">
        <v>0</v>
      </c>
      <c r="AC19352" t="s">
        <v>39</v>
      </c>
      <c r="AD19352" s="1">
        <v>42583</v>
      </c>
    </row>
    <row r="19353" spans="1:30" x14ac:dyDescent="0.35">
      <c r="A19353">
        <v>19881</v>
      </c>
      <c r="B19353" t="s">
        <v>30</v>
      </c>
      <c r="C19353">
        <v>0</v>
      </c>
      <c r="D19353" t="s">
        <v>41</v>
      </c>
      <c r="E19353" s="1">
        <v>42380</v>
      </c>
      <c r="F19353">
        <v>1</v>
      </c>
      <c r="G19353">
        <v>2</v>
      </c>
      <c r="H19353">
        <v>1</v>
      </c>
      <c r="I19353">
        <v>0</v>
      </c>
      <c r="J19353">
        <v>0</v>
      </c>
      <c r="K19353" t="s">
        <v>32</v>
      </c>
      <c r="L19353" t="s">
        <v>33</v>
      </c>
      <c r="M19353" t="s">
        <v>34</v>
      </c>
      <c r="N19353" t="s">
        <v>34</v>
      </c>
      <c r="O19353">
        <v>1</v>
      </c>
      <c r="P19353">
        <v>0</v>
      </c>
      <c r="Q19353">
        <v>0</v>
      </c>
      <c r="R19353" t="s">
        <v>47</v>
      </c>
      <c r="S19353" t="s">
        <v>51</v>
      </c>
      <c r="T19353">
        <v>1</v>
      </c>
      <c r="U19353" t="s">
        <v>36</v>
      </c>
      <c r="V19353" t="s">
        <v>37</v>
      </c>
      <c r="W19353" t="s">
        <v>37</v>
      </c>
      <c r="X19353">
        <v>0</v>
      </c>
      <c r="Y19353" t="s">
        <v>38</v>
      </c>
      <c r="Z19353">
        <v>38</v>
      </c>
      <c r="AA19353">
        <v>0</v>
      </c>
      <c r="AB19353">
        <v>0</v>
      </c>
      <c r="AC19353" t="s">
        <v>39</v>
      </c>
      <c r="AD19353" s="1">
        <v>42383</v>
      </c>
    </row>
    <row r="19354" spans="1:30" x14ac:dyDescent="0.35">
      <c r="A19354">
        <v>19882</v>
      </c>
      <c r="B19354" t="s">
        <v>30</v>
      </c>
      <c r="C19354">
        <v>0</v>
      </c>
      <c r="D19354" t="s">
        <v>41</v>
      </c>
      <c r="E19354" s="1">
        <v>42373</v>
      </c>
      <c r="F19354">
        <v>1</v>
      </c>
      <c r="G19354">
        <v>3</v>
      </c>
      <c r="H19354">
        <v>1</v>
      </c>
      <c r="I19354">
        <v>0</v>
      </c>
      <c r="J19354">
        <v>0</v>
      </c>
      <c r="K19354" t="s">
        <v>32</v>
      </c>
      <c r="L19354" t="s">
        <v>33</v>
      </c>
      <c r="M19354" t="s">
        <v>34</v>
      </c>
      <c r="N19354" t="s">
        <v>34</v>
      </c>
      <c r="O19354">
        <v>0</v>
      </c>
      <c r="P19354">
        <v>0</v>
      </c>
      <c r="Q19354">
        <v>0</v>
      </c>
      <c r="R19354" t="s">
        <v>47</v>
      </c>
      <c r="S19354" t="s">
        <v>51</v>
      </c>
      <c r="T19354">
        <v>0</v>
      </c>
      <c r="U19354" t="s">
        <v>36</v>
      </c>
      <c r="V19354" t="s">
        <v>37</v>
      </c>
      <c r="W19354" t="s">
        <v>37</v>
      </c>
      <c r="X19354">
        <v>0</v>
      </c>
      <c r="Y19354" t="s">
        <v>38</v>
      </c>
      <c r="Z19354">
        <v>38</v>
      </c>
      <c r="AA19354">
        <v>0</v>
      </c>
      <c r="AB19354">
        <v>0</v>
      </c>
      <c r="AC19354" t="s">
        <v>39</v>
      </c>
      <c r="AD19354" s="1">
        <v>42583</v>
      </c>
    </row>
    <row r="19355" spans="1:30" x14ac:dyDescent="0.35">
      <c r="A19355">
        <v>19883</v>
      </c>
      <c r="B19355" t="s">
        <v>30</v>
      </c>
      <c r="C19355">
        <v>0</v>
      </c>
      <c r="D19355" t="s">
        <v>41</v>
      </c>
      <c r="E19355" s="1">
        <v>42380</v>
      </c>
      <c r="F19355">
        <v>1</v>
      </c>
      <c r="G19355">
        <v>2</v>
      </c>
      <c r="H19355">
        <v>1</v>
      </c>
      <c r="I19355">
        <v>0</v>
      </c>
      <c r="J19355">
        <v>0</v>
      </c>
      <c r="K19355" t="s">
        <v>32</v>
      </c>
      <c r="L19355" t="s">
        <v>33</v>
      </c>
      <c r="M19355" t="s">
        <v>71</v>
      </c>
      <c r="N19355" t="s">
        <v>34</v>
      </c>
      <c r="O19355">
        <v>1</v>
      </c>
      <c r="P19355">
        <v>0</v>
      </c>
      <c r="Q19355">
        <v>1</v>
      </c>
      <c r="R19355" t="s">
        <v>47</v>
      </c>
      <c r="S19355" t="s">
        <v>51</v>
      </c>
      <c r="T19355">
        <v>1</v>
      </c>
      <c r="U19355" t="s">
        <v>36</v>
      </c>
      <c r="V19355" t="s">
        <v>37</v>
      </c>
      <c r="W19355" t="s">
        <v>37</v>
      </c>
      <c r="X19355">
        <v>0</v>
      </c>
      <c r="Y19355" t="s">
        <v>38</v>
      </c>
      <c r="Z19355">
        <v>38</v>
      </c>
      <c r="AA19355">
        <v>0</v>
      </c>
      <c r="AB19355">
        <v>0</v>
      </c>
      <c r="AC19355" t="s">
        <v>39</v>
      </c>
      <c r="AD19355" s="1">
        <v>42383</v>
      </c>
    </row>
    <row r="19356" spans="1:30" x14ac:dyDescent="0.35">
      <c r="A19356">
        <v>19884</v>
      </c>
      <c r="B19356" t="s">
        <v>30</v>
      </c>
      <c r="C19356">
        <v>0</v>
      </c>
      <c r="D19356" t="s">
        <v>41</v>
      </c>
      <c r="E19356" s="1">
        <v>42376</v>
      </c>
      <c r="F19356">
        <v>0</v>
      </c>
      <c r="G19356">
        <v>1</v>
      </c>
      <c r="H19356">
        <v>1</v>
      </c>
      <c r="I19356">
        <v>0</v>
      </c>
      <c r="J19356">
        <v>0</v>
      </c>
      <c r="K19356" t="s">
        <v>32</v>
      </c>
      <c r="L19356" t="s">
        <v>33</v>
      </c>
      <c r="M19356" t="s">
        <v>34</v>
      </c>
      <c r="N19356" t="s">
        <v>34</v>
      </c>
      <c r="O19356">
        <v>0</v>
      </c>
      <c r="P19356">
        <v>0</v>
      </c>
      <c r="Q19356">
        <v>0</v>
      </c>
      <c r="R19356" t="s">
        <v>47</v>
      </c>
      <c r="S19356" t="s">
        <v>51</v>
      </c>
      <c r="T19356">
        <v>0</v>
      </c>
      <c r="U19356" t="s">
        <v>36</v>
      </c>
      <c r="V19356" t="s">
        <v>37</v>
      </c>
      <c r="W19356" t="s">
        <v>37</v>
      </c>
      <c r="X19356">
        <v>0</v>
      </c>
      <c r="Y19356" t="s">
        <v>38</v>
      </c>
      <c r="Z19356">
        <v>39</v>
      </c>
      <c r="AA19356">
        <v>0</v>
      </c>
      <c r="AB19356">
        <v>0</v>
      </c>
      <c r="AC19356" t="s">
        <v>39</v>
      </c>
      <c r="AD19356" s="1">
        <v>42583</v>
      </c>
    </row>
    <row r="19357" spans="1:30" x14ac:dyDescent="0.35">
      <c r="A19357">
        <v>19885</v>
      </c>
      <c r="B19357" t="s">
        <v>30</v>
      </c>
      <c r="C19357">
        <v>0</v>
      </c>
      <c r="D19357" t="s">
        <v>41</v>
      </c>
      <c r="E19357" s="1">
        <v>42373</v>
      </c>
      <c r="F19357">
        <v>1</v>
      </c>
      <c r="G19357">
        <v>3</v>
      </c>
      <c r="H19357">
        <v>1</v>
      </c>
      <c r="I19357">
        <v>0</v>
      </c>
      <c r="J19357">
        <v>0</v>
      </c>
      <c r="K19357" t="s">
        <v>32</v>
      </c>
      <c r="L19357" t="s">
        <v>81</v>
      </c>
      <c r="M19357" t="s">
        <v>50</v>
      </c>
      <c r="N19357" t="s">
        <v>46</v>
      </c>
      <c r="O19357">
        <v>0</v>
      </c>
      <c r="P19357">
        <v>0</v>
      </c>
      <c r="Q19357">
        <v>0</v>
      </c>
      <c r="R19357" t="s">
        <v>47</v>
      </c>
      <c r="S19357" t="s">
        <v>51</v>
      </c>
      <c r="T19357">
        <v>0</v>
      </c>
      <c r="U19357" t="s">
        <v>36</v>
      </c>
      <c r="V19357">
        <v>6</v>
      </c>
      <c r="W19357" t="s">
        <v>37</v>
      </c>
      <c r="X19357">
        <v>0</v>
      </c>
      <c r="Y19357" t="s">
        <v>38</v>
      </c>
      <c r="Z19357">
        <v>4</v>
      </c>
      <c r="AA19357">
        <v>0</v>
      </c>
      <c r="AB19357">
        <v>0</v>
      </c>
      <c r="AC19357" t="s">
        <v>39</v>
      </c>
      <c r="AD19357" s="1">
        <v>42583</v>
      </c>
    </row>
    <row r="19358" spans="1:30" x14ac:dyDescent="0.35">
      <c r="A19358">
        <v>19886</v>
      </c>
      <c r="B19358" t="s">
        <v>30</v>
      </c>
      <c r="C19358">
        <v>0</v>
      </c>
      <c r="D19358" t="s">
        <v>56</v>
      </c>
      <c r="E19358" s="1">
        <v>42373</v>
      </c>
      <c r="F19358">
        <v>1</v>
      </c>
      <c r="G19358">
        <v>3</v>
      </c>
      <c r="H19358">
        <v>2</v>
      </c>
      <c r="I19358">
        <v>0</v>
      </c>
      <c r="J19358">
        <v>0</v>
      </c>
      <c r="K19358" t="s">
        <v>32</v>
      </c>
      <c r="L19358" t="s">
        <v>81</v>
      </c>
      <c r="M19358" t="s">
        <v>50</v>
      </c>
      <c r="N19358" t="s">
        <v>46</v>
      </c>
      <c r="O19358">
        <v>0</v>
      </c>
      <c r="P19358">
        <v>0</v>
      </c>
      <c r="Q19358">
        <v>0</v>
      </c>
      <c r="R19358" t="s">
        <v>47</v>
      </c>
      <c r="S19358" t="s">
        <v>51</v>
      </c>
      <c r="T19358">
        <v>0</v>
      </c>
      <c r="U19358" t="s">
        <v>36</v>
      </c>
      <c r="V19358">
        <v>6</v>
      </c>
      <c r="W19358" t="s">
        <v>37</v>
      </c>
      <c r="X19358">
        <v>0</v>
      </c>
      <c r="Y19358" t="s">
        <v>38</v>
      </c>
      <c r="Z19358">
        <v>26</v>
      </c>
      <c r="AA19358">
        <v>0</v>
      </c>
      <c r="AB19358">
        <v>0</v>
      </c>
      <c r="AC19358" t="s">
        <v>39</v>
      </c>
      <c r="AD19358" s="1">
        <v>42583</v>
      </c>
    </row>
    <row r="19359" spans="1:30" x14ac:dyDescent="0.35">
      <c r="A19359">
        <v>19887</v>
      </c>
      <c r="B19359" t="s">
        <v>30</v>
      </c>
      <c r="C19359">
        <v>0</v>
      </c>
      <c r="D19359" t="s">
        <v>54</v>
      </c>
      <c r="E19359" s="1">
        <v>42372</v>
      </c>
      <c r="F19359">
        <v>2</v>
      </c>
      <c r="G19359">
        <v>3</v>
      </c>
      <c r="H19359">
        <v>2</v>
      </c>
      <c r="I19359">
        <v>0</v>
      </c>
      <c r="J19359">
        <v>0</v>
      </c>
      <c r="K19359" t="s">
        <v>32</v>
      </c>
      <c r="L19359" t="s">
        <v>81</v>
      </c>
      <c r="M19359" t="s">
        <v>50</v>
      </c>
      <c r="N19359" t="s">
        <v>46</v>
      </c>
      <c r="O19359">
        <v>0</v>
      </c>
      <c r="P19359">
        <v>0</v>
      </c>
      <c r="Q19359">
        <v>0</v>
      </c>
      <c r="R19359" t="s">
        <v>47</v>
      </c>
      <c r="S19359" t="s">
        <v>51</v>
      </c>
      <c r="T19359">
        <v>0</v>
      </c>
      <c r="U19359" t="s">
        <v>36</v>
      </c>
      <c r="V19359">
        <v>6</v>
      </c>
      <c r="W19359" t="s">
        <v>37</v>
      </c>
      <c r="X19359">
        <v>0</v>
      </c>
      <c r="Y19359" t="s">
        <v>38</v>
      </c>
      <c r="Z19359">
        <v>26</v>
      </c>
      <c r="AA19359">
        <v>0</v>
      </c>
      <c r="AB19359">
        <v>0</v>
      </c>
      <c r="AC19359" t="s">
        <v>39</v>
      </c>
      <c r="AD19359" s="1">
        <v>42583</v>
      </c>
    </row>
    <row r="19360" spans="1:30" x14ac:dyDescent="0.35">
      <c r="A19360">
        <v>19888</v>
      </c>
      <c r="B19360" t="s">
        <v>30</v>
      </c>
      <c r="C19360">
        <v>0</v>
      </c>
      <c r="D19360" t="s">
        <v>68</v>
      </c>
      <c r="E19360" s="1">
        <v>42373</v>
      </c>
      <c r="F19360">
        <v>1</v>
      </c>
      <c r="G19360">
        <v>3</v>
      </c>
      <c r="H19360">
        <v>1</v>
      </c>
      <c r="I19360">
        <v>0</v>
      </c>
      <c r="J19360">
        <v>0</v>
      </c>
      <c r="K19360" t="s">
        <v>49</v>
      </c>
      <c r="L19360" t="s">
        <v>33</v>
      </c>
      <c r="M19360" t="s">
        <v>108</v>
      </c>
      <c r="N19360" t="s">
        <v>71</v>
      </c>
      <c r="O19360">
        <v>0</v>
      </c>
      <c r="P19360">
        <v>0</v>
      </c>
      <c r="Q19360">
        <v>0</v>
      </c>
      <c r="R19360" t="s">
        <v>47</v>
      </c>
      <c r="S19360" t="s">
        <v>47</v>
      </c>
      <c r="T19360">
        <v>0</v>
      </c>
      <c r="U19360" t="s">
        <v>36</v>
      </c>
      <c r="V19360" t="s">
        <v>37</v>
      </c>
      <c r="W19360">
        <v>174</v>
      </c>
      <c r="X19360">
        <v>0</v>
      </c>
      <c r="Y19360" t="s">
        <v>85</v>
      </c>
      <c r="Z19360">
        <v>61</v>
      </c>
      <c r="AA19360">
        <v>0</v>
      </c>
      <c r="AB19360">
        <v>0</v>
      </c>
      <c r="AC19360" t="s">
        <v>39</v>
      </c>
      <c r="AD19360" s="1">
        <v>42583</v>
      </c>
    </row>
    <row r="19361" spans="1:30" x14ac:dyDescent="0.35">
      <c r="A19361">
        <v>19889</v>
      </c>
      <c r="B19361" t="s">
        <v>30</v>
      </c>
      <c r="C19361">
        <v>0</v>
      </c>
      <c r="D19361" t="s">
        <v>68</v>
      </c>
      <c r="E19361" s="1">
        <v>42373</v>
      </c>
      <c r="F19361">
        <v>1</v>
      </c>
      <c r="G19361">
        <v>3</v>
      </c>
      <c r="H19361">
        <v>2</v>
      </c>
      <c r="I19361">
        <v>0</v>
      </c>
      <c r="J19361">
        <v>0</v>
      </c>
      <c r="K19361" t="s">
        <v>49</v>
      </c>
      <c r="L19361" t="s">
        <v>33</v>
      </c>
      <c r="M19361" t="s">
        <v>108</v>
      </c>
      <c r="N19361" t="s">
        <v>71</v>
      </c>
      <c r="O19361">
        <v>0</v>
      </c>
      <c r="P19361">
        <v>0</v>
      </c>
      <c r="Q19361">
        <v>0</v>
      </c>
      <c r="R19361" t="s">
        <v>47</v>
      </c>
      <c r="S19361" t="s">
        <v>47</v>
      </c>
      <c r="T19361">
        <v>0</v>
      </c>
      <c r="U19361" t="s">
        <v>36</v>
      </c>
      <c r="V19361" t="s">
        <v>37</v>
      </c>
      <c r="W19361">
        <v>174</v>
      </c>
      <c r="X19361">
        <v>0</v>
      </c>
      <c r="Y19361" t="s">
        <v>85</v>
      </c>
      <c r="Z19361">
        <v>68</v>
      </c>
      <c r="AA19361">
        <v>0</v>
      </c>
      <c r="AB19361">
        <v>0</v>
      </c>
      <c r="AC19361" t="s">
        <v>39</v>
      </c>
      <c r="AD19361" s="1">
        <v>42583</v>
      </c>
    </row>
    <row r="19362" spans="1:30" x14ac:dyDescent="0.35">
      <c r="A19362">
        <v>19890</v>
      </c>
      <c r="B19362" t="s">
        <v>30</v>
      </c>
      <c r="C19362">
        <v>0</v>
      </c>
      <c r="D19362" t="s">
        <v>68</v>
      </c>
      <c r="E19362" s="1">
        <v>42373</v>
      </c>
      <c r="F19362">
        <v>1</v>
      </c>
      <c r="G19362">
        <v>3</v>
      </c>
      <c r="H19362">
        <v>2</v>
      </c>
      <c r="I19362">
        <v>0</v>
      </c>
      <c r="J19362">
        <v>0</v>
      </c>
      <c r="K19362" t="s">
        <v>49</v>
      </c>
      <c r="L19362" t="s">
        <v>33</v>
      </c>
      <c r="M19362" t="s">
        <v>108</v>
      </c>
      <c r="N19362" t="s">
        <v>71</v>
      </c>
      <c r="O19362">
        <v>0</v>
      </c>
      <c r="P19362">
        <v>0</v>
      </c>
      <c r="Q19362">
        <v>0</v>
      </c>
      <c r="R19362" t="s">
        <v>47</v>
      </c>
      <c r="S19362" t="s">
        <v>47</v>
      </c>
      <c r="T19362">
        <v>2</v>
      </c>
      <c r="U19362" t="s">
        <v>36</v>
      </c>
      <c r="V19362" t="s">
        <v>37</v>
      </c>
      <c r="W19362">
        <v>174</v>
      </c>
      <c r="X19362">
        <v>0</v>
      </c>
      <c r="Y19362" t="s">
        <v>85</v>
      </c>
      <c r="Z19362">
        <v>68</v>
      </c>
      <c r="AA19362">
        <v>0</v>
      </c>
      <c r="AB19362">
        <v>0</v>
      </c>
      <c r="AC19362" t="s">
        <v>39</v>
      </c>
      <c r="AD19362" s="1">
        <v>42583</v>
      </c>
    </row>
    <row r="19363" spans="1:30" x14ac:dyDescent="0.35">
      <c r="A19363">
        <v>19891</v>
      </c>
      <c r="B19363" t="s">
        <v>30</v>
      </c>
      <c r="C19363">
        <v>0</v>
      </c>
      <c r="D19363" t="s">
        <v>68</v>
      </c>
      <c r="E19363" s="1">
        <v>42373</v>
      </c>
      <c r="F19363">
        <v>1</v>
      </c>
      <c r="G19363">
        <v>3</v>
      </c>
      <c r="H19363">
        <v>2</v>
      </c>
      <c r="I19363">
        <v>0</v>
      </c>
      <c r="J19363">
        <v>0</v>
      </c>
      <c r="K19363" t="s">
        <v>49</v>
      </c>
      <c r="L19363" t="s">
        <v>33</v>
      </c>
      <c r="M19363" t="s">
        <v>108</v>
      </c>
      <c r="N19363" t="s">
        <v>71</v>
      </c>
      <c r="O19363">
        <v>0</v>
      </c>
      <c r="P19363">
        <v>0</v>
      </c>
      <c r="Q19363">
        <v>0</v>
      </c>
      <c r="R19363" t="s">
        <v>47</v>
      </c>
      <c r="S19363" t="s">
        <v>47</v>
      </c>
      <c r="T19363">
        <v>0</v>
      </c>
      <c r="U19363" t="s">
        <v>36</v>
      </c>
      <c r="V19363" t="s">
        <v>37</v>
      </c>
      <c r="W19363">
        <v>174</v>
      </c>
      <c r="X19363">
        <v>0</v>
      </c>
      <c r="Y19363" t="s">
        <v>85</v>
      </c>
      <c r="Z19363">
        <v>68</v>
      </c>
      <c r="AA19363">
        <v>0</v>
      </c>
      <c r="AB19363">
        <v>0</v>
      </c>
      <c r="AC19363" t="s">
        <v>39</v>
      </c>
      <c r="AD19363" s="1">
        <v>42583</v>
      </c>
    </row>
    <row r="19364" spans="1:30" x14ac:dyDescent="0.35">
      <c r="A19364">
        <v>19892</v>
      </c>
      <c r="B19364" t="s">
        <v>30</v>
      </c>
      <c r="C19364">
        <v>0</v>
      </c>
      <c r="D19364" t="s">
        <v>68</v>
      </c>
      <c r="E19364" s="1">
        <v>42373</v>
      </c>
      <c r="F19364">
        <v>1</v>
      </c>
      <c r="G19364">
        <v>3</v>
      </c>
      <c r="H19364">
        <v>2</v>
      </c>
      <c r="I19364">
        <v>0</v>
      </c>
      <c r="J19364">
        <v>0</v>
      </c>
      <c r="K19364" t="s">
        <v>49</v>
      </c>
      <c r="L19364" t="s">
        <v>33</v>
      </c>
      <c r="M19364" t="s">
        <v>108</v>
      </c>
      <c r="N19364" t="s">
        <v>71</v>
      </c>
      <c r="O19364">
        <v>0</v>
      </c>
      <c r="P19364">
        <v>0</v>
      </c>
      <c r="Q19364">
        <v>0</v>
      </c>
      <c r="R19364" t="s">
        <v>47</v>
      </c>
      <c r="S19364" t="s">
        <v>47</v>
      </c>
      <c r="T19364">
        <v>1</v>
      </c>
      <c r="U19364" t="s">
        <v>36</v>
      </c>
      <c r="V19364" t="s">
        <v>37</v>
      </c>
      <c r="W19364">
        <v>174</v>
      </c>
      <c r="X19364">
        <v>0</v>
      </c>
      <c r="Y19364" t="s">
        <v>85</v>
      </c>
      <c r="Z19364">
        <v>68</v>
      </c>
      <c r="AA19364">
        <v>0</v>
      </c>
      <c r="AB19364">
        <v>0</v>
      </c>
      <c r="AC19364" t="s">
        <v>39</v>
      </c>
      <c r="AD19364" s="1">
        <v>42583</v>
      </c>
    </row>
    <row r="19365" spans="1:30" x14ac:dyDescent="0.35">
      <c r="A19365">
        <v>19893</v>
      </c>
      <c r="B19365" t="s">
        <v>30</v>
      </c>
      <c r="C19365">
        <v>0</v>
      </c>
      <c r="D19365" t="s">
        <v>68</v>
      </c>
      <c r="E19365" s="1">
        <v>42373</v>
      </c>
      <c r="F19365">
        <v>1</v>
      </c>
      <c r="G19365">
        <v>3</v>
      </c>
      <c r="H19365">
        <v>2</v>
      </c>
      <c r="I19365">
        <v>0</v>
      </c>
      <c r="J19365">
        <v>0</v>
      </c>
      <c r="K19365" t="s">
        <v>49</v>
      </c>
      <c r="L19365" t="s">
        <v>33</v>
      </c>
      <c r="M19365" t="s">
        <v>108</v>
      </c>
      <c r="N19365" t="s">
        <v>71</v>
      </c>
      <c r="O19365">
        <v>0</v>
      </c>
      <c r="P19365">
        <v>0</v>
      </c>
      <c r="Q19365">
        <v>0</v>
      </c>
      <c r="R19365" t="s">
        <v>47</v>
      </c>
      <c r="S19365" t="s">
        <v>47</v>
      </c>
      <c r="T19365">
        <v>0</v>
      </c>
      <c r="U19365" t="s">
        <v>36</v>
      </c>
      <c r="V19365" t="s">
        <v>37</v>
      </c>
      <c r="W19365">
        <v>174</v>
      </c>
      <c r="X19365">
        <v>0</v>
      </c>
      <c r="Y19365" t="s">
        <v>85</v>
      </c>
      <c r="Z19365">
        <v>68</v>
      </c>
      <c r="AA19365">
        <v>0</v>
      </c>
      <c r="AB19365">
        <v>0</v>
      </c>
      <c r="AC19365" t="s">
        <v>39</v>
      </c>
      <c r="AD19365" s="1">
        <v>42583</v>
      </c>
    </row>
    <row r="19366" spans="1:30" x14ac:dyDescent="0.35">
      <c r="A19366">
        <v>19894</v>
      </c>
      <c r="B19366" t="s">
        <v>30</v>
      </c>
      <c r="C19366">
        <v>0</v>
      </c>
      <c r="D19366" t="s">
        <v>68</v>
      </c>
      <c r="E19366" s="1">
        <v>42373</v>
      </c>
      <c r="F19366">
        <v>1</v>
      </c>
      <c r="G19366">
        <v>3</v>
      </c>
      <c r="H19366">
        <v>2</v>
      </c>
      <c r="I19366">
        <v>0</v>
      </c>
      <c r="J19366">
        <v>0</v>
      </c>
      <c r="K19366" t="s">
        <v>49</v>
      </c>
      <c r="L19366" t="s">
        <v>33</v>
      </c>
      <c r="M19366" t="s">
        <v>108</v>
      </c>
      <c r="N19366" t="s">
        <v>71</v>
      </c>
      <c r="O19366">
        <v>0</v>
      </c>
      <c r="P19366">
        <v>0</v>
      </c>
      <c r="Q19366">
        <v>0</v>
      </c>
      <c r="R19366" t="s">
        <v>47</v>
      </c>
      <c r="S19366" t="s">
        <v>47</v>
      </c>
      <c r="T19366">
        <v>0</v>
      </c>
      <c r="U19366" t="s">
        <v>36</v>
      </c>
      <c r="V19366" t="s">
        <v>37</v>
      </c>
      <c r="W19366">
        <v>174</v>
      </c>
      <c r="X19366">
        <v>0</v>
      </c>
      <c r="Y19366" t="s">
        <v>85</v>
      </c>
      <c r="Z19366">
        <v>68</v>
      </c>
      <c r="AA19366">
        <v>1</v>
      </c>
      <c r="AB19366">
        <v>0</v>
      </c>
      <c r="AC19366" t="s">
        <v>39</v>
      </c>
      <c r="AD19366" s="1">
        <v>42583</v>
      </c>
    </row>
    <row r="19367" spans="1:30" x14ac:dyDescent="0.35">
      <c r="A19367">
        <v>19895</v>
      </c>
      <c r="B19367" t="s">
        <v>30</v>
      </c>
      <c r="C19367">
        <v>0</v>
      </c>
      <c r="D19367" t="s">
        <v>41</v>
      </c>
      <c r="E19367" s="1">
        <v>42377</v>
      </c>
      <c r="F19367">
        <v>0</v>
      </c>
      <c r="G19367">
        <v>1</v>
      </c>
      <c r="H19367">
        <v>2</v>
      </c>
      <c r="I19367">
        <v>0</v>
      </c>
      <c r="J19367">
        <v>0</v>
      </c>
      <c r="K19367" t="s">
        <v>49</v>
      </c>
      <c r="L19367" t="s">
        <v>33</v>
      </c>
      <c r="M19367" t="s">
        <v>108</v>
      </c>
      <c r="N19367" t="s">
        <v>71</v>
      </c>
      <c r="O19367">
        <v>1</v>
      </c>
      <c r="P19367">
        <v>0</v>
      </c>
      <c r="Q19367">
        <v>0</v>
      </c>
      <c r="R19367" t="s">
        <v>47</v>
      </c>
      <c r="S19367" t="s">
        <v>47</v>
      </c>
      <c r="T19367">
        <v>0</v>
      </c>
      <c r="U19367" t="s">
        <v>36</v>
      </c>
      <c r="V19367" t="s">
        <v>37</v>
      </c>
      <c r="W19367" t="s">
        <v>37</v>
      </c>
      <c r="X19367">
        <v>0</v>
      </c>
      <c r="Y19367" t="s">
        <v>85</v>
      </c>
      <c r="Z19367">
        <v>43</v>
      </c>
      <c r="AA19367">
        <v>1</v>
      </c>
      <c r="AB19367">
        <v>0</v>
      </c>
      <c r="AC19367" t="s">
        <v>39</v>
      </c>
      <c r="AD19367" s="1">
        <v>42614</v>
      </c>
    </row>
    <row r="19368" spans="1:30" x14ac:dyDescent="0.35">
      <c r="A19368">
        <v>19896</v>
      </c>
      <c r="B19368" t="s">
        <v>30</v>
      </c>
      <c r="C19368">
        <v>0</v>
      </c>
      <c r="D19368" t="s">
        <v>54</v>
      </c>
      <c r="E19368" s="1">
        <v>42371</v>
      </c>
      <c r="F19368">
        <v>2</v>
      </c>
      <c r="G19368">
        <v>4</v>
      </c>
      <c r="H19368">
        <v>2</v>
      </c>
      <c r="I19368">
        <v>0</v>
      </c>
      <c r="J19368">
        <v>0</v>
      </c>
      <c r="K19368" t="s">
        <v>32</v>
      </c>
      <c r="L19368" t="s">
        <v>189</v>
      </c>
      <c r="M19368" t="s">
        <v>45</v>
      </c>
      <c r="N19368" t="s">
        <v>46</v>
      </c>
      <c r="O19368">
        <v>0</v>
      </c>
      <c r="P19368">
        <v>0</v>
      </c>
      <c r="Q19368">
        <v>0</v>
      </c>
      <c r="R19368" t="s">
        <v>47</v>
      </c>
      <c r="S19368" t="s">
        <v>47</v>
      </c>
      <c r="T19368">
        <v>0</v>
      </c>
      <c r="U19368" t="s">
        <v>36</v>
      </c>
      <c r="V19368">
        <v>240</v>
      </c>
      <c r="W19368" t="s">
        <v>37</v>
      </c>
      <c r="X19368">
        <v>0</v>
      </c>
      <c r="Y19368" t="s">
        <v>38</v>
      </c>
      <c r="Z19368">
        <v>50.83</v>
      </c>
      <c r="AA19368">
        <v>0</v>
      </c>
      <c r="AB19368">
        <v>2</v>
      </c>
      <c r="AC19368" t="s">
        <v>39</v>
      </c>
      <c r="AD19368" s="1">
        <v>42583</v>
      </c>
    </row>
    <row r="19369" spans="1:30" x14ac:dyDescent="0.35">
      <c r="A19369">
        <v>19897</v>
      </c>
      <c r="B19369" t="s">
        <v>30</v>
      </c>
      <c r="C19369">
        <v>0</v>
      </c>
      <c r="D19369" t="s">
        <v>41</v>
      </c>
      <c r="E19369" s="1">
        <v>42376</v>
      </c>
      <c r="F19369">
        <v>0</v>
      </c>
      <c r="G19369">
        <v>1</v>
      </c>
      <c r="H19369">
        <v>2</v>
      </c>
      <c r="I19369">
        <v>0</v>
      </c>
      <c r="J19369">
        <v>0</v>
      </c>
      <c r="K19369" t="s">
        <v>32</v>
      </c>
      <c r="L19369" t="s">
        <v>95</v>
      </c>
      <c r="M19369" t="s">
        <v>45</v>
      </c>
      <c r="N19369" t="s">
        <v>46</v>
      </c>
      <c r="O19369">
        <v>0</v>
      </c>
      <c r="P19369">
        <v>0</v>
      </c>
      <c r="Q19369">
        <v>0</v>
      </c>
      <c r="R19369" t="s">
        <v>47</v>
      </c>
      <c r="S19369" t="s">
        <v>51</v>
      </c>
      <c r="T19369">
        <v>0</v>
      </c>
      <c r="U19369" t="s">
        <v>36</v>
      </c>
      <c r="V19369">
        <v>240</v>
      </c>
      <c r="W19369" t="s">
        <v>37</v>
      </c>
      <c r="X19369">
        <v>0</v>
      </c>
      <c r="Y19369" t="s">
        <v>38</v>
      </c>
      <c r="Z19369">
        <v>48</v>
      </c>
      <c r="AA19369">
        <v>0</v>
      </c>
      <c r="AB19369">
        <v>2</v>
      </c>
      <c r="AC19369" t="s">
        <v>39</v>
      </c>
      <c r="AD19369" s="1">
        <v>42583</v>
      </c>
    </row>
    <row r="19370" spans="1:30" x14ac:dyDescent="0.35">
      <c r="A19370">
        <v>19898</v>
      </c>
      <c r="B19370" t="s">
        <v>30</v>
      </c>
      <c r="C19370">
        <v>0</v>
      </c>
      <c r="D19370" t="s">
        <v>68</v>
      </c>
      <c r="E19370" s="1">
        <v>42373</v>
      </c>
      <c r="F19370">
        <v>1</v>
      </c>
      <c r="G19370">
        <v>3</v>
      </c>
      <c r="H19370">
        <v>2</v>
      </c>
      <c r="I19370">
        <v>0</v>
      </c>
      <c r="J19370">
        <v>0</v>
      </c>
      <c r="K19370" t="s">
        <v>49</v>
      </c>
      <c r="L19370" t="s">
        <v>33</v>
      </c>
      <c r="M19370" t="s">
        <v>108</v>
      </c>
      <c r="N19370" t="s">
        <v>71</v>
      </c>
      <c r="O19370">
        <v>0</v>
      </c>
      <c r="P19370">
        <v>0</v>
      </c>
      <c r="Q19370">
        <v>0</v>
      </c>
      <c r="R19370" t="s">
        <v>47</v>
      </c>
      <c r="S19370" t="s">
        <v>47</v>
      </c>
      <c r="T19370">
        <v>0</v>
      </c>
      <c r="U19370" t="s">
        <v>36</v>
      </c>
      <c r="V19370" t="s">
        <v>37</v>
      </c>
      <c r="W19370">
        <v>174</v>
      </c>
      <c r="X19370">
        <v>0</v>
      </c>
      <c r="Y19370" t="s">
        <v>85</v>
      </c>
      <c r="Z19370">
        <v>68</v>
      </c>
      <c r="AA19370">
        <v>0</v>
      </c>
      <c r="AB19370">
        <v>0</v>
      </c>
      <c r="AC19370" t="s">
        <v>39</v>
      </c>
      <c r="AD19370" s="1">
        <v>42583</v>
      </c>
    </row>
    <row r="19371" spans="1:30" x14ac:dyDescent="0.35">
      <c r="A19371">
        <v>19899</v>
      </c>
      <c r="B19371" t="s">
        <v>30</v>
      </c>
      <c r="C19371">
        <v>0</v>
      </c>
      <c r="D19371" t="s">
        <v>67</v>
      </c>
      <c r="E19371" s="1">
        <v>42376</v>
      </c>
      <c r="F19371">
        <v>0</v>
      </c>
      <c r="G19371">
        <v>1</v>
      </c>
      <c r="H19371">
        <v>2</v>
      </c>
      <c r="I19371">
        <v>0</v>
      </c>
      <c r="J19371">
        <v>0</v>
      </c>
      <c r="K19371" t="s">
        <v>32</v>
      </c>
      <c r="L19371" t="s">
        <v>33</v>
      </c>
      <c r="M19371" t="s">
        <v>50</v>
      </c>
      <c r="N19371" t="s">
        <v>46</v>
      </c>
      <c r="O19371">
        <v>0</v>
      </c>
      <c r="P19371">
        <v>0</v>
      </c>
      <c r="Q19371">
        <v>0</v>
      </c>
      <c r="R19371" t="s">
        <v>47</v>
      </c>
      <c r="S19371" t="s">
        <v>51</v>
      </c>
      <c r="T19371">
        <v>0</v>
      </c>
      <c r="U19371" t="s">
        <v>36</v>
      </c>
      <c r="V19371">
        <v>339</v>
      </c>
      <c r="W19371" t="s">
        <v>37</v>
      </c>
      <c r="X19371">
        <v>0</v>
      </c>
      <c r="Y19371" t="s">
        <v>38</v>
      </c>
      <c r="Z19371">
        <v>29</v>
      </c>
      <c r="AA19371">
        <v>1</v>
      </c>
      <c r="AB19371">
        <v>0</v>
      </c>
      <c r="AC19371" t="s">
        <v>39</v>
      </c>
      <c r="AD19371" s="1">
        <v>42583</v>
      </c>
    </row>
    <row r="19372" spans="1:30" x14ac:dyDescent="0.35">
      <c r="A19372">
        <v>19900</v>
      </c>
      <c r="B19372" t="s">
        <v>30</v>
      </c>
      <c r="C19372">
        <v>0</v>
      </c>
      <c r="D19372" t="s">
        <v>41</v>
      </c>
      <c r="E19372" s="1">
        <v>42376</v>
      </c>
      <c r="F19372">
        <v>0</v>
      </c>
      <c r="G19372">
        <v>1</v>
      </c>
      <c r="H19372">
        <v>2</v>
      </c>
      <c r="I19372">
        <v>0</v>
      </c>
      <c r="J19372">
        <v>0</v>
      </c>
      <c r="K19372" t="s">
        <v>32</v>
      </c>
      <c r="L19372" t="s">
        <v>33</v>
      </c>
      <c r="M19372" t="s">
        <v>34</v>
      </c>
      <c r="N19372" t="s">
        <v>34</v>
      </c>
      <c r="O19372">
        <v>0</v>
      </c>
      <c r="P19372">
        <v>0</v>
      </c>
      <c r="Q19372">
        <v>0</v>
      </c>
      <c r="R19372" t="s">
        <v>53</v>
      </c>
      <c r="S19372" t="s">
        <v>53</v>
      </c>
      <c r="T19372">
        <v>0</v>
      </c>
      <c r="U19372" t="s">
        <v>36</v>
      </c>
      <c r="V19372" t="s">
        <v>37</v>
      </c>
      <c r="W19372" t="s">
        <v>37</v>
      </c>
      <c r="X19372">
        <v>0</v>
      </c>
      <c r="Y19372" t="s">
        <v>38</v>
      </c>
      <c r="Z19372">
        <v>61</v>
      </c>
      <c r="AA19372">
        <v>0</v>
      </c>
      <c r="AB19372">
        <v>0</v>
      </c>
      <c r="AC19372" t="s">
        <v>39</v>
      </c>
      <c r="AD19372" s="1">
        <v>42583</v>
      </c>
    </row>
    <row r="19373" spans="1:30" x14ac:dyDescent="0.35">
      <c r="A19373">
        <v>19901</v>
      </c>
      <c r="B19373" t="s">
        <v>30</v>
      </c>
      <c r="C19373">
        <v>0</v>
      </c>
      <c r="D19373" t="s">
        <v>41</v>
      </c>
      <c r="E19373" s="1">
        <v>42413</v>
      </c>
      <c r="F19373">
        <v>0</v>
      </c>
      <c r="G19373">
        <v>1</v>
      </c>
      <c r="H19373">
        <v>2</v>
      </c>
      <c r="I19373">
        <v>0</v>
      </c>
      <c r="J19373">
        <v>0</v>
      </c>
      <c r="K19373" t="s">
        <v>32</v>
      </c>
      <c r="L19373" t="s">
        <v>33</v>
      </c>
      <c r="M19373" t="s">
        <v>34</v>
      </c>
      <c r="N19373" t="s">
        <v>34</v>
      </c>
      <c r="O19373">
        <v>1</v>
      </c>
      <c r="P19373">
        <v>0</v>
      </c>
      <c r="Q19373">
        <v>1</v>
      </c>
      <c r="R19373" t="s">
        <v>47</v>
      </c>
      <c r="S19373" t="s">
        <v>47</v>
      </c>
      <c r="T19373">
        <v>1</v>
      </c>
      <c r="U19373" t="s">
        <v>36</v>
      </c>
      <c r="V19373" t="s">
        <v>37</v>
      </c>
      <c r="W19373" t="s">
        <v>37</v>
      </c>
      <c r="X19373">
        <v>0</v>
      </c>
      <c r="Y19373" t="s">
        <v>38</v>
      </c>
      <c r="Z19373">
        <v>65</v>
      </c>
      <c r="AA19373">
        <v>0</v>
      </c>
      <c r="AB19373">
        <v>0</v>
      </c>
      <c r="AC19373" t="s">
        <v>39</v>
      </c>
      <c r="AD19373" s="1">
        <v>42414</v>
      </c>
    </row>
    <row r="19374" spans="1:30" x14ac:dyDescent="0.35">
      <c r="A19374">
        <v>19902</v>
      </c>
      <c r="B19374" t="s">
        <v>30</v>
      </c>
      <c r="C19374">
        <v>0</v>
      </c>
      <c r="D19374" t="s">
        <v>42</v>
      </c>
      <c r="E19374" s="1">
        <v>42374</v>
      </c>
      <c r="F19374">
        <v>0</v>
      </c>
      <c r="G19374">
        <v>3</v>
      </c>
      <c r="H19374">
        <v>1</v>
      </c>
      <c r="I19374">
        <v>0</v>
      </c>
      <c r="J19374">
        <v>0</v>
      </c>
      <c r="K19374" t="s">
        <v>32</v>
      </c>
      <c r="L19374" t="s">
        <v>33</v>
      </c>
      <c r="M19374" t="s">
        <v>71</v>
      </c>
      <c r="N19374" t="s">
        <v>71</v>
      </c>
      <c r="O19374">
        <v>0</v>
      </c>
      <c r="P19374">
        <v>0</v>
      </c>
      <c r="Q19374">
        <v>0</v>
      </c>
      <c r="R19374" t="s">
        <v>47</v>
      </c>
      <c r="S19374" t="s">
        <v>47</v>
      </c>
      <c r="T19374">
        <v>0</v>
      </c>
      <c r="U19374" t="s">
        <v>36</v>
      </c>
      <c r="V19374">
        <v>139</v>
      </c>
      <c r="W19374">
        <v>99</v>
      </c>
      <c r="X19374">
        <v>0</v>
      </c>
      <c r="Y19374" t="s">
        <v>38</v>
      </c>
      <c r="Z19374">
        <v>38</v>
      </c>
      <c r="AA19374">
        <v>0</v>
      </c>
      <c r="AB19374">
        <v>0</v>
      </c>
      <c r="AC19374" t="s">
        <v>39</v>
      </c>
      <c r="AD19374" s="1">
        <v>42583</v>
      </c>
    </row>
    <row r="19375" spans="1:30" x14ac:dyDescent="0.35">
      <c r="A19375">
        <v>19903</v>
      </c>
      <c r="B19375" t="s">
        <v>30</v>
      </c>
      <c r="C19375">
        <v>0</v>
      </c>
      <c r="D19375" t="s">
        <v>41</v>
      </c>
      <c r="E19375" s="1">
        <v>42429</v>
      </c>
      <c r="F19375">
        <v>1</v>
      </c>
      <c r="G19375">
        <v>2</v>
      </c>
      <c r="H19375">
        <v>1</v>
      </c>
      <c r="I19375">
        <v>0</v>
      </c>
      <c r="J19375">
        <v>0</v>
      </c>
      <c r="K19375" t="s">
        <v>32</v>
      </c>
      <c r="L19375" t="s">
        <v>33</v>
      </c>
      <c r="M19375" t="s">
        <v>71</v>
      </c>
      <c r="N19375" t="s">
        <v>71</v>
      </c>
      <c r="O19375">
        <v>1</v>
      </c>
      <c r="P19375">
        <v>0</v>
      </c>
      <c r="Q19375">
        <v>1</v>
      </c>
      <c r="R19375" t="s">
        <v>47</v>
      </c>
      <c r="S19375" t="s">
        <v>51</v>
      </c>
      <c r="T19375">
        <v>1</v>
      </c>
      <c r="U19375" t="s">
        <v>36</v>
      </c>
      <c r="V19375" t="s">
        <v>37</v>
      </c>
      <c r="W19375">
        <v>99</v>
      </c>
      <c r="X19375">
        <v>0</v>
      </c>
      <c r="Y19375" t="s">
        <v>38</v>
      </c>
      <c r="Z19375">
        <v>38</v>
      </c>
      <c r="AA19375">
        <v>0</v>
      </c>
      <c r="AB19375">
        <v>0</v>
      </c>
      <c r="AC19375" t="s">
        <v>39</v>
      </c>
      <c r="AD19375" s="1">
        <v>42432</v>
      </c>
    </row>
    <row r="19376" spans="1:30" x14ac:dyDescent="0.35">
      <c r="A19376">
        <v>19904</v>
      </c>
      <c r="B19376" t="s">
        <v>30</v>
      </c>
      <c r="C19376">
        <v>0</v>
      </c>
      <c r="D19376" t="s">
        <v>41</v>
      </c>
      <c r="E19376" s="1">
        <v>42471</v>
      </c>
      <c r="F19376">
        <v>1</v>
      </c>
      <c r="G19376">
        <v>2</v>
      </c>
      <c r="H19376">
        <v>1</v>
      </c>
      <c r="I19376">
        <v>0</v>
      </c>
      <c r="J19376">
        <v>0</v>
      </c>
      <c r="K19376" t="s">
        <v>32</v>
      </c>
      <c r="L19376" t="s">
        <v>33</v>
      </c>
      <c r="M19376" t="s">
        <v>71</v>
      </c>
      <c r="N19376" t="s">
        <v>71</v>
      </c>
      <c r="O19376">
        <v>1</v>
      </c>
      <c r="P19376">
        <v>0</v>
      </c>
      <c r="Q19376">
        <v>2</v>
      </c>
      <c r="R19376" t="s">
        <v>47</v>
      </c>
      <c r="S19376" t="s">
        <v>47</v>
      </c>
      <c r="T19376">
        <v>0</v>
      </c>
      <c r="U19376" t="s">
        <v>36</v>
      </c>
      <c r="V19376" t="s">
        <v>37</v>
      </c>
      <c r="W19376">
        <v>99</v>
      </c>
      <c r="X19376">
        <v>0</v>
      </c>
      <c r="Y19376" t="s">
        <v>38</v>
      </c>
      <c r="Z19376">
        <v>42</v>
      </c>
      <c r="AA19376">
        <v>0</v>
      </c>
      <c r="AB19376">
        <v>0</v>
      </c>
      <c r="AC19376" t="s">
        <v>39</v>
      </c>
      <c r="AD19376" s="1">
        <v>42474</v>
      </c>
    </row>
    <row r="19377" spans="1:30" x14ac:dyDescent="0.35">
      <c r="A19377">
        <v>19905</v>
      </c>
      <c r="B19377" t="s">
        <v>30</v>
      </c>
      <c r="C19377">
        <v>0</v>
      </c>
      <c r="D19377" t="s">
        <v>68</v>
      </c>
      <c r="E19377" s="1">
        <v>42373</v>
      </c>
      <c r="F19377">
        <v>1</v>
      </c>
      <c r="G19377">
        <v>3</v>
      </c>
      <c r="H19377">
        <v>2</v>
      </c>
      <c r="I19377">
        <v>0</v>
      </c>
      <c r="J19377">
        <v>0</v>
      </c>
      <c r="K19377" t="s">
        <v>49</v>
      </c>
      <c r="L19377" t="s">
        <v>33</v>
      </c>
      <c r="M19377" t="s">
        <v>108</v>
      </c>
      <c r="N19377" t="s">
        <v>71</v>
      </c>
      <c r="O19377">
        <v>0</v>
      </c>
      <c r="P19377">
        <v>0</v>
      </c>
      <c r="Q19377">
        <v>0</v>
      </c>
      <c r="R19377" t="s">
        <v>47</v>
      </c>
      <c r="S19377" t="s">
        <v>47</v>
      </c>
      <c r="T19377">
        <v>0</v>
      </c>
      <c r="U19377" t="s">
        <v>36</v>
      </c>
      <c r="V19377" t="s">
        <v>37</v>
      </c>
      <c r="W19377">
        <v>174</v>
      </c>
      <c r="X19377">
        <v>0</v>
      </c>
      <c r="Y19377" t="s">
        <v>85</v>
      </c>
      <c r="Z19377">
        <v>68</v>
      </c>
      <c r="AA19377">
        <v>0</v>
      </c>
      <c r="AB19377">
        <v>0</v>
      </c>
      <c r="AC19377" t="s">
        <v>39</v>
      </c>
      <c r="AD19377" s="1">
        <v>42583</v>
      </c>
    </row>
    <row r="19378" spans="1:30" x14ac:dyDescent="0.35">
      <c r="A19378">
        <v>19906</v>
      </c>
      <c r="B19378" t="s">
        <v>30</v>
      </c>
      <c r="C19378">
        <v>1</v>
      </c>
      <c r="D19378" t="s">
        <v>42</v>
      </c>
      <c r="E19378" s="1">
        <v>42510</v>
      </c>
      <c r="F19378">
        <v>0</v>
      </c>
      <c r="G19378">
        <v>1</v>
      </c>
      <c r="H19378">
        <v>1</v>
      </c>
      <c r="I19378">
        <v>0</v>
      </c>
      <c r="J19378">
        <v>0</v>
      </c>
      <c r="K19378" t="s">
        <v>32</v>
      </c>
      <c r="L19378" t="s">
        <v>33</v>
      </c>
      <c r="M19378" t="s">
        <v>108</v>
      </c>
      <c r="N19378" t="s">
        <v>71</v>
      </c>
      <c r="O19378">
        <v>1</v>
      </c>
      <c r="P19378">
        <v>1</v>
      </c>
      <c r="Q19378">
        <v>1</v>
      </c>
      <c r="R19378" t="s">
        <v>51</v>
      </c>
      <c r="S19378" t="s">
        <v>51</v>
      </c>
      <c r="T19378">
        <v>1</v>
      </c>
      <c r="U19378" t="s">
        <v>131</v>
      </c>
      <c r="V19378" t="s">
        <v>37</v>
      </c>
      <c r="W19378">
        <v>174</v>
      </c>
      <c r="X19378">
        <v>0</v>
      </c>
      <c r="Y19378" t="s">
        <v>85</v>
      </c>
      <c r="Z19378">
        <v>94.5</v>
      </c>
      <c r="AA19378">
        <v>0</v>
      </c>
      <c r="AB19378">
        <v>0</v>
      </c>
      <c r="AC19378" t="s">
        <v>48</v>
      </c>
      <c r="AD19378" s="1">
        <v>42508</v>
      </c>
    </row>
    <row r="19379" spans="1:30" x14ac:dyDescent="0.35">
      <c r="A19379">
        <v>19907</v>
      </c>
      <c r="B19379" t="s">
        <v>30</v>
      </c>
      <c r="C19379">
        <v>0</v>
      </c>
      <c r="D19379" t="s">
        <v>41</v>
      </c>
      <c r="E19379" s="1">
        <v>42372</v>
      </c>
      <c r="F19379">
        <v>2</v>
      </c>
      <c r="G19379">
        <v>3</v>
      </c>
      <c r="H19379">
        <v>3</v>
      </c>
      <c r="I19379">
        <v>0</v>
      </c>
      <c r="J19379">
        <v>0</v>
      </c>
      <c r="K19379" t="s">
        <v>32</v>
      </c>
      <c r="L19379" t="s">
        <v>74</v>
      </c>
      <c r="M19379" t="s">
        <v>50</v>
      </c>
      <c r="N19379" t="s">
        <v>46</v>
      </c>
      <c r="O19379">
        <v>0</v>
      </c>
      <c r="P19379">
        <v>0</v>
      </c>
      <c r="Q19379">
        <v>0</v>
      </c>
      <c r="R19379" t="s">
        <v>47</v>
      </c>
      <c r="S19379" t="s">
        <v>47</v>
      </c>
      <c r="T19379">
        <v>1</v>
      </c>
      <c r="U19379" t="s">
        <v>36</v>
      </c>
      <c r="V19379">
        <v>314</v>
      </c>
      <c r="W19379" t="s">
        <v>37</v>
      </c>
      <c r="X19379">
        <v>0</v>
      </c>
      <c r="Y19379" t="s">
        <v>38</v>
      </c>
      <c r="Z19379">
        <v>39.15</v>
      </c>
      <c r="AA19379">
        <v>0</v>
      </c>
      <c r="AB19379">
        <v>0</v>
      </c>
      <c r="AC19379" t="s">
        <v>39</v>
      </c>
      <c r="AD19379" s="1">
        <v>42583</v>
      </c>
    </row>
    <row r="19380" spans="1:30" x14ac:dyDescent="0.35">
      <c r="A19380">
        <v>19908</v>
      </c>
      <c r="B19380" t="s">
        <v>30</v>
      </c>
      <c r="C19380">
        <v>0</v>
      </c>
      <c r="D19380" t="s">
        <v>69</v>
      </c>
      <c r="E19380" s="1">
        <v>42375</v>
      </c>
      <c r="F19380">
        <v>0</v>
      </c>
      <c r="G19380">
        <v>2</v>
      </c>
      <c r="H19380">
        <v>1</v>
      </c>
      <c r="I19380">
        <v>0</v>
      </c>
      <c r="J19380">
        <v>0</v>
      </c>
      <c r="K19380" t="s">
        <v>49</v>
      </c>
      <c r="L19380" t="s">
        <v>33</v>
      </c>
      <c r="M19380" t="s">
        <v>108</v>
      </c>
      <c r="N19380" t="s">
        <v>71</v>
      </c>
      <c r="O19380">
        <v>0</v>
      </c>
      <c r="P19380">
        <v>0</v>
      </c>
      <c r="Q19380">
        <v>0</v>
      </c>
      <c r="R19380" t="s">
        <v>47</v>
      </c>
      <c r="S19380" t="s">
        <v>47</v>
      </c>
      <c r="T19380">
        <v>0</v>
      </c>
      <c r="U19380" t="s">
        <v>36</v>
      </c>
      <c r="V19380" t="s">
        <v>37</v>
      </c>
      <c r="W19380">
        <v>174</v>
      </c>
      <c r="X19380">
        <v>0</v>
      </c>
      <c r="Y19380" t="s">
        <v>85</v>
      </c>
      <c r="Z19380">
        <v>61</v>
      </c>
      <c r="AA19380">
        <v>0</v>
      </c>
      <c r="AB19380">
        <v>0</v>
      </c>
      <c r="AC19380" t="s">
        <v>39</v>
      </c>
      <c r="AD19380" s="1">
        <v>42583</v>
      </c>
    </row>
    <row r="19381" spans="1:30" x14ac:dyDescent="0.35">
      <c r="A19381">
        <v>19909</v>
      </c>
      <c r="B19381" t="s">
        <v>30</v>
      </c>
      <c r="C19381">
        <v>0</v>
      </c>
      <c r="D19381" t="s">
        <v>41</v>
      </c>
      <c r="E19381" s="1">
        <v>42376</v>
      </c>
      <c r="F19381">
        <v>0</v>
      </c>
      <c r="G19381">
        <v>1</v>
      </c>
      <c r="H19381">
        <v>2</v>
      </c>
      <c r="I19381">
        <v>0</v>
      </c>
      <c r="J19381">
        <v>0</v>
      </c>
      <c r="K19381" t="s">
        <v>32</v>
      </c>
      <c r="L19381" t="s">
        <v>81</v>
      </c>
      <c r="M19381" t="s">
        <v>45</v>
      </c>
      <c r="N19381" t="s">
        <v>46</v>
      </c>
      <c r="O19381">
        <v>0</v>
      </c>
      <c r="P19381">
        <v>0</v>
      </c>
      <c r="Q19381">
        <v>0</v>
      </c>
      <c r="R19381" t="s">
        <v>47</v>
      </c>
      <c r="S19381" t="s">
        <v>51</v>
      </c>
      <c r="T19381">
        <v>0</v>
      </c>
      <c r="U19381" t="s">
        <v>36</v>
      </c>
      <c r="V19381">
        <v>240</v>
      </c>
      <c r="W19381" t="s">
        <v>37</v>
      </c>
      <c r="X19381">
        <v>0</v>
      </c>
      <c r="Y19381" t="s">
        <v>38</v>
      </c>
      <c r="Z19381">
        <v>48</v>
      </c>
      <c r="AA19381">
        <v>1</v>
      </c>
      <c r="AB19381">
        <v>2</v>
      </c>
      <c r="AC19381" t="s">
        <v>39</v>
      </c>
      <c r="AD19381" s="1">
        <v>42583</v>
      </c>
    </row>
    <row r="19382" spans="1:30" x14ac:dyDescent="0.35">
      <c r="A19382">
        <v>19910</v>
      </c>
      <c r="B19382" t="s">
        <v>30</v>
      </c>
      <c r="C19382">
        <v>0</v>
      </c>
      <c r="D19382" t="s">
        <v>41</v>
      </c>
      <c r="E19382" s="1">
        <v>42376</v>
      </c>
      <c r="F19382">
        <v>0</v>
      </c>
      <c r="G19382">
        <v>1</v>
      </c>
      <c r="H19382">
        <v>2</v>
      </c>
      <c r="I19382">
        <v>0</v>
      </c>
      <c r="J19382">
        <v>0</v>
      </c>
      <c r="K19382" t="s">
        <v>32</v>
      </c>
      <c r="L19382" t="s">
        <v>81</v>
      </c>
      <c r="M19382" t="s">
        <v>45</v>
      </c>
      <c r="N19382" t="s">
        <v>46</v>
      </c>
      <c r="O19382">
        <v>0</v>
      </c>
      <c r="P19382">
        <v>0</v>
      </c>
      <c r="Q19382">
        <v>0</v>
      </c>
      <c r="R19382" t="s">
        <v>47</v>
      </c>
      <c r="S19382" t="s">
        <v>51</v>
      </c>
      <c r="T19382">
        <v>0</v>
      </c>
      <c r="U19382" t="s">
        <v>36</v>
      </c>
      <c r="V19382">
        <v>240</v>
      </c>
      <c r="W19382" t="s">
        <v>37</v>
      </c>
      <c r="X19382">
        <v>0</v>
      </c>
      <c r="Y19382" t="s">
        <v>38</v>
      </c>
      <c r="Z19382">
        <v>48</v>
      </c>
      <c r="AA19382">
        <v>0</v>
      </c>
      <c r="AB19382">
        <v>1</v>
      </c>
      <c r="AC19382" t="s">
        <v>39</v>
      </c>
      <c r="AD19382" s="1">
        <v>42583</v>
      </c>
    </row>
    <row r="19383" spans="1:30" x14ac:dyDescent="0.35">
      <c r="A19383">
        <v>19911</v>
      </c>
      <c r="B19383" t="s">
        <v>30</v>
      </c>
      <c r="C19383">
        <v>0</v>
      </c>
      <c r="D19383" t="s">
        <v>68</v>
      </c>
      <c r="E19383" s="1">
        <v>42373</v>
      </c>
      <c r="F19383">
        <v>1</v>
      </c>
      <c r="G19383">
        <v>3</v>
      </c>
      <c r="H19383">
        <v>2</v>
      </c>
      <c r="I19383">
        <v>0</v>
      </c>
      <c r="J19383">
        <v>0</v>
      </c>
      <c r="K19383" t="s">
        <v>49</v>
      </c>
      <c r="L19383" t="s">
        <v>33</v>
      </c>
      <c r="M19383" t="s">
        <v>108</v>
      </c>
      <c r="N19383" t="s">
        <v>71</v>
      </c>
      <c r="O19383">
        <v>0</v>
      </c>
      <c r="P19383">
        <v>0</v>
      </c>
      <c r="Q19383">
        <v>0</v>
      </c>
      <c r="R19383" t="s">
        <v>47</v>
      </c>
      <c r="S19383" t="s">
        <v>47</v>
      </c>
      <c r="T19383">
        <v>0</v>
      </c>
      <c r="U19383" t="s">
        <v>36</v>
      </c>
      <c r="V19383" t="s">
        <v>37</v>
      </c>
      <c r="W19383">
        <v>174</v>
      </c>
      <c r="X19383">
        <v>0</v>
      </c>
      <c r="Y19383" t="s">
        <v>85</v>
      </c>
      <c r="Z19383">
        <v>118</v>
      </c>
      <c r="AA19383">
        <v>0</v>
      </c>
      <c r="AB19383">
        <v>0</v>
      </c>
      <c r="AC19383" t="s">
        <v>39</v>
      </c>
      <c r="AD19383" s="1">
        <v>42583</v>
      </c>
    </row>
    <row r="19384" spans="1:30" x14ac:dyDescent="0.35">
      <c r="A19384">
        <v>19912</v>
      </c>
      <c r="B19384" t="s">
        <v>30</v>
      </c>
      <c r="C19384">
        <v>0</v>
      </c>
      <c r="D19384" t="s">
        <v>54</v>
      </c>
      <c r="E19384" s="1">
        <v>42372</v>
      </c>
      <c r="F19384">
        <v>2</v>
      </c>
      <c r="G19384">
        <v>3</v>
      </c>
      <c r="H19384">
        <v>3</v>
      </c>
      <c r="I19384">
        <v>0</v>
      </c>
      <c r="J19384">
        <v>0</v>
      </c>
      <c r="K19384" t="s">
        <v>32</v>
      </c>
      <c r="L19384" t="s">
        <v>74</v>
      </c>
      <c r="M19384" t="s">
        <v>50</v>
      </c>
      <c r="N19384" t="s">
        <v>46</v>
      </c>
      <c r="O19384">
        <v>0</v>
      </c>
      <c r="P19384">
        <v>0</v>
      </c>
      <c r="Q19384">
        <v>0</v>
      </c>
      <c r="R19384" t="s">
        <v>47</v>
      </c>
      <c r="S19384" t="s">
        <v>35</v>
      </c>
      <c r="T19384">
        <v>1</v>
      </c>
      <c r="U19384" t="s">
        <v>36</v>
      </c>
      <c r="V19384">
        <v>314</v>
      </c>
      <c r="W19384" t="s">
        <v>37</v>
      </c>
      <c r="X19384">
        <v>0</v>
      </c>
      <c r="Y19384" t="s">
        <v>38</v>
      </c>
      <c r="Z19384">
        <v>39.15</v>
      </c>
      <c r="AA19384">
        <v>0</v>
      </c>
      <c r="AB19384">
        <v>1</v>
      </c>
      <c r="AC19384" t="s">
        <v>39</v>
      </c>
      <c r="AD19384" s="1">
        <v>42583</v>
      </c>
    </row>
    <row r="19385" spans="1:30" x14ac:dyDescent="0.35">
      <c r="A19385">
        <v>19913</v>
      </c>
      <c r="B19385" t="s">
        <v>30</v>
      </c>
      <c r="C19385">
        <v>0</v>
      </c>
      <c r="D19385" t="s">
        <v>64</v>
      </c>
      <c r="E19385" s="1">
        <v>42372</v>
      </c>
      <c r="F19385">
        <v>2</v>
      </c>
      <c r="G19385">
        <v>3</v>
      </c>
      <c r="H19385">
        <v>2</v>
      </c>
      <c r="I19385">
        <v>0</v>
      </c>
      <c r="J19385">
        <v>0</v>
      </c>
      <c r="K19385" t="s">
        <v>32</v>
      </c>
      <c r="L19385" t="s">
        <v>74</v>
      </c>
      <c r="M19385" t="s">
        <v>50</v>
      </c>
      <c r="N19385" t="s">
        <v>46</v>
      </c>
      <c r="O19385">
        <v>0</v>
      </c>
      <c r="P19385">
        <v>0</v>
      </c>
      <c r="Q19385">
        <v>0</v>
      </c>
      <c r="R19385" t="s">
        <v>47</v>
      </c>
      <c r="S19385" t="s">
        <v>47</v>
      </c>
      <c r="T19385">
        <v>0</v>
      </c>
      <c r="U19385" t="s">
        <v>36</v>
      </c>
      <c r="V19385">
        <v>314</v>
      </c>
      <c r="W19385" t="s">
        <v>37</v>
      </c>
      <c r="X19385">
        <v>0</v>
      </c>
      <c r="Y19385" t="s">
        <v>38</v>
      </c>
      <c r="Z19385">
        <v>26.1</v>
      </c>
      <c r="AA19385">
        <v>0</v>
      </c>
      <c r="AB19385">
        <v>0</v>
      </c>
      <c r="AC19385" t="s">
        <v>39</v>
      </c>
      <c r="AD19385" s="1">
        <v>42583</v>
      </c>
    </row>
    <row r="19386" spans="1:30" x14ac:dyDescent="0.35">
      <c r="A19386">
        <v>19914</v>
      </c>
      <c r="B19386" t="s">
        <v>30</v>
      </c>
      <c r="C19386">
        <v>0</v>
      </c>
      <c r="D19386" t="s">
        <v>69</v>
      </c>
      <c r="E19386" s="1">
        <v>42373</v>
      </c>
      <c r="F19386">
        <v>1</v>
      </c>
      <c r="G19386">
        <v>4</v>
      </c>
      <c r="H19386">
        <v>2</v>
      </c>
      <c r="I19386">
        <v>0</v>
      </c>
      <c r="J19386">
        <v>0</v>
      </c>
      <c r="K19386" t="s">
        <v>32</v>
      </c>
      <c r="L19386" t="s">
        <v>74</v>
      </c>
      <c r="M19386" t="s">
        <v>45</v>
      </c>
      <c r="N19386" t="s">
        <v>46</v>
      </c>
      <c r="O19386">
        <v>0</v>
      </c>
      <c r="P19386">
        <v>0</v>
      </c>
      <c r="Q19386">
        <v>0</v>
      </c>
      <c r="R19386" t="s">
        <v>53</v>
      </c>
      <c r="S19386" t="s">
        <v>53</v>
      </c>
      <c r="T19386">
        <v>0</v>
      </c>
      <c r="U19386" t="s">
        <v>36</v>
      </c>
      <c r="V19386">
        <v>240</v>
      </c>
      <c r="W19386" t="s">
        <v>37</v>
      </c>
      <c r="X19386">
        <v>0</v>
      </c>
      <c r="Y19386" t="s">
        <v>38</v>
      </c>
      <c r="Z19386">
        <v>66</v>
      </c>
      <c r="AA19386">
        <v>0</v>
      </c>
      <c r="AB19386">
        <v>1</v>
      </c>
      <c r="AC19386" t="s">
        <v>39</v>
      </c>
      <c r="AD19386" s="1">
        <v>42614</v>
      </c>
    </row>
    <row r="19387" spans="1:30" x14ac:dyDescent="0.35">
      <c r="A19387">
        <v>19915</v>
      </c>
      <c r="B19387" t="s">
        <v>30</v>
      </c>
      <c r="C19387">
        <v>0</v>
      </c>
      <c r="D19387" t="s">
        <v>61</v>
      </c>
      <c r="E19387" s="1">
        <v>42373</v>
      </c>
      <c r="F19387">
        <v>1</v>
      </c>
      <c r="G19387">
        <v>4</v>
      </c>
      <c r="H19387">
        <v>2</v>
      </c>
      <c r="I19387">
        <v>0</v>
      </c>
      <c r="J19387">
        <v>0</v>
      </c>
      <c r="K19387" t="s">
        <v>32</v>
      </c>
      <c r="L19387" t="s">
        <v>95</v>
      </c>
      <c r="M19387" t="s">
        <v>45</v>
      </c>
      <c r="N19387" t="s">
        <v>46</v>
      </c>
      <c r="O19387">
        <v>0</v>
      </c>
      <c r="P19387">
        <v>0</v>
      </c>
      <c r="Q19387">
        <v>0</v>
      </c>
      <c r="R19387" t="s">
        <v>53</v>
      </c>
      <c r="S19387" t="s">
        <v>63</v>
      </c>
      <c r="T19387">
        <v>1</v>
      </c>
      <c r="U19387" t="s">
        <v>36</v>
      </c>
      <c r="V19387">
        <v>240</v>
      </c>
      <c r="W19387" t="s">
        <v>37</v>
      </c>
      <c r="X19387">
        <v>0</v>
      </c>
      <c r="Y19387" t="s">
        <v>38</v>
      </c>
      <c r="Z19387">
        <v>56.4</v>
      </c>
      <c r="AA19387">
        <v>1</v>
      </c>
      <c r="AB19387">
        <v>1</v>
      </c>
      <c r="AC19387" t="s">
        <v>39</v>
      </c>
      <c r="AD19387" s="1">
        <v>42614</v>
      </c>
    </row>
    <row r="19388" spans="1:30" x14ac:dyDescent="0.35">
      <c r="A19388">
        <v>19916</v>
      </c>
      <c r="B19388" t="s">
        <v>30</v>
      </c>
      <c r="C19388">
        <v>0</v>
      </c>
      <c r="D19388" t="s">
        <v>54</v>
      </c>
      <c r="E19388" s="1">
        <v>42370</v>
      </c>
      <c r="F19388">
        <v>2</v>
      </c>
      <c r="G19388">
        <v>6</v>
      </c>
      <c r="H19388">
        <v>2</v>
      </c>
      <c r="I19388">
        <v>0</v>
      </c>
      <c r="J19388">
        <v>0</v>
      </c>
      <c r="K19388" t="s">
        <v>32</v>
      </c>
      <c r="L19388" t="s">
        <v>74</v>
      </c>
      <c r="M19388" t="s">
        <v>45</v>
      </c>
      <c r="N19388" t="s">
        <v>46</v>
      </c>
      <c r="O19388">
        <v>0</v>
      </c>
      <c r="P19388">
        <v>0</v>
      </c>
      <c r="Q19388">
        <v>0</v>
      </c>
      <c r="R19388" t="s">
        <v>51</v>
      </c>
      <c r="S19388" t="s">
        <v>51</v>
      </c>
      <c r="T19388">
        <v>1</v>
      </c>
      <c r="U19388" t="s">
        <v>36</v>
      </c>
      <c r="V19388">
        <v>240</v>
      </c>
      <c r="W19388" t="s">
        <v>37</v>
      </c>
      <c r="X19388">
        <v>0</v>
      </c>
      <c r="Y19388" t="s">
        <v>38</v>
      </c>
      <c r="Z19388">
        <v>56</v>
      </c>
      <c r="AA19388">
        <v>0</v>
      </c>
      <c r="AB19388">
        <v>0</v>
      </c>
      <c r="AC19388" t="s">
        <v>39</v>
      </c>
      <c r="AD19388" s="1">
        <v>42614</v>
      </c>
    </row>
    <row r="19389" spans="1:30" x14ac:dyDescent="0.35">
      <c r="A19389">
        <v>19917</v>
      </c>
      <c r="B19389" t="s">
        <v>30</v>
      </c>
      <c r="C19389">
        <v>0</v>
      </c>
      <c r="D19389" t="s">
        <v>42</v>
      </c>
      <c r="E19389" s="1">
        <v>42373</v>
      </c>
      <c r="F19389">
        <v>1</v>
      </c>
      <c r="G19389">
        <v>4</v>
      </c>
      <c r="H19389">
        <v>2</v>
      </c>
      <c r="I19389">
        <v>0</v>
      </c>
      <c r="J19389">
        <v>0</v>
      </c>
      <c r="K19389" t="s">
        <v>49</v>
      </c>
      <c r="L19389" t="s">
        <v>92</v>
      </c>
      <c r="M19389" t="s">
        <v>45</v>
      </c>
      <c r="N19389" t="s">
        <v>46</v>
      </c>
      <c r="O19389">
        <v>0</v>
      </c>
      <c r="P19389">
        <v>0</v>
      </c>
      <c r="Q19389">
        <v>0</v>
      </c>
      <c r="R19389" t="s">
        <v>58</v>
      </c>
      <c r="S19389" t="s">
        <v>58</v>
      </c>
      <c r="T19389">
        <v>1</v>
      </c>
      <c r="U19389" t="s">
        <v>36</v>
      </c>
      <c r="V19389">
        <v>240</v>
      </c>
      <c r="W19389" t="s">
        <v>37</v>
      </c>
      <c r="X19389">
        <v>0</v>
      </c>
      <c r="Y19389" t="s">
        <v>38</v>
      </c>
      <c r="Z19389">
        <v>117</v>
      </c>
      <c r="AA19389">
        <v>1</v>
      </c>
      <c r="AB19389">
        <v>0</v>
      </c>
      <c r="AC19389" t="s">
        <v>39</v>
      </c>
      <c r="AD19389" s="1">
        <v>42614</v>
      </c>
    </row>
    <row r="19390" spans="1:30" x14ac:dyDescent="0.35">
      <c r="A19390">
        <v>19918</v>
      </c>
      <c r="B19390" t="s">
        <v>30</v>
      </c>
      <c r="C19390">
        <v>0</v>
      </c>
      <c r="D19390" t="s">
        <v>41</v>
      </c>
      <c r="E19390" s="1">
        <v>42376</v>
      </c>
      <c r="F19390">
        <v>0</v>
      </c>
      <c r="G19390">
        <v>2</v>
      </c>
      <c r="H19390">
        <v>3</v>
      </c>
      <c r="I19390">
        <v>0</v>
      </c>
      <c r="J19390">
        <v>0</v>
      </c>
      <c r="K19390" t="s">
        <v>32</v>
      </c>
      <c r="L19390" t="s">
        <v>81</v>
      </c>
      <c r="M19390" t="s">
        <v>34</v>
      </c>
      <c r="N19390" t="s">
        <v>34</v>
      </c>
      <c r="O19390">
        <v>0</v>
      </c>
      <c r="P19390">
        <v>0</v>
      </c>
      <c r="Q19390">
        <v>0</v>
      </c>
      <c r="R19390" t="s">
        <v>35</v>
      </c>
      <c r="S19390" t="s">
        <v>35</v>
      </c>
      <c r="T19390">
        <v>1</v>
      </c>
      <c r="U19390" t="s">
        <v>36</v>
      </c>
      <c r="V19390" t="s">
        <v>37</v>
      </c>
      <c r="W19390" t="s">
        <v>37</v>
      </c>
      <c r="X19390">
        <v>0</v>
      </c>
      <c r="Y19390" t="s">
        <v>38</v>
      </c>
      <c r="Z19390">
        <v>81</v>
      </c>
      <c r="AA19390">
        <v>1</v>
      </c>
      <c r="AB19390">
        <v>0</v>
      </c>
      <c r="AC19390" t="s">
        <v>39</v>
      </c>
      <c r="AD19390" s="1">
        <v>42614</v>
      </c>
    </row>
    <row r="19391" spans="1:30" x14ac:dyDescent="0.35">
      <c r="A19391">
        <v>19919</v>
      </c>
      <c r="B19391" t="s">
        <v>30</v>
      </c>
      <c r="C19391">
        <v>0</v>
      </c>
      <c r="D19391" t="s">
        <v>41</v>
      </c>
      <c r="E19391" s="1">
        <v>42377</v>
      </c>
      <c r="F19391">
        <v>0</v>
      </c>
      <c r="G19391">
        <v>1</v>
      </c>
      <c r="H19391">
        <v>2</v>
      </c>
      <c r="I19391">
        <v>0</v>
      </c>
      <c r="J19391">
        <v>0</v>
      </c>
      <c r="K19391" t="s">
        <v>32</v>
      </c>
      <c r="L19391" t="s">
        <v>80</v>
      </c>
      <c r="M19391" t="s">
        <v>50</v>
      </c>
      <c r="N19391" t="s">
        <v>46</v>
      </c>
      <c r="O19391">
        <v>0</v>
      </c>
      <c r="P19391">
        <v>0</v>
      </c>
      <c r="Q19391">
        <v>0</v>
      </c>
      <c r="R19391" t="s">
        <v>47</v>
      </c>
      <c r="S19391" t="s">
        <v>47</v>
      </c>
      <c r="T19391">
        <v>0</v>
      </c>
      <c r="U19391" t="s">
        <v>36</v>
      </c>
      <c r="V19391">
        <v>36</v>
      </c>
      <c r="W19391" t="s">
        <v>37</v>
      </c>
      <c r="X19391">
        <v>0</v>
      </c>
      <c r="Y19391" t="s">
        <v>38</v>
      </c>
      <c r="Z19391">
        <v>31.2</v>
      </c>
      <c r="AA19391">
        <v>0</v>
      </c>
      <c r="AB19391">
        <v>0</v>
      </c>
      <c r="AC19391" t="s">
        <v>39</v>
      </c>
      <c r="AD19391" s="1">
        <v>42614</v>
      </c>
    </row>
    <row r="19392" spans="1:30" x14ac:dyDescent="0.35">
      <c r="A19392">
        <v>19920</v>
      </c>
      <c r="B19392" t="s">
        <v>30</v>
      </c>
      <c r="C19392">
        <v>0</v>
      </c>
      <c r="D19392" t="s">
        <v>54</v>
      </c>
      <c r="E19392" s="1">
        <v>42376</v>
      </c>
      <c r="F19392">
        <v>0</v>
      </c>
      <c r="G19392">
        <v>2</v>
      </c>
      <c r="H19392">
        <v>2</v>
      </c>
      <c r="I19392">
        <v>0</v>
      </c>
      <c r="J19392">
        <v>0</v>
      </c>
      <c r="K19392" t="s">
        <v>32</v>
      </c>
      <c r="L19392" t="s">
        <v>81</v>
      </c>
      <c r="M19392" t="s">
        <v>50</v>
      </c>
      <c r="N19392" t="s">
        <v>46</v>
      </c>
      <c r="O19392">
        <v>0</v>
      </c>
      <c r="P19392">
        <v>0</v>
      </c>
      <c r="Q19392">
        <v>0</v>
      </c>
      <c r="R19392" t="s">
        <v>47</v>
      </c>
      <c r="S19392" t="s">
        <v>51</v>
      </c>
      <c r="T19392">
        <v>0</v>
      </c>
      <c r="U19392" t="s">
        <v>36</v>
      </c>
      <c r="V19392">
        <v>6</v>
      </c>
      <c r="W19392" t="s">
        <v>37</v>
      </c>
      <c r="X19392">
        <v>0</v>
      </c>
      <c r="Y19392" t="s">
        <v>38</v>
      </c>
      <c r="Z19392">
        <v>26</v>
      </c>
      <c r="AA19392">
        <v>0</v>
      </c>
      <c r="AB19392">
        <v>0</v>
      </c>
      <c r="AC19392" t="s">
        <v>39</v>
      </c>
      <c r="AD19392" s="1">
        <v>42614</v>
      </c>
    </row>
    <row r="19393" spans="1:30" x14ac:dyDescent="0.35">
      <c r="A19393">
        <v>19921</v>
      </c>
      <c r="B19393" t="s">
        <v>30</v>
      </c>
      <c r="C19393">
        <v>0</v>
      </c>
      <c r="D19393" t="s">
        <v>42</v>
      </c>
      <c r="E19393" s="1">
        <v>42376</v>
      </c>
      <c r="F19393">
        <v>0</v>
      </c>
      <c r="G19393">
        <v>2</v>
      </c>
      <c r="H19393">
        <v>2</v>
      </c>
      <c r="I19393">
        <v>0</v>
      </c>
      <c r="J19393">
        <v>0</v>
      </c>
      <c r="K19393" t="s">
        <v>32</v>
      </c>
      <c r="L19393" t="s">
        <v>33</v>
      </c>
      <c r="M19393" t="s">
        <v>45</v>
      </c>
      <c r="N19393" t="s">
        <v>46</v>
      </c>
      <c r="O19393">
        <v>0</v>
      </c>
      <c r="P19393">
        <v>0</v>
      </c>
      <c r="Q19393">
        <v>0</v>
      </c>
      <c r="R19393" t="s">
        <v>47</v>
      </c>
      <c r="S19393" t="s">
        <v>51</v>
      </c>
      <c r="T19393">
        <v>0</v>
      </c>
      <c r="U19393" t="s">
        <v>36</v>
      </c>
      <c r="V19393">
        <v>240</v>
      </c>
      <c r="W19393" t="s">
        <v>37</v>
      </c>
      <c r="X19393">
        <v>0</v>
      </c>
      <c r="Y19393" t="s">
        <v>38</v>
      </c>
      <c r="Z19393">
        <v>48</v>
      </c>
      <c r="AA19393">
        <v>0</v>
      </c>
      <c r="AB19393">
        <v>1</v>
      </c>
      <c r="AC19393" t="s">
        <v>39</v>
      </c>
      <c r="AD19393" s="1">
        <v>42614</v>
      </c>
    </row>
    <row r="19394" spans="1:30" x14ac:dyDescent="0.35">
      <c r="A19394">
        <v>19922</v>
      </c>
      <c r="B19394" t="s">
        <v>30</v>
      </c>
      <c r="C19394">
        <v>0</v>
      </c>
      <c r="D19394" t="s">
        <v>42</v>
      </c>
      <c r="E19394" s="1">
        <v>42376</v>
      </c>
      <c r="F19394">
        <v>0</v>
      </c>
      <c r="G19394">
        <v>2</v>
      </c>
      <c r="H19394">
        <v>2</v>
      </c>
      <c r="I19394">
        <v>0</v>
      </c>
      <c r="J19394">
        <v>0</v>
      </c>
      <c r="K19394" t="s">
        <v>32</v>
      </c>
      <c r="L19394" t="s">
        <v>33</v>
      </c>
      <c r="M19394" t="s">
        <v>45</v>
      </c>
      <c r="N19394" t="s">
        <v>46</v>
      </c>
      <c r="O19394">
        <v>0</v>
      </c>
      <c r="P19394">
        <v>0</v>
      </c>
      <c r="Q19394">
        <v>0</v>
      </c>
      <c r="R19394" t="s">
        <v>51</v>
      </c>
      <c r="S19394" t="s">
        <v>51</v>
      </c>
      <c r="T19394">
        <v>1</v>
      </c>
      <c r="U19394" t="s">
        <v>36</v>
      </c>
      <c r="V19394">
        <v>240</v>
      </c>
      <c r="W19394" t="s">
        <v>37</v>
      </c>
      <c r="X19394">
        <v>0</v>
      </c>
      <c r="Y19394" t="s">
        <v>38</v>
      </c>
      <c r="Z19394">
        <v>44.8</v>
      </c>
      <c r="AA19394">
        <v>0</v>
      </c>
      <c r="AB19394">
        <v>2</v>
      </c>
      <c r="AC19394" t="s">
        <v>39</v>
      </c>
      <c r="AD19394" s="1">
        <v>42614</v>
      </c>
    </row>
    <row r="19395" spans="1:30" x14ac:dyDescent="0.35">
      <c r="A19395">
        <v>19923</v>
      </c>
      <c r="B19395" t="s">
        <v>30</v>
      </c>
      <c r="C19395">
        <v>0</v>
      </c>
      <c r="D19395" t="s">
        <v>41</v>
      </c>
      <c r="E19395" s="1">
        <v>42377</v>
      </c>
      <c r="F19395">
        <v>0</v>
      </c>
      <c r="G19395">
        <v>1</v>
      </c>
      <c r="H19395">
        <v>2</v>
      </c>
      <c r="I19395">
        <v>0</v>
      </c>
      <c r="J19395">
        <v>0</v>
      </c>
      <c r="K19395" t="s">
        <v>32</v>
      </c>
      <c r="L19395" t="s">
        <v>81</v>
      </c>
      <c r="M19395" t="s">
        <v>34</v>
      </c>
      <c r="N19395" t="s">
        <v>34</v>
      </c>
      <c r="O19395">
        <v>0</v>
      </c>
      <c r="P19395">
        <v>0</v>
      </c>
      <c r="Q19395">
        <v>0</v>
      </c>
      <c r="R19395" t="s">
        <v>47</v>
      </c>
      <c r="S19395" t="s">
        <v>47</v>
      </c>
      <c r="T19395">
        <v>0</v>
      </c>
      <c r="U19395" t="s">
        <v>36</v>
      </c>
      <c r="V19395" t="s">
        <v>37</v>
      </c>
      <c r="W19395" t="s">
        <v>37</v>
      </c>
      <c r="X19395">
        <v>0</v>
      </c>
      <c r="Y19395" t="s">
        <v>38</v>
      </c>
      <c r="Z19395">
        <v>43</v>
      </c>
      <c r="AA19395">
        <v>0</v>
      </c>
      <c r="AB19395">
        <v>0</v>
      </c>
      <c r="AC19395" t="s">
        <v>39</v>
      </c>
      <c r="AD19395" s="1">
        <v>42614</v>
      </c>
    </row>
    <row r="19396" spans="1:30" x14ac:dyDescent="0.35">
      <c r="A19396">
        <v>19924</v>
      </c>
      <c r="B19396" t="s">
        <v>30</v>
      </c>
      <c r="C19396">
        <v>0</v>
      </c>
      <c r="D19396" t="s">
        <v>56</v>
      </c>
      <c r="E19396" s="1">
        <v>42374</v>
      </c>
      <c r="F19396">
        <v>0</v>
      </c>
      <c r="G19396">
        <v>4</v>
      </c>
      <c r="H19396">
        <v>2</v>
      </c>
      <c r="I19396">
        <v>0</v>
      </c>
      <c r="J19396">
        <v>0</v>
      </c>
      <c r="K19396" t="s">
        <v>32</v>
      </c>
      <c r="L19396" t="s">
        <v>83</v>
      </c>
      <c r="M19396" t="s">
        <v>50</v>
      </c>
      <c r="N19396" t="s">
        <v>46</v>
      </c>
      <c r="O19396">
        <v>0</v>
      </c>
      <c r="P19396">
        <v>0</v>
      </c>
      <c r="Q19396">
        <v>0</v>
      </c>
      <c r="R19396" t="s">
        <v>53</v>
      </c>
      <c r="S19396" t="s">
        <v>53</v>
      </c>
      <c r="T19396">
        <v>0</v>
      </c>
      <c r="U19396" t="s">
        <v>36</v>
      </c>
      <c r="V19396">
        <v>177</v>
      </c>
      <c r="W19396" t="s">
        <v>37</v>
      </c>
      <c r="X19396">
        <v>0</v>
      </c>
      <c r="Y19396" t="s">
        <v>38</v>
      </c>
      <c r="Z19396">
        <v>45</v>
      </c>
      <c r="AA19396">
        <v>0</v>
      </c>
      <c r="AB19396">
        <v>1</v>
      </c>
      <c r="AC19396" t="s">
        <v>39</v>
      </c>
      <c r="AD19396" s="1">
        <v>42614</v>
      </c>
    </row>
    <row r="19397" spans="1:30" x14ac:dyDescent="0.35">
      <c r="A19397">
        <v>19925</v>
      </c>
      <c r="B19397" t="s">
        <v>30</v>
      </c>
      <c r="C19397">
        <v>0</v>
      </c>
      <c r="D19397" t="s">
        <v>41</v>
      </c>
      <c r="E19397" s="1">
        <v>42378</v>
      </c>
      <c r="F19397">
        <v>0</v>
      </c>
      <c r="G19397">
        <v>1</v>
      </c>
      <c r="H19397">
        <v>2</v>
      </c>
      <c r="I19397">
        <v>0</v>
      </c>
      <c r="J19397">
        <v>0</v>
      </c>
      <c r="K19397" t="s">
        <v>32</v>
      </c>
      <c r="L19397" t="s">
        <v>33</v>
      </c>
      <c r="M19397" t="s">
        <v>34</v>
      </c>
      <c r="N19397" t="s">
        <v>34</v>
      </c>
      <c r="O19397">
        <v>1</v>
      </c>
      <c r="P19397">
        <v>0</v>
      </c>
      <c r="Q19397">
        <v>0</v>
      </c>
      <c r="R19397" t="s">
        <v>53</v>
      </c>
      <c r="S19397" t="s">
        <v>53</v>
      </c>
      <c r="T19397">
        <v>1</v>
      </c>
      <c r="U19397" t="s">
        <v>36</v>
      </c>
      <c r="V19397" t="s">
        <v>37</v>
      </c>
      <c r="W19397" t="s">
        <v>37</v>
      </c>
      <c r="X19397">
        <v>0</v>
      </c>
      <c r="Y19397" t="s">
        <v>38</v>
      </c>
      <c r="Z19397">
        <v>35</v>
      </c>
      <c r="AA19397">
        <v>0</v>
      </c>
      <c r="AB19397">
        <v>0</v>
      </c>
      <c r="AC19397" t="s">
        <v>39</v>
      </c>
      <c r="AD19397" s="1">
        <v>42644</v>
      </c>
    </row>
    <row r="19398" spans="1:30" x14ac:dyDescent="0.35">
      <c r="A19398">
        <v>19926</v>
      </c>
      <c r="B19398" t="s">
        <v>30</v>
      </c>
      <c r="C19398">
        <v>0</v>
      </c>
      <c r="D19398" t="s">
        <v>67</v>
      </c>
      <c r="E19398" s="1">
        <v>42738</v>
      </c>
      <c r="F19398">
        <v>0</v>
      </c>
      <c r="G19398">
        <v>1</v>
      </c>
      <c r="H19398">
        <v>1</v>
      </c>
      <c r="I19398">
        <v>0</v>
      </c>
      <c r="J19398">
        <v>0</v>
      </c>
      <c r="K19398" t="s">
        <v>32</v>
      </c>
      <c r="L19398" t="s">
        <v>33</v>
      </c>
      <c r="M19398" t="s">
        <v>34</v>
      </c>
      <c r="N19398" t="s">
        <v>34</v>
      </c>
      <c r="O19398">
        <v>1</v>
      </c>
      <c r="P19398">
        <v>0</v>
      </c>
      <c r="Q19398">
        <v>1</v>
      </c>
      <c r="R19398" t="s">
        <v>47</v>
      </c>
      <c r="S19398" t="s">
        <v>51</v>
      </c>
      <c r="T19398">
        <v>0</v>
      </c>
      <c r="U19398" t="s">
        <v>36</v>
      </c>
      <c r="V19398" t="s">
        <v>37</v>
      </c>
      <c r="W19398" t="s">
        <v>37</v>
      </c>
      <c r="X19398">
        <v>0</v>
      </c>
      <c r="Y19398" t="s">
        <v>38</v>
      </c>
      <c r="Z19398">
        <v>45</v>
      </c>
      <c r="AA19398">
        <v>1</v>
      </c>
      <c r="AB19398">
        <v>0</v>
      </c>
      <c r="AC19398" t="s">
        <v>39</v>
      </c>
      <c r="AD19398" s="1">
        <v>42826</v>
      </c>
    </row>
    <row r="19399" spans="1:30" x14ac:dyDescent="0.35">
      <c r="A19399">
        <v>19927</v>
      </c>
      <c r="B19399" t="s">
        <v>30</v>
      </c>
      <c r="C19399">
        <v>0</v>
      </c>
      <c r="D19399" t="s">
        <v>72</v>
      </c>
      <c r="E19399" s="1">
        <v>42375</v>
      </c>
      <c r="F19399">
        <v>0</v>
      </c>
      <c r="G19399">
        <v>4</v>
      </c>
      <c r="H19399">
        <v>2</v>
      </c>
      <c r="I19399">
        <v>0</v>
      </c>
      <c r="J19399">
        <v>0</v>
      </c>
      <c r="K19399" t="s">
        <v>49</v>
      </c>
      <c r="L19399" t="s">
        <v>84</v>
      </c>
      <c r="M19399" t="s">
        <v>34</v>
      </c>
      <c r="N19399" t="s">
        <v>34</v>
      </c>
      <c r="O19399">
        <v>0</v>
      </c>
      <c r="P19399">
        <v>0</v>
      </c>
      <c r="Q19399">
        <v>0</v>
      </c>
      <c r="R19399" t="s">
        <v>63</v>
      </c>
      <c r="S19399" t="s">
        <v>63</v>
      </c>
      <c r="T19399">
        <v>0</v>
      </c>
      <c r="U19399" t="s">
        <v>36</v>
      </c>
      <c r="V19399">
        <v>250</v>
      </c>
      <c r="W19399" t="s">
        <v>37</v>
      </c>
      <c r="X19399">
        <v>0</v>
      </c>
      <c r="Y19399" t="s">
        <v>38</v>
      </c>
      <c r="Z19399">
        <v>102</v>
      </c>
      <c r="AA19399">
        <v>1</v>
      </c>
      <c r="AB19399">
        <v>0</v>
      </c>
      <c r="AC19399" t="s">
        <v>39</v>
      </c>
      <c r="AD19399" s="1">
        <v>42644</v>
      </c>
    </row>
    <row r="19400" spans="1:30" x14ac:dyDescent="0.35">
      <c r="A19400">
        <v>19928</v>
      </c>
      <c r="B19400" t="s">
        <v>30</v>
      </c>
      <c r="C19400">
        <v>0</v>
      </c>
      <c r="D19400" t="s">
        <v>54</v>
      </c>
      <c r="E19400" s="1">
        <v>42738</v>
      </c>
      <c r="F19400">
        <v>2</v>
      </c>
      <c r="G19400">
        <v>8</v>
      </c>
      <c r="H19400">
        <v>2</v>
      </c>
      <c r="I19400">
        <v>0</v>
      </c>
      <c r="J19400">
        <v>0</v>
      </c>
      <c r="K19400" t="s">
        <v>49</v>
      </c>
      <c r="L19400" t="s">
        <v>84</v>
      </c>
      <c r="M19400" t="s">
        <v>34</v>
      </c>
      <c r="N19400" t="s">
        <v>34</v>
      </c>
      <c r="O19400">
        <v>1</v>
      </c>
      <c r="P19400">
        <v>0</v>
      </c>
      <c r="Q19400">
        <v>1</v>
      </c>
      <c r="R19400" t="s">
        <v>63</v>
      </c>
      <c r="S19400" t="s">
        <v>63</v>
      </c>
      <c r="T19400">
        <v>1</v>
      </c>
      <c r="U19400" t="s">
        <v>36</v>
      </c>
      <c r="V19400">
        <v>250</v>
      </c>
      <c r="W19400" t="s">
        <v>37</v>
      </c>
      <c r="X19400">
        <v>0</v>
      </c>
      <c r="Y19400" t="s">
        <v>38</v>
      </c>
      <c r="Z19400">
        <v>89.06</v>
      </c>
      <c r="AA19400">
        <v>1</v>
      </c>
      <c r="AB19400">
        <v>0</v>
      </c>
      <c r="AC19400" t="s">
        <v>39</v>
      </c>
      <c r="AD19400" s="1">
        <v>42748</v>
      </c>
    </row>
    <row r="19401" spans="1:30" x14ac:dyDescent="0.35">
      <c r="A19401">
        <v>19929</v>
      </c>
      <c r="B19401" t="s">
        <v>30</v>
      </c>
      <c r="C19401">
        <v>0</v>
      </c>
      <c r="D19401" t="s">
        <v>42</v>
      </c>
      <c r="E19401" s="1">
        <v>42374</v>
      </c>
      <c r="F19401">
        <v>0</v>
      </c>
      <c r="G19401">
        <v>5</v>
      </c>
      <c r="H19401">
        <v>2</v>
      </c>
      <c r="I19401">
        <v>0</v>
      </c>
      <c r="J19401">
        <v>0</v>
      </c>
      <c r="K19401" t="s">
        <v>32</v>
      </c>
      <c r="L19401" t="s">
        <v>91</v>
      </c>
      <c r="M19401" t="s">
        <v>45</v>
      </c>
      <c r="N19401" t="s">
        <v>46</v>
      </c>
      <c r="O19401">
        <v>0</v>
      </c>
      <c r="P19401">
        <v>0</v>
      </c>
      <c r="Q19401">
        <v>0</v>
      </c>
      <c r="R19401" t="s">
        <v>51</v>
      </c>
      <c r="S19401" t="s">
        <v>51</v>
      </c>
      <c r="T19401">
        <v>0</v>
      </c>
      <c r="U19401" t="s">
        <v>36</v>
      </c>
      <c r="V19401">
        <v>240</v>
      </c>
      <c r="W19401" t="s">
        <v>37</v>
      </c>
      <c r="X19401">
        <v>0</v>
      </c>
      <c r="Y19401" t="s">
        <v>38</v>
      </c>
      <c r="Z19401">
        <v>44.8</v>
      </c>
      <c r="AA19401">
        <v>0</v>
      </c>
      <c r="AB19401">
        <v>1</v>
      </c>
      <c r="AC19401" t="s">
        <v>39</v>
      </c>
      <c r="AD19401" s="1">
        <v>42644</v>
      </c>
    </row>
    <row r="19402" spans="1:30" x14ac:dyDescent="0.35">
      <c r="A19402">
        <v>19930</v>
      </c>
      <c r="B19402" t="s">
        <v>30</v>
      </c>
      <c r="C19402">
        <v>0</v>
      </c>
      <c r="D19402" t="s">
        <v>42</v>
      </c>
      <c r="E19402" s="1">
        <v>42377</v>
      </c>
      <c r="F19402">
        <v>0</v>
      </c>
      <c r="G19402">
        <v>2</v>
      </c>
      <c r="H19402">
        <v>2</v>
      </c>
      <c r="I19402">
        <v>0</v>
      </c>
      <c r="J19402">
        <v>0</v>
      </c>
      <c r="K19402" t="s">
        <v>32</v>
      </c>
      <c r="L19402" t="s">
        <v>87</v>
      </c>
      <c r="M19402" t="s">
        <v>45</v>
      </c>
      <c r="N19402" t="s">
        <v>46</v>
      </c>
      <c r="O19402">
        <v>0</v>
      </c>
      <c r="P19402">
        <v>0</v>
      </c>
      <c r="Q19402">
        <v>0</v>
      </c>
      <c r="R19402" t="s">
        <v>47</v>
      </c>
      <c r="S19402" t="s">
        <v>51</v>
      </c>
      <c r="T19402">
        <v>0</v>
      </c>
      <c r="U19402" t="s">
        <v>36</v>
      </c>
      <c r="V19402">
        <v>240</v>
      </c>
      <c r="W19402" t="s">
        <v>37</v>
      </c>
      <c r="X19402">
        <v>0</v>
      </c>
      <c r="Y19402" t="s">
        <v>38</v>
      </c>
      <c r="Z19402">
        <v>54</v>
      </c>
      <c r="AA19402">
        <v>1</v>
      </c>
      <c r="AB19402">
        <v>1</v>
      </c>
      <c r="AC19402" t="s">
        <v>39</v>
      </c>
      <c r="AD19402" s="1">
        <v>42644</v>
      </c>
    </row>
    <row r="19403" spans="1:30" x14ac:dyDescent="0.35">
      <c r="A19403">
        <v>19931</v>
      </c>
      <c r="B19403" t="s">
        <v>30</v>
      </c>
      <c r="C19403">
        <v>0</v>
      </c>
      <c r="D19403" t="s">
        <v>42</v>
      </c>
      <c r="E19403" s="1">
        <v>42377</v>
      </c>
      <c r="F19403">
        <v>0</v>
      </c>
      <c r="G19403">
        <v>2</v>
      </c>
      <c r="H19403">
        <v>2</v>
      </c>
      <c r="I19403">
        <v>0</v>
      </c>
      <c r="J19403">
        <v>0</v>
      </c>
      <c r="K19403" t="s">
        <v>32</v>
      </c>
      <c r="L19403" t="s">
        <v>119</v>
      </c>
      <c r="M19403" t="s">
        <v>45</v>
      </c>
      <c r="N19403" t="s">
        <v>46</v>
      </c>
      <c r="O19403">
        <v>0</v>
      </c>
      <c r="P19403">
        <v>0</v>
      </c>
      <c r="Q19403">
        <v>0</v>
      </c>
      <c r="R19403" t="s">
        <v>47</v>
      </c>
      <c r="S19403" t="s">
        <v>51</v>
      </c>
      <c r="T19403">
        <v>0</v>
      </c>
      <c r="U19403" t="s">
        <v>36</v>
      </c>
      <c r="V19403">
        <v>240</v>
      </c>
      <c r="W19403" t="s">
        <v>37</v>
      </c>
      <c r="X19403">
        <v>0</v>
      </c>
      <c r="Y19403" t="s">
        <v>38</v>
      </c>
      <c r="Z19403">
        <v>48</v>
      </c>
      <c r="AA19403">
        <v>0</v>
      </c>
      <c r="AB19403">
        <v>1</v>
      </c>
      <c r="AC19403" t="s">
        <v>39</v>
      </c>
      <c r="AD19403" s="1">
        <v>42644</v>
      </c>
    </row>
    <row r="19404" spans="1:30" x14ac:dyDescent="0.35">
      <c r="A19404">
        <v>19932</v>
      </c>
      <c r="B19404" t="s">
        <v>30</v>
      </c>
      <c r="C19404">
        <v>0</v>
      </c>
      <c r="D19404" t="s">
        <v>52</v>
      </c>
      <c r="E19404" s="1">
        <v>42377</v>
      </c>
      <c r="F19404">
        <v>0</v>
      </c>
      <c r="G19404">
        <v>2</v>
      </c>
      <c r="H19404">
        <v>2</v>
      </c>
      <c r="I19404">
        <v>0</v>
      </c>
      <c r="J19404">
        <v>0</v>
      </c>
      <c r="K19404" t="s">
        <v>32</v>
      </c>
      <c r="L19404" t="s">
        <v>81</v>
      </c>
      <c r="M19404" t="s">
        <v>50</v>
      </c>
      <c r="N19404" t="s">
        <v>46</v>
      </c>
      <c r="O19404">
        <v>0</v>
      </c>
      <c r="P19404">
        <v>0</v>
      </c>
      <c r="Q19404">
        <v>0</v>
      </c>
      <c r="R19404" t="s">
        <v>47</v>
      </c>
      <c r="S19404" t="s">
        <v>47</v>
      </c>
      <c r="T19404">
        <v>0</v>
      </c>
      <c r="U19404" t="s">
        <v>36</v>
      </c>
      <c r="V19404">
        <v>258</v>
      </c>
      <c r="W19404" t="s">
        <v>37</v>
      </c>
      <c r="X19404">
        <v>0</v>
      </c>
      <c r="Y19404" t="s">
        <v>38</v>
      </c>
      <c r="Z19404">
        <v>35.25</v>
      </c>
      <c r="AA19404">
        <v>0</v>
      </c>
      <c r="AB19404">
        <v>0</v>
      </c>
      <c r="AC19404" t="s">
        <v>39</v>
      </c>
      <c r="AD19404" s="1">
        <v>42644</v>
      </c>
    </row>
    <row r="19405" spans="1:30" x14ac:dyDescent="0.35">
      <c r="A19405">
        <v>19933</v>
      </c>
      <c r="B19405" t="s">
        <v>30</v>
      </c>
      <c r="C19405">
        <v>0</v>
      </c>
      <c r="D19405" t="s">
        <v>41</v>
      </c>
      <c r="E19405" s="1">
        <v>42377</v>
      </c>
      <c r="F19405">
        <v>0</v>
      </c>
      <c r="G19405">
        <v>2</v>
      </c>
      <c r="H19405">
        <v>1</v>
      </c>
      <c r="I19405">
        <v>0</v>
      </c>
      <c r="J19405">
        <v>0</v>
      </c>
      <c r="K19405" t="s">
        <v>32</v>
      </c>
      <c r="L19405" t="s">
        <v>33</v>
      </c>
      <c r="M19405" t="s">
        <v>66</v>
      </c>
      <c r="N19405" t="s">
        <v>34</v>
      </c>
      <c r="O19405">
        <v>0</v>
      </c>
      <c r="P19405">
        <v>0</v>
      </c>
      <c r="Q19405">
        <v>0</v>
      </c>
      <c r="R19405" t="s">
        <v>47</v>
      </c>
      <c r="S19405" t="s">
        <v>51</v>
      </c>
      <c r="T19405">
        <v>0</v>
      </c>
      <c r="U19405" t="s">
        <v>36</v>
      </c>
      <c r="V19405" t="s">
        <v>37</v>
      </c>
      <c r="W19405" t="s">
        <v>37</v>
      </c>
      <c r="X19405">
        <v>0</v>
      </c>
      <c r="Y19405" t="s">
        <v>38</v>
      </c>
      <c r="Z19405">
        <v>0</v>
      </c>
      <c r="AA19405">
        <v>0</v>
      </c>
      <c r="AB19405">
        <v>0</v>
      </c>
      <c r="AC19405" t="s">
        <v>39</v>
      </c>
      <c r="AD19405" s="1">
        <v>42644</v>
      </c>
    </row>
    <row r="19406" spans="1:30" x14ac:dyDescent="0.35">
      <c r="A19406">
        <v>19934</v>
      </c>
      <c r="B19406" t="s">
        <v>30</v>
      </c>
      <c r="C19406">
        <v>0</v>
      </c>
      <c r="D19406" t="s">
        <v>68</v>
      </c>
      <c r="E19406" s="1">
        <v>42378</v>
      </c>
      <c r="F19406">
        <v>0</v>
      </c>
      <c r="G19406">
        <v>1</v>
      </c>
      <c r="H19406">
        <v>1</v>
      </c>
      <c r="I19406">
        <v>0</v>
      </c>
      <c r="J19406">
        <v>0</v>
      </c>
      <c r="K19406" t="s">
        <v>32</v>
      </c>
      <c r="L19406" t="s">
        <v>33</v>
      </c>
      <c r="M19406" t="s">
        <v>34</v>
      </c>
      <c r="N19406" t="s">
        <v>34</v>
      </c>
      <c r="O19406">
        <v>0</v>
      </c>
      <c r="P19406">
        <v>0</v>
      </c>
      <c r="Q19406">
        <v>0</v>
      </c>
      <c r="R19406" t="s">
        <v>47</v>
      </c>
      <c r="S19406" t="s">
        <v>51</v>
      </c>
      <c r="T19406">
        <v>0</v>
      </c>
      <c r="U19406" t="s">
        <v>36</v>
      </c>
      <c r="V19406" t="s">
        <v>37</v>
      </c>
      <c r="W19406" t="s">
        <v>37</v>
      </c>
      <c r="X19406">
        <v>0</v>
      </c>
      <c r="Y19406" t="s">
        <v>38</v>
      </c>
      <c r="Z19406">
        <v>38</v>
      </c>
      <c r="AA19406">
        <v>0</v>
      </c>
      <c r="AB19406">
        <v>2</v>
      </c>
      <c r="AC19406" t="s">
        <v>39</v>
      </c>
      <c r="AD19406" s="1">
        <v>42644</v>
      </c>
    </row>
    <row r="19407" spans="1:30" x14ac:dyDescent="0.35">
      <c r="A19407">
        <v>19935</v>
      </c>
      <c r="B19407" t="s">
        <v>30</v>
      </c>
      <c r="C19407">
        <v>0</v>
      </c>
      <c r="D19407" t="s">
        <v>41</v>
      </c>
      <c r="E19407" s="1">
        <v>42378</v>
      </c>
      <c r="F19407">
        <v>0</v>
      </c>
      <c r="G19407">
        <v>1</v>
      </c>
      <c r="H19407">
        <v>2</v>
      </c>
      <c r="I19407">
        <v>0</v>
      </c>
      <c r="J19407">
        <v>0</v>
      </c>
      <c r="K19407" t="s">
        <v>32</v>
      </c>
      <c r="L19407" t="s">
        <v>74</v>
      </c>
      <c r="M19407" t="s">
        <v>45</v>
      </c>
      <c r="N19407" t="s">
        <v>46</v>
      </c>
      <c r="O19407">
        <v>0</v>
      </c>
      <c r="P19407">
        <v>0</v>
      </c>
      <c r="Q19407">
        <v>0</v>
      </c>
      <c r="R19407" t="s">
        <v>58</v>
      </c>
      <c r="S19407" t="s">
        <v>58</v>
      </c>
      <c r="T19407">
        <v>0</v>
      </c>
      <c r="U19407" t="s">
        <v>36</v>
      </c>
      <c r="V19407">
        <v>241</v>
      </c>
      <c r="W19407" t="s">
        <v>37</v>
      </c>
      <c r="X19407">
        <v>0</v>
      </c>
      <c r="Y19407" t="s">
        <v>38</v>
      </c>
      <c r="Z19407">
        <v>58.52</v>
      </c>
      <c r="AA19407">
        <v>1</v>
      </c>
      <c r="AB19407">
        <v>2</v>
      </c>
      <c r="AC19407" t="s">
        <v>39</v>
      </c>
      <c r="AD19407" s="1">
        <v>42644</v>
      </c>
    </row>
    <row r="19408" spans="1:30" x14ac:dyDescent="0.35">
      <c r="A19408">
        <v>19936</v>
      </c>
      <c r="B19408" t="s">
        <v>30</v>
      </c>
      <c r="C19408">
        <v>0</v>
      </c>
      <c r="D19408" t="s">
        <v>75</v>
      </c>
      <c r="E19408" s="1">
        <v>42374</v>
      </c>
      <c r="F19408">
        <v>0</v>
      </c>
      <c r="G19408">
        <v>5</v>
      </c>
      <c r="H19408">
        <v>2</v>
      </c>
      <c r="I19408">
        <v>0</v>
      </c>
      <c r="J19408">
        <v>0</v>
      </c>
      <c r="K19408" t="s">
        <v>32</v>
      </c>
      <c r="L19408" t="s">
        <v>184</v>
      </c>
      <c r="M19408" t="s">
        <v>50</v>
      </c>
      <c r="N19408" t="s">
        <v>46</v>
      </c>
      <c r="O19408">
        <v>0</v>
      </c>
      <c r="P19408">
        <v>0</v>
      </c>
      <c r="Q19408">
        <v>0</v>
      </c>
      <c r="R19408" t="s">
        <v>53</v>
      </c>
      <c r="S19408" t="s">
        <v>53</v>
      </c>
      <c r="T19408">
        <v>0</v>
      </c>
      <c r="U19408" t="s">
        <v>36</v>
      </c>
      <c r="V19408">
        <v>314</v>
      </c>
      <c r="W19408" t="s">
        <v>37</v>
      </c>
      <c r="X19408">
        <v>0</v>
      </c>
      <c r="Y19408" t="s">
        <v>38</v>
      </c>
      <c r="Z19408">
        <v>40.32</v>
      </c>
      <c r="AA19408">
        <v>0</v>
      </c>
      <c r="AB19408">
        <v>1</v>
      </c>
      <c r="AC19408" t="s">
        <v>39</v>
      </c>
      <c r="AD19408" s="1">
        <v>42644</v>
      </c>
    </row>
    <row r="19409" spans="1:30" x14ac:dyDescent="0.35">
      <c r="A19409">
        <v>19937</v>
      </c>
      <c r="B19409" t="s">
        <v>30</v>
      </c>
      <c r="C19409">
        <v>0</v>
      </c>
      <c r="D19409" t="s">
        <v>67</v>
      </c>
      <c r="E19409" s="1">
        <v>42378</v>
      </c>
      <c r="F19409">
        <v>0</v>
      </c>
      <c r="G19409">
        <v>1</v>
      </c>
      <c r="H19409">
        <v>2</v>
      </c>
      <c r="I19409">
        <v>0</v>
      </c>
      <c r="J19409">
        <v>0</v>
      </c>
      <c r="K19409" t="s">
        <v>32</v>
      </c>
      <c r="L19409" t="s">
        <v>33</v>
      </c>
      <c r="M19409" t="s">
        <v>45</v>
      </c>
      <c r="N19409" t="s">
        <v>46</v>
      </c>
      <c r="O19409">
        <v>0</v>
      </c>
      <c r="P19409">
        <v>0</v>
      </c>
      <c r="Q19409">
        <v>0</v>
      </c>
      <c r="R19409" t="s">
        <v>53</v>
      </c>
      <c r="S19409" t="s">
        <v>53</v>
      </c>
      <c r="T19409">
        <v>0</v>
      </c>
      <c r="U19409" t="s">
        <v>36</v>
      </c>
      <c r="V19409">
        <v>240</v>
      </c>
      <c r="W19409" t="s">
        <v>37</v>
      </c>
      <c r="X19409">
        <v>0</v>
      </c>
      <c r="Y19409" t="s">
        <v>38</v>
      </c>
      <c r="Z19409">
        <v>66</v>
      </c>
      <c r="AA19409">
        <v>0</v>
      </c>
      <c r="AB19409">
        <v>2</v>
      </c>
      <c r="AC19409" t="s">
        <v>39</v>
      </c>
      <c r="AD19409" s="1">
        <v>42644</v>
      </c>
    </row>
    <row r="19410" spans="1:30" x14ac:dyDescent="0.35">
      <c r="A19410">
        <v>19938</v>
      </c>
      <c r="B19410" t="s">
        <v>30</v>
      </c>
      <c r="C19410">
        <v>0</v>
      </c>
      <c r="D19410" t="s">
        <v>67</v>
      </c>
      <c r="E19410" s="1">
        <v>42378</v>
      </c>
      <c r="F19410">
        <v>0</v>
      </c>
      <c r="G19410">
        <v>1</v>
      </c>
      <c r="H19410">
        <v>2</v>
      </c>
      <c r="I19410">
        <v>0</v>
      </c>
      <c r="J19410">
        <v>0</v>
      </c>
      <c r="K19410" t="s">
        <v>32</v>
      </c>
      <c r="L19410" t="s">
        <v>33</v>
      </c>
      <c r="M19410" t="s">
        <v>45</v>
      </c>
      <c r="N19410" t="s">
        <v>46</v>
      </c>
      <c r="O19410">
        <v>0</v>
      </c>
      <c r="P19410">
        <v>0</v>
      </c>
      <c r="Q19410">
        <v>0</v>
      </c>
      <c r="R19410" t="s">
        <v>53</v>
      </c>
      <c r="S19410" t="s">
        <v>53</v>
      </c>
      <c r="T19410">
        <v>0</v>
      </c>
      <c r="U19410" t="s">
        <v>36</v>
      </c>
      <c r="V19410">
        <v>240</v>
      </c>
      <c r="W19410" t="s">
        <v>37</v>
      </c>
      <c r="X19410">
        <v>0</v>
      </c>
      <c r="Y19410" t="s">
        <v>38</v>
      </c>
      <c r="Z19410">
        <v>66</v>
      </c>
      <c r="AA19410">
        <v>0</v>
      </c>
      <c r="AB19410">
        <v>2</v>
      </c>
      <c r="AC19410" t="s">
        <v>39</v>
      </c>
      <c r="AD19410" s="1">
        <v>42644</v>
      </c>
    </row>
    <row r="19411" spans="1:30" x14ac:dyDescent="0.35">
      <c r="A19411">
        <v>19939</v>
      </c>
      <c r="B19411" t="s">
        <v>30</v>
      </c>
      <c r="C19411">
        <v>0</v>
      </c>
      <c r="D19411" t="s">
        <v>68</v>
      </c>
      <c r="E19411" s="1">
        <v>42378</v>
      </c>
      <c r="F19411">
        <v>0</v>
      </c>
      <c r="G19411">
        <v>1</v>
      </c>
      <c r="H19411">
        <v>2</v>
      </c>
      <c r="I19411">
        <v>0</v>
      </c>
      <c r="J19411">
        <v>0</v>
      </c>
      <c r="K19411" t="s">
        <v>32</v>
      </c>
      <c r="L19411" t="s">
        <v>33</v>
      </c>
      <c r="M19411" t="s">
        <v>34</v>
      </c>
      <c r="N19411" t="s">
        <v>34</v>
      </c>
      <c r="O19411">
        <v>0</v>
      </c>
      <c r="P19411">
        <v>0</v>
      </c>
      <c r="Q19411">
        <v>0</v>
      </c>
      <c r="R19411" t="s">
        <v>47</v>
      </c>
      <c r="S19411" t="s">
        <v>51</v>
      </c>
      <c r="T19411">
        <v>0</v>
      </c>
      <c r="U19411" t="s">
        <v>36</v>
      </c>
      <c r="V19411" t="s">
        <v>37</v>
      </c>
      <c r="W19411" t="s">
        <v>37</v>
      </c>
      <c r="X19411">
        <v>0</v>
      </c>
      <c r="Y19411" t="s">
        <v>38</v>
      </c>
      <c r="Z19411">
        <v>54</v>
      </c>
      <c r="AA19411">
        <v>1</v>
      </c>
      <c r="AB19411">
        <v>3</v>
      </c>
      <c r="AC19411" t="s">
        <v>39</v>
      </c>
      <c r="AD19411" s="1">
        <v>42644</v>
      </c>
    </row>
    <row r="19412" spans="1:30" x14ac:dyDescent="0.35">
      <c r="A19412">
        <v>19940</v>
      </c>
      <c r="B19412" t="s">
        <v>30</v>
      </c>
      <c r="C19412">
        <v>0</v>
      </c>
      <c r="D19412" t="s">
        <v>72</v>
      </c>
      <c r="E19412" s="1">
        <v>42376</v>
      </c>
      <c r="F19412">
        <v>0</v>
      </c>
      <c r="G19412">
        <v>3</v>
      </c>
      <c r="H19412">
        <v>2</v>
      </c>
      <c r="I19412">
        <v>0</v>
      </c>
      <c r="J19412">
        <v>0</v>
      </c>
      <c r="K19412" t="s">
        <v>49</v>
      </c>
      <c r="L19412" t="s">
        <v>81</v>
      </c>
      <c r="M19412" t="s">
        <v>45</v>
      </c>
      <c r="N19412" t="s">
        <v>46</v>
      </c>
      <c r="O19412">
        <v>0</v>
      </c>
      <c r="P19412">
        <v>0</v>
      </c>
      <c r="Q19412">
        <v>0</v>
      </c>
      <c r="R19412" t="s">
        <v>51</v>
      </c>
      <c r="S19412" t="s">
        <v>51</v>
      </c>
      <c r="T19412">
        <v>0</v>
      </c>
      <c r="U19412" t="s">
        <v>36</v>
      </c>
      <c r="V19412">
        <v>240</v>
      </c>
      <c r="W19412" t="s">
        <v>37</v>
      </c>
      <c r="X19412">
        <v>0</v>
      </c>
      <c r="Y19412" t="s">
        <v>38</v>
      </c>
      <c r="Z19412">
        <v>86</v>
      </c>
      <c r="AA19412">
        <v>0</v>
      </c>
      <c r="AB19412">
        <v>0</v>
      </c>
      <c r="AC19412" t="s">
        <v>39</v>
      </c>
      <c r="AD19412" s="1">
        <v>42644</v>
      </c>
    </row>
    <row r="19413" spans="1:30" x14ac:dyDescent="0.35">
      <c r="A19413">
        <v>19941</v>
      </c>
      <c r="B19413" t="s">
        <v>30</v>
      </c>
      <c r="C19413">
        <v>0</v>
      </c>
      <c r="D19413" t="s">
        <v>52</v>
      </c>
      <c r="E19413" s="1">
        <v>42372</v>
      </c>
      <c r="F19413">
        <v>2</v>
      </c>
      <c r="G19413">
        <v>5</v>
      </c>
      <c r="H19413">
        <v>2</v>
      </c>
      <c r="I19413">
        <v>0</v>
      </c>
      <c r="J19413">
        <v>0</v>
      </c>
      <c r="K19413" t="s">
        <v>49</v>
      </c>
      <c r="L19413" t="s">
        <v>81</v>
      </c>
      <c r="M19413" t="s">
        <v>45</v>
      </c>
      <c r="N19413" t="s">
        <v>46</v>
      </c>
      <c r="O19413">
        <v>0</v>
      </c>
      <c r="P19413">
        <v>0</v>
      </c>
      <c r="Q19413">
        <v>0</v>
      </c>
      <c r="R19413" t="s">
        <v>51</v>
      </c>
      <c r="S19413" t="s">
        <v>51</v>
      </c>
      <c r="T19413">
        <v>0</v>
      </c>
      <c r="U19413" t="s">
        <v>36</v>
      </c>
      <c r="V19413">
        <v>242</v>
      </c>
      <c r="W19413" t="s">
        <v>37</v>
      </c>
      <c r="X19413">
        <v>0</v>
      </c>
      <c r="Y19413" t="s">
        <v>38</v>
      </c>
      <c r="Z19413">
        <v>82.5</v>
      </c>
      <c r="AA19413">
        <v>1</v>
      </c>
      <c r="AB19413">
        <v>1</v>
      </c>
      <c r="AC19413" t="s">
        <v>39</v>
      </c>
      <c r="AD19413" s="1">
        <v>42644</v>
      </c>
    </row>
    <row r="19414" spans="1:30" x14ac:dyDescent="0.35">
      <c r="A19414">
        <v>19942</v>
      </c>
      <c r="B19414" t="s">
        <v>30</v>
      </c>
      <c r="C19414">
        <v>0</v>
      </c>
      <c r="D19414" t="s">
        <v>82</v>
      </c>
      <c r="E19414" s="1">
        <v>42377</v>
      </c>
      <c r="F19414">
        <v>0</v>
      </c>
      <c r="G19414">
        <v>2</v>
      </c>
      <c r="H19414">
        <v>2</v>
      </c>
      <c r="I19414">
        <v>0</v>
      </c>
      <c r="J19414">
        <v>0</v>
      </c>
      <c r="K19414" t="s">
        <v>32</v>
      </c>
      <c r="L19414" t="s">
        <v>81</v>
      </c>
      <c r="M19414" t="s">
        <v>34</v>
      </c>
      <c r="N19414" t="s">
        <v>34</v>
      </c>
      <c r="O19414">
        <v>0</v>
      </c>
      <c r="P19414">
        <v>0</v>
      </c>
      <c r="Q19414">
        <v>0</v>
      </c>
      <c r="R19414" t="s">
        <v>47</v>
      </c>
      <c r="S19414" t="s">
        <v>51</v>
      </c>
      <c r="T19414">
        <v>0</v>
      </c>
      <c r="U19414" t="s">
        <v>36</v>
      </c>
      <c r="V19414">
        <v>250</v>
      </c>
      <c r="W19414" t="s">
        <v>37</v>
      </c>
      <c r="X19414">
        <v>0</v>
      </c>
      <c r="Y19414" t="s">
        <v>38</v>
      </c>
      <c r="Z19414">
        <v>43</v>
      </c>
      <c r="AA19414">
        <v>0</v>
      </c>
      <c r="AB19414">
        <v>0</v>
      </c>
      <c r="AC19414" t="s">
        <v>39</v>
      </c>
      <c r="AD19414" s="1">
        <v>42644</v>
      </c>
    </row>
    <row r="19415" spans="1:30" x14ac:dyDescent="0.35">
      <c r="A19415">
        <v>19943</v>
      </c>
      <c r="B19415" t="s">
        <v>30</v>
      </c>
      <c r="C19415">
        <v>0</v>
      </c>
      <c r="D19415" t="s">
        <v>67</v>
      </c>
      <c r="E19415" s="1">
        <v>42378</v>
      </c>
      <c r="F19415">
        <v>0</v>
      </c>
      <c r="G19415">
        <v>1</v>
      </c>
      <c r="H19415">
        <v>2</v>
      </c>
      <c r="I19415">
        <v>0</v>
      </c>
      <c r="J19415">
        <v>0</v>
      </c>
      <c r="K19415" t="s">
        <v>32</v>
      </c>
      <c r="L19415" t="s">
        <v>81</v>
      </c>
      <c r="M19415" t="s">
        <v>45</v>
      </c>
      <c r="N19415" t="s">
        <v>46</v>
      </c>
      <c r="O19415">
        <v>0</v>
      </c>
      <c r="P19415">
        <v>0</v>
      </c>
      <c r="Q19415">
        <v>0</v>
      </c>
      <c r="R19415" t="s">
        <v>47</v>
      </c>
      <c r="S19415" t="s">
        <v>51</v>
      </c>
      <c r="T19415">
        <v>0</v>
      </c>
      <c r="U19415" t="s">
        <v>36</v>
      </c>
      <c r="V19415">
        <v>240</v>
      </c>
      <c r="W19415" t="s">
        <v>37</v>
      </c>
      <c r="X19415">
        <v>0</v>
      </c>
      <c r="Y19415" t="s">
        <v>38</v>
      </c>
      <c r="Z19415">
        <v>48</v>
      </c>
      <c r="AA19415">
        <v>0</v>
      </c>
      <c r="AB19415">
        <v>0</v>
      </c>
      <c r="AC19415" t="s">
        <v>39</v>
      </c>
      <c r="AD19415" s="1">
        <v>42644</v>
      </c>
    </row>
    <row r="19416" spans="1:30" x14ac:dyDescent="0.35">
      <c r="A19416">
        <v>19944</v>
      </c>
      <c r="B19416" t="s">
        <v>30</v>
      </c>
      <c r="C19416">
        <v>0</v>
      </c>
      <c r="D19416" t="s">
        <v>56</v>
      </c>
      <c r="E19416" s="1">
        <v>42378</v>
      </c>
      <c r="F19416">
        <v>0</v>
      </c>
      <c r="G19416">
        <v>1</v>
      </c>
      <c r="H19416">
        <v>2</v>
      </c>
      <c r="I19416">
        <v>0</v>
      </c>
      <c r="J19416">
        <v>0</v>
      </c>
      <c r="K19416" t="s">
        <v>32</v>
      </c>
      <c r="L19416" t="s">
        <v>104</v>
      </c>
      <c r="M19416" t="s">
        <v>45</v>
      </c>
      <c r="N19416" t="s">
        <v>46</v>
      </c>
      <c r="O19416">
        <v>0</v>
      </c>
      <c r="P19416">
        <v>0</v>
      </c>
      <c r="Q19416">
        <v>0</v>
      </c>
      <c r="R19416" t="s">
        <v>51</v>
      </c>
      <c r="S19416" t="s">
        <v>51</v>
      </c>
      <c r="T19416">
        <v>0</v>
      </c>
      <c r="U19416" t="s">
        <v>36</v>
      </c>
      <c r="V19416">
        <v>240</v>
      </c>
      <c r="W19416" t="s">
        <v>37</v>
      </c>
      <c r="X19416">
        <v>0</v>
      </c>
      <c r="Y19416" t="s">
        <v>38</v>
      </c>
      <c r="Z19416">
        <v>46.4</v>
      </c>
      <c r="AA19416">
        <v>0</v>
      </c>
      <c r="AB19416">
        <v>1</v>
      </c>
      <c r="AC19416" t="s">
        <v>39</v>
      </c>
      <c r="AD19416" s="1">
        <v>42644</v>
      </c>
    </row>
    <row r="19417" spans="1:30" x14ac:dyDescent="0.35">
      <c r="A19417">
        <v>19945</v>
      </c>
      <c r="B19417" t="s">
        <v>30</v>
      </c>
      <c r="C19417">
        <v>0</v>
      </c>
      <c r="D19417" t="s">
        <v>68</v>
      </c>
      <c r="E19417" s="1">
        <v>42378</v>
      </c>
      <c r="F19417">
        <v>0</v>
      </c>
      <c r="G19417">
        <v>1</v>
      </c>
      <c r="H19417">
        <v>1</v>
      </c>
      <c r="I19417">
        <v>0</v>
      </c>
      <c r="J19417">
        <v>0</v>
      </c>
      <c r="K19417" t="s">
        <v>32</v>
      </c>
      <c r="L19417" t="s">
        <v>33</v>
      </c>
      <c r="M19417" t="s">
        <v>45</v>
      </c>
      <c r="N19417" t="s">
        <v>46</v>
      </c>
      <c r="O19417">
        <v>0</v>
      </c>
      <c r="P19417">
        <v>0</v>
      </c>
      <c r="Q19417">
        <v>0</v>
      </c>
      <c r="R19417" t="s">
        <v>47</v>
      </c>
      <c r="S19417" t="s">
        <v>51</v>
      </c>
      <c r="T19417">
        <v>1</v>
      </c>
      <c r="U19417" t="s">
        <v>36</v>
      </c>
      <c r="V19417">
        <v>240</v>
      </c>
      <c r="W19417" t="s">
        <v>37</v>
      </c>
      <c r="X19417">
        <v>0</v>
      </c>
      <c r="Y19417" t="s">
        <v>38</v>
      </c>
      <c r="Z19417">
        <v>39</v>
      </c>
      <c r="AA19417">
        <v>0</v>
      </c>
      <c r="AB19417">
        <v>1</v>
      </c>
      <c r="AC19417" t="s">
        <v>39</v>
      </c>
      <c r="AD19417" s="1">
        <v>42644</v>
      </c>
    </row>
    <row r="19418" spans="1:30" x14ac:dyDescent="0.35">
      <c r="A19418">
        <v>19946</v>
      </c>
      <c r="B19418" t="s">
        <v>30</v>
      </c>
      <c r="C19418">
        <v>0</v>
      </c>
      <c r="D19418" t="s">
        <v>41</v>
      </c>
      <c r="E19418" s="1">
        <v>42378</v>
      </c>
      <c r="F19418">
        <v>0</v>
      </c>
      <c r="G19418">
        <v>1</v>
      </c>
      <c r="H19418">
        <v>1</v>
      </c>
      <c r="I19418">
        <v>0</v>
      </c>
      <c r="J19418">
        <v>0</v>
      </c>
      <c r="K19418" t="s">
        <v>32</v>
      </c>
      <c r="L19418" t="s">
        <v>83</v>
      </c>
      <c r="M19418" t="s">
        <v>34</v>
      </c>
      <c r="N19418" t="s">
        <v>34</v>
      </c>
      <c r="O19418">
        <v>0</v>
      </c>
      <c r="P19418">
        <v>0</v>
      </c>
      <c r="Q19418">
        <v>0</v>
      </c>
      <c r="R19418" t="s">
        <v>51</v>
      </c>
      <c r="S19418" t="s">
        <v>51</v>
      </c>
      <c r="T19418">
        <v>0</v>
      </c>
      <c r="U19418" t="s">
        <v>36</v>
      </c>
      <c r="V19418" t="s">
        <v>37</v>
      </c>
      <c r="W19418" t="s">
        <v>37</v>
      </c>
      <c r="X19418">
        <v>0</v>
      </c>
      <c r="Y19418" t="s">
        <v>38</v>
      </c>
      <c r="Z19418">
        <v>38</v>
      </c>
      <c r="AA19418">
        <v>0</v>
      </c>
      <c r="AB19418">
        <v>0</v>
      </c>
      <c r="AC19418" t="s">
        <v>39</v>
      </c>
      <c r="AD19418" s="1">
        <v>42644</v>
      </c>
    </row>
    <row r="19419" spans="1:30" x14ac:dyDescent="0.35">
      <c r="A19419">
        <v>19947</v>
      </c>
      <c r="B19419" t="s">
        <v>30</v>
      </c>
      <c r="C19419">
        <v>0</v>
      </c>
      <c r="D19419" t="s">
        <v>68</v>
      </c>
      <c r="E19419" s="1">
        <v>42378</v>
      </c>
      <c r="F19419">
        <v>0</v>
      </c>
      <c r="G19419">
        <v>1</v>
      </c>
      <c r="H19419">
        <v>2</v>
      </c>
      <c r="I19419">
        <v>0</v>
      </c>
      <c r="J19419">
        <v>0</v>
      </c>
      <c r="K19419" t="s">
        <v>32</v>
      </c>
      <c r="L19419" t="s">
        <v>81</v>
      </c>
      <c r="M19419" t="s">
        <v>45</v>
      </c>
      <c r="N19419" t="s">
        <v>46</v>
      </c>
      <c r="O19419">
        <v>0</v>
      </c>
      <c r="P19419">
        <v>0</v>
      </c>
      <c r="Q19419">
        <v>0</v>
      </c>
      <c r="R19419" t="s">
        <v>47</v>
      </c>
      <c r="S19419" t="s">
        <v>51</v>
      </c>
      <c r="T19419">
        <v>0</v>
      </c>
      <c r="U19419" t="s">
        <v>36</v>
      </c>
      <c r="V19419">
        <v>240</v>
      </c>
      <c r="W19419" t="s">
        <v>37</v>
      </c>
      <c r="X19419">
        <v>0</v>
      </c>
      <c r="Y19419" t="s">
        <v>38</v>
      </c>
      <c r="Z19419">
        <v>48</v>
      </c>
      <c r="AA19419">
        <v>0</v>
      </c>
      <c r="AB19419">
        <v>2</v>
      </c>
      <c r="AC19419" t="s">
        <v>39</v>
      </c>
      <c r="AD19419" s="1">
        <v>42644</v>
      </c>
    </row>
    <row r="19420" spans="1:30" x14ac:dyDescent="0.35">
      <c r="A19420">
        <v>19948</v>
      </c>
      <c r="B19420" t="s">
        <v>30</v>
      </c>
      <c r="C19420">
        <v>0</v>
      </c>
      <c r="D19420" t="s">
        <v>54</v>
      </c>
      <c r="E19420" s="1">
        <v>42379</v>
      </c>
      <c r="F19420">
        <v>0</v>
      </c>
      <c r="G19420">
        <v>0</v>
      </c>
      <c r="H19420">
        <v>2</v>
      </c>
      <c r="I19420">
        <v>0</v>
      </c>
      <c r="J19420">
        <v>0</v>
      </c>
      <c r="K19420" t="s">
        <v>32</v>
      </c>
      <c r="L19420" t="s">
        <v>74</v>
      </c>
      <c r="M19420" t="s">
        <v>45</v>
      </c>
      <c r="N19420" t="s">
        <v>46</v>
      </c>
      <c r="O19420">
        <v>0</v>
      </c>
      <c r="P19420">
        <v>0</v>
      </c>
      <c r="Q19420">
        <v>0</v>
      </c>
      <c r="R19420" t="s">
        <v>47</v>
      </c>
      <c r="S19420" t="s">
        <v>47</v>
      </c>
      <c r="T19420">
        <v>0</v>
      </c>
      <c r="U19420" t="s">
        <v>36</v>
      </c>
      <c r="V19420">
        <v>240</v>
      </c>
      <c r="W19420" t="s">
        <v>37</v>
      </c>
      <c r="X19420">
        <v>0</v>
      </c>
      <c r="Y19420" t="s">
        <v>38</v>
      </c>
      <c r="Z19420">
        <v>0</v>
      </c>
      <c r="AA19420">
        <v>0</v>
      </c>
      <c r="AB19420">
        <v>1</v>
      </c>
      <c r="AC19420" t="s">
        <v>39</v>
      </c>
      <c r="AD19420" s="1">
        <v>42644</v>
      </c>
    </row>
    <row r="19421" spans="1:30" x14ac:dyDescent="0.35">
      <c r="A19421">
        <v>19949</v>
      </c>
      <c r="B19421" t="s">
        <v>30</v>
      </c>
      <c r="C19421">
        <v>0</v>
      </c>
      <c r="D19421" t="s">
        <v>67</v>
      </c>
      <c r="E19421" s="1">
        <v>42380</v>
      </c>
      <c r="F19421">
        <v>1</v>
      </c>
      <c r="G19421">
        <v>0</v>
      </c>
      <c r="H19421">
        <v>1</v>
      </c>
      <c r="I19421">
        <v>0</v>
      </c>
      <c r="J19421">
        <v>0</v>
      </c>
      <c r="K19421" t="s">
        <v>32</v>
      </c>
      <c r="L19421" t="s">
        <v>33</v>
      </c>
      <c r="M19421" t="s">
        <v>71</v>
      </c>
      <c r="N19421" t="s">
        <v>71</v>
      </c>
      <c r="O19421">
        <v>0</v>
      </c>
      <c r="P19421">
        <v>0</v>
      </c>
      <c r="Q19421">
        <v>0</v>
      </c>
      <c r="R19421" t="s">
        <v>47</v>
      </c>
      <c r="S19421" t="s">
        <v>47</v>
      </c>
      <c r="T19421">
        <v>1</v>
      </c>
      <c r="U19421" t="s">
        <v>36</v>
      </c>
      <c r="V19421">
        <v>195</v>
      </c>
      <c r="W19421" t="s">
        <v>37</v>
      </c>
      <c r="X19421">
        <v>0</v>
      </c>
      <c r="Y19421" t="s">
        <v>38</v>
      </c>
      <c r="Z19421">
        <v>30</v>
      </c>
      <c r="AA19421">
        <v>0</v>
      </c>
      <c r="AB19421">
        <v>0</v>
      </c>
      <c r="AC19421" t="s">
        <v>39</v>
      </c>
      <c r="AD19421" s="1">
        <v>42705</v>
      </c>
    </row>
    <row r="19422" spans="1:30" x14ac:dyDescent="0.35">
      <c r="A19422">
        <v>19950</v>
      </c>
      <c r="B19422" t="s">
        <v>30</v>
      </c>
      <c r="C19422">
        <v>0</v>
      </c>
      <c r="D19422" t="s">
        <v>41</v>
      </c>
      <c r="E19422" s="1">
        <v>42379</v>
      </c>
      <c r="F19422">
        <v>1</v>
      </c>
      <c r="G19422">
        <v>0</v>
      </c>
      <c r="H19422">
        <v>1</v>
      </c>
      <c r="I19422">
        <v>0</v>
      </c>
      <c r="J19422">
        <v>0</v>
      </c>
      <c r="K19422" t="s">
        <v>32</v>
      </c>
      <c r="L19422" t="s">
        <v>33</v>
      </c>
      <c r="M19422" t="s">
        <v>34</v>
      </c>
      <c r="N19422" t="s">
        <v>34</v>
      </c>
      <c r="O19422">
        <v>0</v>
      </c>
      <c r="P19422">
        <v>0</v>
      </c>
      <c r="Q19422">
        <v>0</v>
      </c>
      <c r="R19422" t="s">
        <v>47</v>
      </c>
      <c r="S19422" t="s">
        <v>47</v>
      </c>
      <c r="T19422">
        <v>0</v>
      </c>
      <c r="U19422" t="s">
        <v>36</v>
      </c>
      <c r="V19422" t="s">
        <v>37</v>
      </c>
      <c r="W19422" t="s">
        <v>37</v>
      </c>
      <c r="X19422">
        <v>0</v>
      </c>
      <c r="Y19422" t="s">
        <v>38</v>
      </c>
      <c r="Z19422">
        <v>44</v>
      </c>
      <c r="AA19422">
        <v>1</v>
      </c>
      <c r="AB19422">
        <v>0</v>
      </c>
      <c r="AC19422" t="s">
        <v>39</v>
      </c>
      <c r="AD19422" s="1">
        <v>42675</v>
      </c>
    </row>
    <row r="19423" spans="1:30" x14ac:dyDescent="0.35">
      <c r="A19423">
        <v>19951</v>
      </c>
      <c r="B19423" t="s">
        <v>30</v>
      </c>
      <c r="C19423">
        <v>0</v>
      </c>
      <c r="D19423" t="s">
        <v>67</v>
      </c>
      <c r="E19423" s="1">
        <v>42471</v>
      </c>
      <c r="F19423">
        <v>0</v>
      </c>
      <c r="G19423">
        <v>0</v>
      </c>
      <c r="H19423">
        <v>1</v>
      </c>
      <c r="I19423">
        <v>0</v>
      </c>
      <c r="J19423">
        <v>0</v>
      </c>
      <c r="K19423" t="s">
        <v>32</v>
      </c>
      <c r="L19423" t="s">
        <v>33</v>
      </c>
      <c r="M19423" t="s">
        <v>34</v>
      </c>
      <c r="N19423" t="s">
        <v>34</v>
      </c>
      <c r="O19423">
        <v>1</v>
      </c>
      <c r="P19423">
        <v>0</v>
      </c>
      <c r="Q19423">
        <v>1</v>
      </c>
      <c r="R19423" t="s">
        <v>47</v>
      </c>
      <c r="S19423" t="s">
        <v>47</v>
      </c>
      <c r="T19423">
        <v>0</v>
      </c>
      <c r="U19423" t="s">
        <v>36</v>
      </c>
      <c r="V19423" t="s">
        <v>37</v>
      </c>
      <c r="W19423" t="s">
        <v>37</v>
      </c>
      <c r="X19423">
        <v>0</v>
      </c>
      <c r="Y19423" t="s">
        <v>38</v>
      </c>
      <c r="Z19423">
        <v>0</v>
      </c>
      <c r="AA19423">
        <v>0</v>
      </c>
      <c r="AB19423">
        <v>0</v>
      </c>
      <c r="AC19423" t="s">
        <v>39</v>
      </c>
      <c r="AD19423" s="1">
        <v>42678</v>
      </c>
    </row>
    <row r="19424" spans="1:30" x14ac:dyDescent="0.35">
      <c r="A19424">
        <v>19952</v>
      </c>
      <c r="B19424" t="s">
        <v>30</v>
      </c>
      <c r="C19424">
        <v>0</v>
      </c>
      <c r="D19424" t="s">
        <v>42</v>
      </c>
      <c r="E19424" s="1">
        <v>42743</v>
      </c>
      <c r="F19424">
        <v>1</v>
      </c>
      <c r="G19424">
        <v>0</v>
      </c>
      <c r="H19424">
        <v>1</v>
      </c>
      <c r="I19424">
        <v>0</v>
      </c>
      <c r="J19424">
        <v>0</v>
      </c>
      <c r="K19424" t="s">
        <v>32</v>
      </c>
      <c r="L19424" t="s">
        <v>33</v>
      </c>
      <c r="M19424" t="s">
        <v>45</v>
      </c>
      <c r="N19424" t="s">
        <v>34</v>
      </c>
      <c r="O19424">
        <v>1</v>
      </c>
      <c r="P19424">
        <v>0</v>
      </c>
      <c r="Q19424">
        <v>2</v>
      </c>
      <c r="R19424" t="s">
        <v>47</v>
      </c>
      <c r="S19424" t="s">
        <v>51</v>
      </c>
      <c r="T19424">
        <v>0</v>
      </c>
      <c r="U19424" t="s">
        <v>36</v>
      </c>
      <c r="V19424">
        <v>240</v>
      </c>
      <c r="W19424" t="s">
        <v>37</v>
      </c>
      <c r="X19424">
        <v>0</v>
      </c>
      <c r="Y19424" t="s">
        <v>38</v>
      </c>
      <c r="Z19424">
        <v>50</v>
      </c>
      <c r="AA19424">
        <v>1</v>
      </c>
      <c r="AB19424">
        <v>0</v>
      </c>
      <c r="AC19424" t="s">
        <v>39</v>
      </c>
      <c r="AD19424" s="1">
        <v>42979</v>
      </c>
    </row>
    <row r="19425" spans="1:30" x14ac:dyDescent="0.35">
      <c r="A19425">
        <v>19953</v>
      </c>
      <c r="B19425" t="s">
        <v>30</v>
      </c>
      <c r="C19425">
        <v>0</v>
      </c>
      <c r="D19425" t="s">
        <v>61</v>
      </c>
      <c r="E19425" s="1">
        <v>42379</v>
      </c>
      <c r="F19425">
        <v>1</v>
      </c>
      <c r="G19425">
        <v>0</v>
      </c>
      <c r="H19425">
        <v>1</v>
      </c>
      <c r="I19425">
        <v>0</v>
      </c>
      <c r="J19425">
        <v>0</v>
      </c>
      <c r="K19425" t="s">
        <v>32</v>
      </c>
      <c r="L19425" t="s">
        <v>33</v>
      </c>
      <c r="M19425" t="s">
        <v>50</v>
      </c>
      <c r="N19425" t="s">
        <v>46</v>
      </c>
      <c r="O19425">
        <v>0</v>
      </c>
      <c r="P19425">
        <v>0</v>
      </c>
      <c r="Q19425">
        <v>0</v>
      </c>
      <c r="R19425" t="s">
        <v>47</v>
      </c>
      <c r="S19425" t="s">
        <v>51</v>
      </c>
      <c r="T19425">
        <v>0</v>
      </c>
      <c r="U19425" t="s">
        <v>36</v>
      </c>
      <c r="V19425">
        <v>196</v>
      </c>
      <c r="W19425" t="s">
        <v>37</v>
      </c>
      <c r="X19425">
        <v>0</v>
      </c>
      <c r="Y19425" t="s">
        <v>38</v>
      </c>
      <c r="Z19425">
        <v>25</v>
      </c>
      <c r="AA19425">
        <v>0</v>
      </c>
      <c r="AB19425">
        <v>0</v>
      </c>
      <c r="AC19425" t="s">
        <v>39</v>
      </c>
      <c r="AD19425" s="1">
        <v>42675</v>
      </c>
    </row>
    <row r="19426" spans="1:30" x14ac:dyDescent="0.35">
      <c r="A19426">
        <v>19954</v>
      </c>
      <c r="B19426" t="s">
        <v>30</v>
      </c>
      <c r="C19426">
        <v>0</v>
      </c>
      <c r="D19426" t="s">
        <v>41</v>
      </c>
      <c r="E19426" s="1">
        <v>42378</v>
      </c>
      <c r="F19426">
        <v>1</v>
      </c>
      <c r="G19426">
        <v>1</v>
      </c>
      <c r="H19426">
        <v>2</v>
      </c>
      <c r="I19426">
        <v>0</v>
      </c>
      <c r="J19426">
        <v>0</v>
      </c>
      <c r="K19426" t="s">
        <v>32</v>
      </c>
      <c r="L19426" t="s">
        <v>94</v>
      </c>
      <c r="M19426" t="s">
        <v>34</v>
      </c>
      <c r="N19426" t="s">
        <v>34</v>
      </c>
      <c r="O19426">
        <v>0</v>
      </c>
      <c r="P19426">
        <v>0</v>
      </c>
      <c r="Q19426">
        <v>0</v>
      </c>
      <c r="R19426" t="s">
        <v>53</v>
      </c>
      <c r="S19426" t="s">
        <v>53</v>
      </c>
      <c r="T19426">
        <v>1</v>
      </c>
      <c r="U19426" t="s">
        <v>36</v>
      </c>
      <c r="V19426" t="s">
        <v>37</v>
      </c>
      <c r="W19426" t="s">
        <v>37</v>
      </c>
      <c r="X19426">
        <v>0</v>
      </c>
      <c r="Y19426" t="s">
        <v>38</v>
      </c>
      <c r="Z19426">
        <v>61</v>
      </c>
      <c r="AA19426">
        <v>0</v>
      </c>
      <c r="AB19426">
        <v>0</v>
      </c>
      <c r="AC19426" t="s">
        <v>39</v>
      </c>
      <c r="AD19426" s="1">
        <v>42675</v>
      </c>
    </row>
    <row r="19427" spans="1:30" x14ac:dyDescent="0.35">
      <c r="A19427">
        <v>19955</v>
      </c>
      <c r="B19427" t="s">
        <v>30</v>
      </c>
      <c r="C19427">
        <v>0</v>
      </c>
      <c r="D19427" t="s">
        <v>41</v>
      </c>
      <c r="E19427" s="1">
        <v>42378</v>
      </c>
      <c r="F19427">
        <v>1</v>
      </c>
      <c r="G19427">
        <v>1</v>
      </c>
      <c r="H19427">
        <v>2</v>
      </c>
      <c r="I19427">
        <v>0</v>
      </c>
      <c r="J19427">
        <v>0</v>
      </c>
      <c r="K19427" t="s">
        <v>32</v>
      </c>
      <c r="L19427" t="s">
        <v>130</v>
      </c>
      <c r="M19427" t="s">
        <v>50</v>
      </c>
      <c r="N19427" t="s">
        <v>46</v>
      </c>
      <c r="O19427">
        <v>0</v>
      </c>
      <c r="P19427">
        <v>0</v>
      </c>
      <c r="Q19427">
        <v>0</v>
      </c>
      <c r="R19427" t="s">
        <v>47</v>
      </c>
      <c r="S19427" t="s">
        <v>47</v>
      </c>
      <c r="T19427">
        <v>0</v>
      </c>
      <c r="U19427" t="s">
        <v>36</v>
      </c>
      <c r="V19427">
        <v>314</v>
      </c>
      <c r="W19427" t="s">
        <v>37</v>
      </c>
      <c r="X19427">
        <v>0</v>
      </c>
      <c r="Y19427" t="s">
        <v>38</v>
      </c>
      <c r="Z19427">
        <v>35</v>
      </c>
      <c r="AA19427">
        <v>1</v>
      </c>
      <c r="AB19427">
        <v>1</v>
      </c>
      <c r="AC19427" t="s">
        <v>39</v>
      </c>
      <c r="AD19427" s="1">
        <v>42675</v>
      </c>
    </row>
    <row r="19428" spans="1:30" x14ac:dyDescent="0.35">
      <c r="A19428">
        <v>19956</v>
      </c>
      <c r="B19428" t="s">
        <v>30</v>
      </c>
      <c r="C19428">
        <v>0</v>
      </c>
      <c r="D19428" t="s">
        <v>61</v>
      </c>
      <c r="E19428" s="1">
        <v>42379</v>
      </c>
      <c r="F19428">
        <v>1</v>
      </c>
      <c r="G19428">
        <v>0</v>
      </c>
      <c r="H19428">
        <v>1</v>
      </c>
      <c r="I19428">
        <v>0</v>
      </c>
      <c r="J19428">
        <v>0</v>
      </c>
      <c r="K19428" t="s">
        <v>32</v>
      </c>
      <c r="L19428" t="s">
        <v>33</v>
      </c>
      <c r="M19428" t="s">
        <v>50</v>
      </c>
      <c r="N19428" t="s">
        <v>46</v>
      </c>
      <c r="O19428">
        <v>0</v>
      </c>
      <c r="P19428">
        <v>0</v>
      </c>
      <c r="Q19428">
        <v>0</v>
      </c>
      <c r="R19428" t="s">
        <v>47</v>
      </c>
      <c r="S19428" t="s">
        <v>51</v>
      </c>
      <c r="T19428">
        <v>0</v>
      </c>
      <c r="U19428" t="s">
        <v>36</v>
      </c>
      <c r="V19428">
        <v>314</v>
      </c>
      <c r="W19428" t="s">
        <v>37</v>
      </c>
      <c r="X19428">
        <v>0</v>
      </c>
      <c r="Y19428" t="s">
        <v>38</v>
      </c>
      <c r="Z19428">
        <v>25</v>
      </c>
      <c r="AA19428">
        <v>0</v>
      </c>
      <c r="AB19428">
        <v>0</v>
      </c>
      <c r="AC19428" t="s">
        <v>39</v>
      </c>
      <c r="AD19428" s="1">
        <v>42675</v>
      </c>
    </row>
    <row r="19429" spans="1:30" x14ac:dyDescent="0.35">
      <c r="A19429">
        <v>19957</v>
      </c>
      <c r="B19429" t="s">
        <v>30</v>
      </c>
      <c r="C19429">
        <v>0</v>
      </c>
      <c r="D19429" t="s">
        <v>61</v>
      </c>
      <c r="E19429" s="1">
        <v>42379</v>
      </c>
      <c r="F19429">
        <v>1</v>
      </c>
      <c r="G19429">
        <v>0</v>
      </c>
      <c r="H19429">
        <v>1</v>
      </c>
      <c r="I19429">
        <v>0</v>
      </c>
      <c r="J19429">
        <v>0</v>
      </c>
      <c r="K19429" t="s">
        <v>32</v>
      </c>
      <c r="L19429" t="s">
        <v>33</v>
      </c>
      <c r="M19429" t="s">
        <v>50</v>
      </c>
      <c r="N19429" t="s">
        <v>46</v>
      </c>
      <c r="O19429">
        <v>0</v>
      </c>
      <c r="P19429">
        <v>0</v>
      </c>
      <c r="Q19429">
        <v>0</v>
      </c>
      <c r="R19429" t="s">
        <v>47</v>
      </c>
      <c r="S19429" t="s">
        <v>51</v>
      </c>
      <c r="T19429">
        <v>0</v>
      </c>
      <c r="U19429" t="s">
        <v>36</v>
      </c>
      <c r="V19429">
        <v>314</v>
      </c>
      <c r="W19429" t="s">
        <v>37</v>
      </c>
      <c r="X19429">
        <v>0</v>
      </c>
      <c r="Y19429" t="s">
        <v>38</v>
      </c>
      <c r="Z19429">
        <v>31</v>
      </c>
      <c r="AA19429">
        <v>1</v>
      </c>
      <c r="AB19429">
        <v>0</v>
      </c>
      <c r="AC19429" t="s">
        <v>39</v>
      </c>
      <c r="AD19429" s="1">
        <v>42675</v>
      </c>
    </row>
    <row r="19430" spans="1:30" x14ac:dyDescent="0.35">
      <c r="A19430">
        <v>19958</v>
      </c>
      <c r="B19430" t="s">
        <v>30</v>
      </c>
      <c r="C19430">
        <v>0</v>
      </c>
      <c r="D19430" t="s">
        <v>41</v>
      </c>
      <c r="E19430" s="1">
        <v>42373</v>
      </c>
      <c r="F19430">
        <v>2</v>
      </c>
      <c r="G19430">
        <v>5</v>
      </c>
      <c r="H19430">
        <v>2</v>
      </c>
      <c r="I19430">
        <v>0</v>
      </c>
      <c r="J19430">
        <v>0</v>
      </c>
      <c r="K19430" t="s">
        <v>32</v>
      </c>
      <c r="L19430" t="s">
        <v>80</v>
      </c>
      <c r="M19430" t="s">
        <v>34</v>
      </c>
      <c r="N19430" t="s">
        <v>34</v>
      </c>
      <c r="O19430">
        <v>0</v>
      </c>
      <c r="P19430">
        <v>0</v>
      </c>
      <c r="Q19430">
        <v>0</v>
      </c>
      <c r="R19430" t="s">
        <v>47</v>
      </c>
      <c r="S19430" t="s">
        <v>51</v>
      </c>
      <c r="T19430">
        <v>5</v>
      </c>
      <c r="U19430" t="s">
        <v>36</v>
      </c>
      <c r="V19430" t="s">
        <v>37</v>
      </c>
      <c r="W19430" t="s">
        <v>37</v>
      </c>
      <c r="X19430">
        <v>0</v>
      </c>
      <c r="Y19430" t="s">
        <v>38</v>
      </c>
      <c r="Z19430">
        <v>48</v>
      </c>
      <c r="AA19430">
        <v>0</v>
      </c>
      <c r="AB19430">
        <v>0</v>
      </c>
      <c r="AC19430" t="s">
        <v>39</v>
      </c>
      <c r="AD19430" s="1">
        <v>42675</v>
      </c>
    </row>
    <row r="19431" spans="1:30" x14ac:dyDescent="0.35">
      <c r="A19431">
        <v>19959</v>
      </c>
      <c r="B19431" t="s">
        <v>30</v>
      </c>
      <c r="C19431">
        <v>0</v>
      </c>
      <c r="D19431" t="s">
        <v>41</v>
      </c>
      <c r="E19431" s="1">
        <v>42379</v>
      </c>
      <c r="F19431">
        <v>1</v>
      </c>
      <c r="G19431">
        <v>0</v>
      </c>
      <c r="H19431">
        <v>2</v>
      </c>
      <c r="I19431">
        <v>0</v>
      </c>
      <c r="J19431">
        <v>0</v>
      </c>
      <c r="K19431" t="s">
        <v>32</v>
      </c>
      <c r="L19431" t="s">
        <v>33</v>
      </c>
      <c r="M19431" t="s">
        <v>34</v>
      </c>
      <c r="N19431" t="s">
        <v>34</v>
      </c>
      <c r="O19431">
        <v>0</v>
      </c>
      <c r="P19431">
        <v>0</v>
      </c>
      <c r="Q19431">
        <v>0</v>
      </c>
      <c r="R19431" t="s">
        <v>51</v>
      </c>
      <c r="S19431" t="s">
        <v>51</v>
      </c>
      <c r="T19431">
        <v>0</v>
      </c>
      <c r="U19431" t="s">
        <v>36</v>
      </c>
      <c r="V19431" t="s">
        <v>37</v>
      </c>
      <c r="W19431" t="s">
        <v>37</v>
      </c>
      <c r="X19431">
        <v>0</v>
      </c>
      <c r="Y19431" t="s">
        <v>38</v>
      </c>
      <c r="Z19431">
        <v>51</v>
      </c>
      <c r="AA19431">
        <v>0</v>
      </c>
      <c r="AB19431">
        <v>0</v>
      </c>
      <c r="AC19431" t="s">
        <v>39</v>
      </c>
      <c r="AD19431" s="1">
        <v>42675</v>
      </c>
    </row>
    <row r="19432" spans="1:30" x14ac:dyDescent="0.35">
      <c r="A19432">
        <v>19960</v>
      </c>
      <c r="B19432" t="s">
        <v>30</v>
      </c>
      <c r="C19432">
        <v>0</v>
      </c>
      <c r="D19432" t="s">
        <v>56</v>
      </c>
      <c r="E19432" s="1">
        <v>42376</v>
      </c>
      <c r="F19432">
        <v>1</v>
      </c>
      <c r="G19432">
        <v>3</v>
      </c>
      <c r="H19432">
        <v>2</v>
      </c>
      <c r="I19432">
        <v>0</v>
      </c>
      <c r="J19432">
        <v>0</v>
      </c>
      <c r="K19432" t="s">
        <v>32</v>
      </c>
      <c r="L19432" t="s">
        <v>83</v>
      </c>
      <c r="M19432" t="s">
        <v>50</v>
      </c>
      <c r="N19432" t="s">
        <v>46</v>
      </c>
      <c r="O19432">
        <v>0</v>
      </c>
      <c r="P19432">
        <v>0</v>
      </c>
      <c r="Q19432">
        <v>0</v>
      </c>
      <c r="R19432" t="s">
        <v>47</v>
      </c>
      <c r="S19432" t="s">
        <v>51</v>
      </c>
      <c r="T19432">
        <v>0</v>
      </c>
      <c r="U19432" t="s">
        <v>36</v>
      </c>
      <c r="V19432">
        <v>6</v>
      </c>
      <c r="W19432" t="s">
        <v>37</v>
      </c>
      <c r="X19432">
        <v>0</v>
      </c>
      <c r="Y19432" t="s">
        <v>38</v>
      </c>
      <c r="Z19432">
        <v>26</v>
      </c>
      <c r="AA19432">
        <v>0</v>
      </c>
      <c r="AB19432">
        <v>0</v>
      </c>
      <c r="AC19432" t="s">
        <v>39</v>
      </c>
      <c r="AD19432" s="1">
        <v>42675</v>
      </c>
    </row>
    <row r="19433" spans="1:30" x14ac:dyDescent="0.35">
      <c r="A19433">
        <v>19961</v>
      </c>
      <c r="B19433" t="s">
        <v>30</v>
      </c>
      <c r="C19433">
        <v>0</v>
      </c>
      <c r="D19433" t="s">
        <v>52</v>
      </c>
      <c r="E19433" s="1">
        <v>42373</v>
      </c>
      <c r="F19433">
        <v>2</v>
      </c>
      <c r="G19433">
        <v>5</v>
      </c>
      <c r="H19433">
        <v>2</v>
      </c>
      <c r="I19433">
        <v>0</v>
      </c>
      <c r="J19433">
        <v>0</v>
      </c>
      <c r="K19433" t="s">
        <v>32</v>
      </c>
      <c r="L19433" t="s">
        <v>84</v>
      </c>
      <c r="M19433" t="s">
        <v>45</v>
      </c>
      <c r="N19433" t="s">
        <v>46</v>
      </c>
      <c r="O19433">
        <v>0</v>
      </c>
      <c r="P19433">
        <v>0</v>
      </c>
      <c r="Q19433">
        <v>0</v>
      </c>
      <c r="R19433" t="s">
        <v>53</v>
      </c>
      <c r="S19433" t="s">
        <v>53</v>
      </c>
      <c r="T19433">
        <v>0</v>
      </c>
      <c r="U19433" t="s">
        <v>36</v>
      </c>
      <c r="V19433">
        <v>240</v>
      </c>
      <c r="W19433" t="s">
        <v>37</v>
      </c>
      <c r="X19433">
        <v>0</v>
      </c>
      <c r="Y19433" t="s">
        <v>38</v>
      </c>
      <c r="Z19433">
        <v>52.8</v>
      </c>
      <c r="AA19433">
        <v>0</v>
      </c>
      <c r="AB19433">
        <v>2</v>
      </c>
      <c r="AC19433" t="s">
        <v>39</v>
      </c>
      <c r="AD19433" s="1">
        <v>42675</v>
      </c>
    </row>
    <row r="19434" spans="1:30" x14ac:dyDescent="0.35">
      <c r="A19434">
        <v>19962</v>
      </c>
      <c r="B19434" t="s">
        <v>30</v>
      </c>
      <c r="C19434">
        <v>0</v>
      </c>
      <c r="D19434" t="s">
        <v>52</v>
      </c>
      <c r="E19434" s="1">
        <v>42373</v>
      </c>
      <c r="F19434">
        <v>2</v>
      </c>
      <c r="G19434">
        <v>5</v>
      </c>
      <c r="H19434">
        <v>2</v>
      </c>
      <c r="I19434">
        <v>0</v>
      </c>
      <c r="J19434">
        <v>0</v>
      </c>
      <c r="K19434" t="s">
        <v>32</v>
      </c>
      <c r="L19434" t="s">
        <v>84</v>
      </c>
      <c r="M19434" t="s">
        <v>45</v>
      </c>
      <c r="N19434" t="s">
        <v>46</v>
      </c>
      <c r="O19434">
        <v>0</v>
      </c>
      <c r="P19434">
        <v>0</v>
      </c>
      <c r="Q19434">
        <v>0</v>
      </c>
      <c r="R19434" t="s">
        <v>53</v>
      </c>
      <c r="S19434" t="s">
        <v>53</v>
      </c>
      <c r="T19434">
        <v>0</v>
      </c>
      <c r="U19434" t="s">
        <v>36</v>
      </c>
      <c r="V19434">
        <v>240</v>
      </c>
      <c r="W19434" t="s">
        <v>37</v>
      </c>
      <c r="X19434">
        <v>0</v>
      </c>
      <c r="Y19434" t="s">
        <v>38</v>
      </c>
      <c r="Z19434">
        <v>58.8</v>
      </c>
      <c r="AA19434">
        <v>1</v>
      </c>
      <c r="AB19434">
        <v>2</v>
      </c>
      <c r="AC19434" t="s">
        <v>39</v>
      </c>
      <c r="AD19434" s="1">
        <v>42675</v>
      </c>
    </row>
    <row r="19435" spans="1:30" x14ac:dyDescent="0.35">
      <c r="A19435">
        <v>19963</v>
      </c>
      <c r="B19435" t="s">
        <v>30</v>
      </c>
      <c r="C19435">
        <v>0</v>
      </c>
      <c r="D19435" t="s">
        <v>52</v>
      </c>
      <c r="E19435" s="1">
        <v>42376</v>
      </c>
      <c r="F19435">
        <v>1</v>
      </c>
      <c r="G19435">
        <v>3</v>
      </c>
      <c r="H19435">
        <v>2</v>
      </c>
      <c r="I19435">
        <v>0</v>
      </c>
      <c r="J19435">
        <v>0</v>
      </c>
      <c r="K19435" t="s">
        <v>32</v>
      </c>
      <c r="L19435" t="s">
        <v>84</v>
      </c>
      <c r="M19435" t="s">
        <v>45</v>
      </c>
      <c r="N19435" t="s">
        <v>46</v>
      </c>
      <c r="O19435">
        <v>0</v>
      </c>
      <c r="P19435">
        <v>0</v>
      </c>
      <c r="Q19435">
        <v>0</v>
      </c>
      <c r="R19435" t="s">
        <v>53</v>
      </c>
      <c r="S19435" t="s">
        <v>53</v>
      </c>
      <c r="T19435">
        <v>1</v>
      </c>
      <c r="U19435" t="s">
        <v>36</v>
      </c>
      <c r="V19435">
        <v>240</v>
      </c>
      <c r="W19435" t="s">
        <v>37</v>
      </c>
      <c r="X19435">
        <v>0</v>
      </c>
      <c r="Y19435" t="s">
        <v>38</v>
      </c>
      <c r="Z19435">
        <v>68</v>
      </c>
      <c r="AA19435">
        <v>1</v>
      </c>
      <c r="AB19435">
        <v>0</v>
      </c>
      <c r="AC19435" t="s">
        <v>39</v>
      </c>
      <c r="AD19435" s="1">
        <v>42675</v>
      </c>
    </row>
    <row r="19436" spans="1:30" x14ac:dyDescent="0.35">
      <c r="A19436">
        <v>19964</v>
      </c>
      <c r="B19436" t="s">
        <v>30</v>
      </c>
      <c r="C19436">
        <v>0</v>
      </c>
      <c r="D19436" t="s">
        <v>72</v>
      </c>
      <c r="E19436" s="1">
        <v>42377</v>
      </c>
      <c r="F19436">
        <v>1</v>
      </c>
      <c r="G19436">
        <v>2</v>
      </c>
      <c r="H19436">
        <v>2</v>
      </c>
      <c r="I19436">
        <v>0</v>
      </c>
      <c r="J19436">
        <v>0</v>
      </c>
      <c r="K19436" t="s">
        <v>32</v>
      </c>
      <c r="L19436" t="s">
        <v>80</v>
      </c>
      <c r="M19436" t="s">
        <v>45</v>
      </c>
      <c r="N19436" t="s">
        <v>46</v>
      </c>
      <c r="O19436">
        <v>0</v>
      </c>
      <c r="P19436">
        <v>0</v>
      </c>
      <c r="Q19436">
        <v>0</v>
      </c>
      <c r="R19436" t="s">
        <v>53</v>
      </c>
      <c r="S19436" t="s">
        <v>53</v>
      </c>
      <c r="T19436">
        <v>0</v>
      </c>
      <c r="U19436" t="s">
        <v>36</v>
      </c>
      <c r="V19436">
        <v>241</v>
      </c>
      <c r="W19436" t="s">
        <v>37</v>
      </c>
      <c r="X19436">
        <v>0</v>
      </c>
      <c r="Y19436" t="s">
        <v>38</v>
      </c>
      <c r="Z19436">
        <v>69.2</v>
      </c>
      <c r="AA19436">
        <v>1</v>
      </c>
      <c r="AB19436">
        <v>1</v>
      </c>
      <c r="AC19436" t="s">
        <v>39</v>
      </c>
      <c r="AD19436" s="1">
        <v>42675</v>
      </c>
    </row>
    <row r="19437" spans="1:30" x14ac:dyDescent="0.35">
      <c r="A19437">
        <v>19965</v>
      </c>
      <c r="B19437" t="s">
        <v>30</v>
      </c>
      <c r="C19437">
        <v>0</v>
      </c>
      <c r="D19437" t="s">
        <v>60</v>
      </c>
      <c r="E19437" s="1">
        <v>42378</v>
      </c>
      <c r="F19437">
        <v>1</v>
      </c>
      <c r="G19437">
        <v>1</v>
      </c>
      <c r="H19437">
        <v>2</v>
      </c>
      <c r="I19437">
        <v>0</v>
      </c>
      <c r="J19437">
        <v>0</v>
      </c>
      <c r="K19437" t="s">
        <v>32</v>
      </c>
      <c r="L19437" t="s">
        <v>74</v>
      </c>
      <c r="M19437" t="s">
        <v>50</v>
      </c>
      <c r="N19437" t="s">
        <v>46</v>
      </c>
      <c r="O19437">
        <v>0</v>
      </c>
      <c r="P19437">
        <v>0</v>
      </c>
      <c r="Q19437">
        <v>0</v>
      </c>
      <c r="R19437" t="s">
        <v>47</v>
      </c>
      <c r="S19437" t="s">
        <v>51</v>
      </c>
      <c r="T19437">
        <v>0</v>
      </c>
      <c r="U19437" t="s">
        <v>36</v>
      </c>
      <c r="V19437">
        <v>147</v>
      </c>
      <c r="W19437" t="s">
        <v>37</v>
      </c>
      <c r="X19437">
        <v>0</v>
      </c>
      <c r="Y19437" t="s">
        <v>38</v>
      </c>
      <c r="Z19437">
        <v>29.01</v>
      </c>
      <c r="AA19437">
        <v>0</v>
      </c>
      <c r="AB19437">
        <v>0</v>
      </c>
      <c r="AC19437" t="s">
        <v>39</v>
      </c>
      <c r="AD19437" s="1">
        <v>42675</v>
      </c>
    </row>
    <row r="19438" spans="1:30" x14ac:dyDescent="0.35">
      <c r="A19438">
        <v>19966</v>
      </c>
      <c r="B19438" t="s">
        <v>30</v>
      </c>
      <c r="C19438">
        <v>0</v>
      </c>
      <c r="D19438" t="s">
        <v>60</v>
      </c>
      <c r="E19438" s="1">
        <v>42377</v>
      </c>
      <c r="F19438">
        <v>1</v>
      </c>
      <c r="G19438">
        <v>2</v>
      </c>
      <c r="H19438">
        <v>2</v>
      </c>
      <c r="I19438">
        <v>0</v>
      </c>
      <c r="J19438">
        <v>0</v>
      </c>
      <c r="K19438" t="s">
        <v>32</v>
      </c>
      <c r="L19438" t="s">
        <v>80</v>
      </c>
      <c r="M19438" t="s">
        <v>45</v>
      </c>
      <c r="N19438" t="s">
        <v>46</v>
      </c>
      <c r="O19438">
        <v>0</v>
      </c>
      <c r="P19438">
        <v>0</v>
      </c>
      <c r="Q19438">
        <v>0</v>
      </c>
      <c r="R19438" t="s">
        <v>53</v>
      </c>
      <c r="S19438" t="s">
        <v>53</v>
      </c>
      <c r="T19438">
        <v>0</v>
      </c>
      <c r="U19438" t="s">
        <v>36</v>
      </c>
      <c r="V19438">
        <v>240</v>
      </c>
      <c r="W19438" t="s">
        <v>37</v>
      </c>
      <c r="X19438">
        <v>0</v>
      </c>
      <c r="Y19438" t="s">
        <v>38</v>
      </c>
      <c r="Z19438">
        <v>52.8</v>
      </c>
      <c r="AA19438">
        <v>0</v>
      </c>
      <c r="AB19438">
        <v>0</v>
      </c>
      <c r="AC19438" t="s">
        <v>39</v>
      </c>
      <c r="AD19438" s="1">
        <v>42675</v>
      </c>
    </row>
    <row r="19439" spans="1:30" x14ac:dyDescent="0.35">
      <c r="A19439">
        <v>19967</v>
      </c>
      <c r="B19439" t="s">
        <v>30</v>
      </c>
      <c r="C19439">
        <v>0</v>
      </c>
      <c r="D19439" t="s">
        <v>41</v>
      </c>
      <c r="E19439" s="1">
        <v>42377</v>
      </c>
      <c r="F19439">
        <v>1</v>
      </c>
      <c r="G19439">
        <v>2</v>
      </c>
      <c r="H19439">
        <v>2</v>
      </c>
      <c r="I19439">
        <v>0</v>
      </c>
      <c r="J19439">
        <v>0</v>
      </c>
      <c r="K19439" t="s">
        <v>32</v>
      </c>
      <c r="L19439" t="s">
        <v>33</v>
      </c>
      <c r="M19439" t="s">
        <v>34</v>
      </c>
      <c r="N19439" t="s">
        <v>34</v>
      </c>
      <c r="O19439">
        <v>0</v>
      </c>
      <c r="P19439">
        <v>0</v>
      </c>
      <c r="Q19439">
        <v>0</v>
      </c>
      <c r="R19439" t="s">
        <v>47</v>
      </c>
      <c r="S19439" t="s">
        <v>47</v>
      </c>
      <c r="T19439">
        <v>1</v>
      </c>
      <c r="U19439" t="s">
        <v>36</v>
      </c>
      <c r="V19439" t="s">
        <v>37</v>
      </c>
      <c r="W19439" t="s">
        <v>37</v>
      </c>
      <c r="X19439">
        <v>0</v>
      </c>
      <c r="Y19439" t="s">
        <v>38</v>
      </c>
      <c r="Z19439">
        <v>43</v>
      </c>
      <c r="AA19439">
        <v>0</v>
      </c>
      <c r="AB19439">
        <v>0</v>
      </c>
      <c r="AC19439" t="s">
        <v>39</v>
      </c>
      <c r="AD19439" s="1">
        <v>42675</v>
      </c>
    </row>
    <row r="19440" spans="1:30" x14ac:dyDescent="0.35">
      <c r="A19440">
        <v>19968</v>
      </c>
      <c r="B19440" t="s">
        <v>30</v>
      </c>
      <c r="C19440">
        <v>0</v>
      </c>
      <c r="D19440" t="s">
        <v>41</v>
      </c>
      <c r="E19440" s="1">
        <v>42389</v>
      </c>
      <c r="F19440">
        <v>0</v>
      </c>
      <c r="G19440">
        <v>2</v>
      </c>
      <c r="H19440">
        <v>2</v>
      </c>
      <c r="I19440">
        <v>0</v>
      </c>
      <c r="J19440">
        <v>0</v>
      </c>
      <c r="K19440" t="s">
        <v>32</v>
      </c>
      <c r="L19440" t="s">
        <v>33</v>
      </c>
      <c r="M19440" t="s">
        <v>34</v>
      </c>
      <c r="N19440" t="s">
        <v>34</v>
      </c>
      <c r="O19440">
        <v>1</v>
      </c>
      <c r="P19440">
        <v>0</v>
      </c>
      <c r="Q19440">
        <v>1</v>
      </c>
      <c r="R19440" t="s">
        <v>47</v>
      </c>
      <c r="S19440" t="s">
        <v>51</v>
      </c>
      <c r="T19440">
        <v>0</v>
      </c>
      <c r="U19440" t="s">
        <v>36</v>
      </c>
      <c r="V19440" t="s">
        <v>37</v>
      </c>
      <c r="W19440" t="s">
        <v>37</v>
      </c>
      <c r="X19440">
        <v>0</v>
      </c>
      <c r="Y19440" t="s">
        <v>38</v>
      </c>
      <c r="Z19440">
        <v>45</v>
      </c>
      <c r="AA19440">
        <v>0</v>
      </c>
      <c r="AB19440">
        <v>1</v>
      </c>
      <c r="AC19440" t="s">
        <v>39</v>
      </c>
      <c r="AD19440" s="1">
        <v>42391</v>
      </c>
    </row>
    <row r="19441" spans="1:30" x14ac:dyDescent="0.35">
      <c r="A19441">
        <v>19969</v>
      </c>
      <c r="B19441" t="s">
        <v>30</v>
      </c>
      <c r="C19441">
        <v>0</v>
      </c>
      <c r="D19441" t="s">
        <v>82</v>
      </c>
      <c r="E19441" s="1">
        <v>42379</v>
      </c>
      <c r="F19441">
        <v>1</v>
      </c>
      <c r="G19441">
        <v>0</v>
      </c>
      <c r="H19441">
        <v>2</v>
      </c>
      <c r="I19441">
        <v>0</v>
      </c>
      <c r="J19441">
        <v>0</v>
      </c>
      <c r="K19441" t="s">
        <v>32</v>
      </c>
      <c r="L19441" t="s">
        <v>33</v>
      </c>
      <c r="M19441" t="s">
        <v>45</v>
      </c>
      <c r="N19441" t="s">
        <v>46</v>
      </c>
      <c r="O19441">
        <v>0</v>
      </c>
      <c r="P19441">
        <v>0</v>
      </c>
      <c r="Q19441">
        <v>0</v>
      </c>
      <c r="R19441" t="s">
        <v>47</v>
      </c>
      <c r="S19441" t="s">
        <v>51</v>
      </c>
      <c r="T19441">
        <v>0</v>
      </c>
      <c r="U19441" t="s">
        <v>36</v>
      </c>
      <c r="V19441">
        <v>240</v>
      </c>
      <c r="W19441" t="s">
        <v>37</v>
      </c>
      <c r="X19441">
        <v>0</v>
      </c>
      <c r="Y19441" t="s">
        <v>38</v>
      </c>
      <c r="Z19441">
        <v>48</v>
      </c>
      <c r="AA19441">
        <v>0</v>
      </c>
      <c r="AB19441">
        <v>1</v>
      </c>
      <c r="AC19441" t="s">
        <v>39</v>
      </c>
      <c r="AD19441" s="1">
        <v>42675</v>
      </c>
    </row>
    <row r="19442" spans="1:30" x14ac:dyDescent="0.35">
      <c r="A19442">
        <v>19970</v>
      </c>
      <c r="B19442" t="s">
        <v>30</v>
      </c>
      <c r="C19442">
        <v>0</v>
      </c>
      <c r="D19442" t="s">
        <v>41</v>
      </c>
      <c r="E19442" s="1">
        <v>42372</v>
      </c>
      <c r="F19442">
        <v>3</v>
      </c>
      <c r="G19442">
        <v>5</v>
      </c>
      <c r="H19442">
        <v>2</v>
      </c>
      <c r="I19442">
        <v>0</v>
      </c>
      <c r="J19442">
        <v>0</v>
      </c>
      <c r="K19442" t="s">
        <v>32</v>
      </c>
      <c r="L19442" t="s">
        <v>92</v>
      </c>
      <c r="M19442" t="s">
        <v>34</v>
      </c>
      <c r="N19442" t="s">
        <v>34</v>
      </c>
      <c r="O19442">
        <v>0</v>
      </c>
      <c r="P19442">
        <v>0</v>
      </c>
      <c r="Q19442">
        <v>0</v>
      </c>
      <c r="R19442" t="s">
        <v>63</v>
      </c>
      <c r="S19442" t="s">
        <v>63</v>
      </c>
      <c r="T19442">
        <v>2</v>
      </c>
      <c r="U19442" t="s">
        <v>36</v>
      </c>
      <c r="V19442" t="s">
        <v>37</v>
      </c>
      <c r="W19442" t="s">
        <v>37</v>
      </c>
      <c r="X19442">
        <v>0</v>
      </c>
      <c r="Y19442" t="s">
        <v>38</v>
      </c>
      <c r="Z19442">
        <v>62.25</v>
      </c>
      <c r="AA19442">
        <v>0</v>
      </c>
      <c r="AB19442">
        <v>0</v>
      </c>
      <c r="AC19442" t="s">
        <v>39</v>
      </c>
      <c r="AD19442" s="1">
        <v>42675</v>
      </c>
    </row>
    <row r="19443" spans="1:30" x14ac:dyDescent="0.35">
      <c r="A19443">
        <v>19971</v>
      </c>
      <c r="B19443" t="s">
        <v>30</v>
      </c>
      <c r="C19443">
        <v>0</v>
      </c>
      <c r="D19443" t="s">
        <v>72</v>
      </c>
      <c r="E19443" s="1">
        <v>42376</v>
      </c>
      <c r="F19443">
        <v>1</v>
      </c>
      <c r="G19443">
        <v>3</v>
      </c>
      <c r="H19443">
        <v>2</v>
      </c>
      <c r="I19443">
        <v>0</v>
      </c>
      <c r="J19443">
        <v>0</v>
      </c>
      <c r="K19443" t="s">
        <v>32</v>
      </c>
      <c r="L19443" t="s">
        <v>155</v>
      </c>
      <c r="M19443" t="s">
        <v>50</v>
      </c>
      <c r="N19443" t="s">
        <v>46</v>
      </c>
      <c r="O19443">
        <v>0</v>
      </c>
      <c r="P19443">
        <v>0</v>
      </c>
      <c r="Q19443">
        <v>0</v>
      </c>
      <c r="R19443" t="s">
        <v>51</v>
      </c>
      <c r="S19443" t="s">
        <v>51</v>
      </c>
      <c r="T19443">
        <v>0</v>
      </c>
      <c r="U19443" t="s">
        <v>36</v>
      </c>
      <c r="V19443">
        <v>115</v>
      </c>
      <c r="W19443" t="s">
        <v>37</v>
      </c>
      <c r="X19443">
        <v>0</v>
      </c>
      <c r="Y19443" t="s">
        <v>38</v>
      </c>
      <c r="Z19443">
        <v>33.299999999999997</v>
      </c>
      <c r="AA19443">
        <v>0</v>
      </c>
      <c r="AB19443">
        <v>0</v>
      </c>
      <c r="AC19443" t="s">
        <v>39</v>
      </c>
      <c r="AD19443" s="1">
        <v>42675</v>
      </c>
    </row>
    <row r="19444" spans="1:30" x14ac:dyDescent="0.35">
      <c r="A19444">
        <v>19972</v>
      </c>
      <c r="B19444" t="s">
        <v>30</v>
      </c>
      <c r="C19444">
        <v>0</v>
      </c>
      <c r="D19444" t="s">
        <v>41</v>
      </c>
      <c r="E19444" s="1">
        <v>42378</v>
      </c>
      <c r="F19444">
        <v>1</v>
      </c>
      <c r="G19444">
        <v>1</v>
      </c>
      <c r="H19444">
        <v>2</v>
      </c>
      <c r="I19444">
        <v>0</v>
      </c>
      <c r="J19444">
        <v>0</v>
      </c>
      <c r="K19444" t="s">
        <v>32</v>
      </c>
      <c r="L19444" t="s">
        <v>74</v>
      </c>
      <c r="M19444" t="s">
        <v>50</v>
      </c>
      <c r="N19444" t="s">
        <v>46</v>
      </c>
      <c r="O19444">
        <v>0</v>
      </c>
      <c r="P19444">
        <v>0</v>
      </c>
      <c r="Q19444">
        <v>0</v>
      </c>
      <c r="R19444" t="s">
        <v>51</v>
      </c>
      <c r="S19444" t="s">
        <v>51</v>
      </c>
      <c r="T19444">
        <v>1</v>
      </c>
      <c r="U19444" t="s">
        <v>36</v>
      </c>
      <c r="V19444">
        <v>314</v>
      </c>
      <c r="W19444" t="s">
        <v>37</v>
      </c>
      <c r="X19444">
        <v>0</v>
      </c>
      <c r="Y19444" t="s">
        <v>38</v>
      </c>
      <c r="Z19444">
        <v>30</v>
      </c>
      <c r="AA19444">
        <v>0</v>
      </c>
      <c r="AB19444">
        <v>0</v>
      </c>
      <c r="AC19444" t="s">
        <v>39</v>
      </c>
      <c r="AD19444" s="1">
        <v>42675</v>
      </c>
    </row>
    <row r="19445" spans="1:30" x14ac:dyDescent="0.35">
      <c r="A19445">
        <v>19973</v>
      </c>
      <c r="B19445" t="s">
        <v>30</v>
      </c>
      <c r="C19445">
        <v>0</v>
      </c>
      <c r="D19445" t="s">
        <v>41</v>
      </c>
      <c r="E19445" s="1">
        <v>42378</v>
      </c>
      <c r="F19445">
        <v>1</v>
      </c>
      <c r="G19445">
        <v>1</v>
      </c>
      <c r="H19445">
        <v>1</v>
      </c>
      <c r="I19445">
        <v>0</v>
      </c>
      <c r="J19445">
        <v>0</v>
      </c>
      <c r="K19445" t="s">
        <v>32</v>
      </c>
      <c r="L19445" t="s">
        <v>33</v>
      </c>
      <c r="M19445" t="s">
        <v>34</v>
      </c>
      <c r="N19445" t="s">
        <v>34</v>
      </c>
      <c r="O19445">
        <v>0</v>
      </c>
      <c r="P19445">
        <v>0</v>
      </c>
      <c r="Q19445">
        <v>0</v>
      </c>
      <c r="R19445" t="s">
        <v>51</v>
      </c>
      <c r="S19445" t="s">
        <v>51</v>
      </c>
      <c r="T19445">
        <v>0</v>
      </c>
      <c r="U19445" t="s">
        <v>36</v>
      </c>
      <c r="V19445" t="s">
        <v>37</v>
      </c>
      <c r="W19445" t="s">
        <v>37</v>
      </c>
      <c r="X19445">
        <v>0</v>
      </c>
      <c r="Y19445" t="s">
        <v>38</v>
      </c>
      <c r="Z19445">
        <v>48</v>
      </c>
      <c r="AA19445">
        <v>0</v>
      </c>
      <c r="AB19445">
        <v>0</v>
      </c>
      <c r="AC19445" t="s">
        <v>39</v>
      </c>
      <c r="AD19445" s="1">
        <v>42675</v>
      </c>
    </row>
    <row r="19446" spans="1:30" x14ac:dyDescent="0.35">
      <c r="A19446">
        <v>19974</v>
      </c>
      <c r="B19446" t="s">
        <v>30</v>
      </c>
      <c r="C19446">
        <v>0</v>
      </c>
      <c r="D19446" t="s">
        <v>54</v>
      </c>
      <c r="E19446" s="1">
        <v>42380</v>
      </c>
      <c r="F19446">
        <v>1</v>
      </c>
      <c r="G19446">
        <v>0</v>
      </c>
      <c r="H19446">
        <v>1</v>
      </c>
      <c r="I19446">
        <v>0</v>
      </c>
      <c r="J19446">
        <v>0</v>
      </c>
      <c r="K19446" t="s">
        <v>32</v>
      </c>
      <c r="L19446" t="s">
        <v>33</v>
      </c>
      <c r="M19446" t="s">
        <v>71</v>
      </c>
      <c r="N19446" t="s">
        <v>71</v>
      </c>
      <c r="O19446">
        <v>0</v>
      </c>
      <c r="P19446">
        <v>0</v>
      </c>
      <c r="Q19446">
        <v>0</v>
      </c>
      <c r="R19446" t="s">
        <v>47</v>
      </c>
      <c r="S19446" t="s">
        <v>47</v>
      </c>
      <c r="T19446">
        <v>0</v>
      </c>
      <c r="U19446" t="s">
        <v>36</v>
      </c>
      <c r="V19446" t="s">
        <v>37</v>
      </c>
      <c r="W19446">
        <v>108</v>
      </c>
      <c r="X19446">
        <v>0</v>
      </c>
      <c r="Y19446" t="s">
        <v>38</v>
      </c>
      <c r="Z19446">
        <v>30</v>
      </c>
      <c r="AA19446">
        <v>0</v>
      </c>
      <c r="AB19446">
        <v>0</v>
      </c>
      <c r="AC19446" t="s">
        <v>39</v>
      </c>
      <c r="AD19446" s="1">
        <v>42705</v>
      </c>
    </row>
    <row r="19447" spans="1:30" x14ac:dyDescent="0.35">
      <c r="A19447">
        <v>19975</v>
      </c>
      <c r="B19447" t="s">
        <v>30</v>
      </c>
      <c r="C19447">
        <v>0</v>
      </c>
      <c r="D19447" t="s">
        <v>56</v>
      </c>
      <c r="E19447" s="1">
        <v>42807</v>
      </c>
      <c r="F19447">
        <v>1</v>
      </c>
      <c r="G19447">
        <v>0</v>
      </c>
      <c r="H19447">
        <v>1</v>
      </c>
      <c r="I19447">
        <v>0</v>
      </c>
      <c r="J19447">
        <v>0</v>
      </c>
      <c r="K19447" t="s">
        <v>32</v>
      </c>
      <c r="L19447" t="s">
        <v>33</v>
      </c>
      <c r="M19447" t="s">
        <v>71</v>
      </c>
      <c r="N19447" t="s">
        <v>71</v>
      </c>
      <c r="O19447">
        <v>1</v>
      </c>
      <c r="P19447">
        <v>0</v>
      </c>
      <c r="Q19447">
        <v>1</v>
      </c>
      <c r="R19447" t="s">
        <v>47</v>
      </c>
      <c r="S19447" t="s">
        <v>51</v>
      </c>
      <c r="T19447">
        <v>0</v>
      </c>
      <c r="U19447" t="s">
        <v>36</v>
      </c>
      <c r="V19447" t="s">
        <v>37</v>
      </c>
      <c r="W19447">
        <v>108</v>
      </c>
      <c r="X19447">
        <v>0</v>
      </c>
      <c r="Y19447" t="s">
        <v>38</v>
      </c>
      <c r="Z19447">
        <v>35</v>
      </c>
      <c r="AA19447">
        <v>0</v>
      </c>
      <c r="AB19447">
        <v>0</v>
      </c>
      <c r="AC19447" t="s">
        <v>39</v>
      </c>
      <c r="AD19447" s="1">
        <v>42808</v>
      </c>
    </row>
    <row r="19448" spans="1:30" x14ac:dyDescent="0.35">
      <c r="A19448">
        <v>19976</v>
      </c>
      <c r="B19448" t="s">
        <v>30</v>
      </c>
      <c r="C19448">
        <v>0</v>
      </c>
      <c r="D19448" t="s">
        <v>54</v>
      </c>
      <c r="E19448" s="1">
        <v>42380</v>
      </c>
      <c r="F19448">
        <v>1</v>
      </c>
      <c r="G19448">
        <v>0</v>
      </c>
      <c r="H19448">
        <v>1</v>
      </c>
      <c r="I19448">
        <v>0</v>
      </c>
      <c r="J19448">
        <v>0</v>
      </c>
      <c r="K19448" t="s">
        <v>32</v>
      </c>
      <c r="L19448" t="s">
        <v>33</v>
      </c>
      <c r="M19448" t="s">
        <v>71</v>
      </c>
      <c r="N19448" t="s">
        <v>71</v>
      </c>
      <c r="O19448">
        <v>0</v>
      </c>
      <c r="P19448">
        <v>0</v>
      </c>
      <c r="Q19448">
        <v>0</v>
      </c>
      <c r="R19448" t="s">
        <v>47</v>
      </c>
      <c r="S19448" t="s">
        <v>47</v>
      </c>
      <c r="T19448">
        <v>0</v>
      </c>
      <c r="U19448" t="s">
        <v>36</v>
      </c>
      <c r="V19448" t="s">
        <v>37</v>
      </c>
      <c r="W19448">
        <v>108</v>
      </c>
      <c r="X19448">
        <v>0</v>
      </c>
      <c r="Y19448" t="s">
        <v>38</v>
      </c>
      <c r="Z19448">
        <v>30</v>
      </c>
      <c r="AA19448">
        <v>0</v>
      </c>
      <c r="AB19448">
        <v>0</v>
      </c>
      <c r="AC19448" t="s">
        <v>39</v>
      </c>
      <c r="AD19448" s="1">
        <v>42705</v>
      </c>
    </row>
    <row r="19449" spans="1:30" x14ac:dyDescent="0.35">
      <c r="A19449">
        <v>19977</v>
      </c>
      <c r="B19449" t="s">
        <v>30</v>
      </c>
      <c r="C19449">
        <v>0</v>
      </c>
      <c r="D19449" t="s">
        <v>56</v>
      </c>
      <c r="E19449" s="1">
        <v>42893</v>
      </c>
      <c r="F19449">
        <v>0</v>
      </c>
      <c r="G19449">
        <v>1</v>
      </c>
      <c r="H19449">
        <v>1</v>
      </c>
      <c r="I19449">
        <v>0</v>
      </c>
      <c r="J19449">
        <v>0</v>
      </c>
      <c r="K19449" t="s">
        <v>32</v>
      </c>
      <c r="L19449" t="s">
        <v>33</v>
      </c>
      <c r="M19449" t="s">
        <v>71</v>
      </c>
      <c r="N19449" t="s">
        <v>71</v>
      </c>
      <c r="O19449">
        <v>1</v>
      </c>
      <c r="P19449">
        <v>0</v>
      </c>
      <c r="Q19449">
        <v>1</v>
      </c>
      <c r="R19449" t="s">
        <v>47</v>
      </c>
      <c r="S19449" t="s">
        <v>47</v>
      </c>
      <c r="T19449">
        <v>0</v>
      </c>
      <c r="U19449" t="s">
        <v>36</v>
      </c>
      <c r="V19449" t="s">
        <v>37</v>
      </c>
      <c r="W19449">
        <v>108</v>
      </c>
      <c r="X19449">
        <v>0</v>
      </c>
      <c r="Y19449" t="s">
        <v>85</v>
      </c>
      <c r="Z19449">
        <v>75</v>
      </c>
      <c r="AA19449">
        <v>0</v>
      </c>
      <c r="AB19449">
        <v>0</v>
      </c>
      <c r="AC19449" t="s">
        <v>39</v>
      </c>
      <c r="AD19449" s="1">
        <v>42953</v>
      </c>
    </row>
    <row r="19450" spans="1:30" x14ac:dyDescent="0.35">
      <c r="A19450">
        <v>19978</v>
      </c>
      <c r="B19450" t="s">
        <v>30</v>
      </c>
      <c r="C19450">
        <v>0</v>
      </c>
      <c r="D19450" t="s">
        <v>72</v>
      </c>
      <c r="E19450" s="1">
        <v>42380</v>
      </c>
      <c r="F19450">
        <v>1</v>
      </c>
      <c r="G19450">
        <v>0</v>
      </c>
      <c r="H19450">
        <v>1</v>
      </c>
      <c r="I19450">
        <v>0</v>
      </c>
      <c r="J19450">
        <v>0</v>
      </c>
      <c r="K19450" t="s">
        <v>32</v>
      </c>
      <c r="L19450" t="s">
        <v>91</v>
      </c>
      <c r="M19450" t="s">
        <v>45</v>
      </c>
      <c r="N19450" t="s">
        <v>46</v>
      </c>
      <c r="O19450">
        <v>0</v>
      </c>
      <c r="P19450">
        <v>0</v>
      </c>
      <c r="Q19450">
        <v>0</v>
      </c>
      <c r="R19450" t="s">
        <v>47</v>
      </c>
      <c r="S19450" t="s">
        <v>47</v>
      </c>
      <c r="T19450">
        <v>0</v>
      </c>
      <c r="U19450" t="s">
        <v>36</v>
      </c>
      <c r="V19450">
        <v>240</v>
      </c>
      <c r="W19450" t="s">
        <v>37</v>
      </c>
      <c r="X19450">
        <v>0</v>
      </c>
      <c r="Y19450" t="s">
        <v>38</v>
      </c>
      <c r="Z19450">
        <v>39</v>
      </c>
      <c r="AA19450">
        <v>0</v>
      </c>
      <c r="AB19450">
        <v>1</v>
      </c>
      <c r="AC19450" t="s">
        <v>39</v>
      </c>
      <c r="AD19450" s="1">
        <v>42705</v>
      </c>
    </row>
    <row r="19451" spans="1:30" x14ac:dyDescent="0.35">
      <c r="A19451">
        <v>19979</v>
      </c>
      <c r="B19451" t="s">
        <v>30</v>
      </c>
      <c r="C19451">
        <v>0</v>
      </c>
      <c r="D19451" t="s">
        <v>41</v>
      </c>
      <c r="E19451" s="1">
        <v>42380</v>
      </c>
      <c r="F19451">
        <v>1</v>
      </c>
      <c r="G19451">
        <v>0</v>
      </c>
      <c r="H19451">
        <v>2</v>
      </c>
      <c r="I19451">
        <v>0</v>
      </c>
      <c r="J19451">
        <v>0</v>
      </c>
      <c r="K19451" t="s">
        <v>32</v>
      </c>
      <c r="L19451" t="s">
        <v>81</v>
      </c>
      <c r="M19451" t="s">
        <v>34</v>
      </c>
      <c r="N19451" t="s">
        <v>34</v>
      </c>
      <c r="O19451">
        <v>0</v>
      </c>
      <c r="P19451">
        <v>0</v>
      </c>
      <c r="Q19451">
        <v>0</v>
      </c>
      <c r="R19451" t="s">
        <v>47</v>
      </c>
      <c r="S19451" t="s">
        <v>51</v>
      </c>
      <c r="T19451">
        <v>0</v>
      </c>
      <c r="U19451" t="s">
        <v>36</v>
      </c>
      <c r="V19451" t="s">
        <v>37</v>
      </c>
      <c r="W19451" t="s">
        <v>37</v>
      </c>
      <c r="X19451">
        <v>0</v>
      </c>
      <c r="Y19451" t="s">
        <v>38</v>
      </c>
      <c r="Z19451">
        <v>43</v>
      </c>
      <c r="AA19451">
        <v>0</v>
      </c>
      <c r="AB19451">
        <v>0</v>
      </c>
      <c r="AC19451" t="s">
        <v>39</v>
      </c>
      <c r="AD19451" s="1">
        <v>42705</v>
      </c>
    </row>
    <row r="19452" spans="1:30" x14ac:dyDescent="0.35">
      <c r="A19452">
        <v>19980</v>
      </c>
      <c r="B19452" t="s">
        <v>30</v>
      </c>
      <c r="C19452">
        <v>0</v>
      </c>
      <c r="D19452" t="s">
        <v>41</v>
      </c>
      <c r="E19452" s="1">
        <v>42380</v>
      </c>
      <c r="F19452">
        <v>1</v>
      </c>
      <c r="G19452">
        <v>0</v>
      </c>
      <c r="H19452">
        <v>1</v>
      </c>
      <c r="I19452">
        <v>0</v>
      </c>
      <c r="J19452">
        <v>0</v>
      </c>
      <c r="K19452" t="s">
        <v>32</v>
      </c>
      <c r="L19452" t="s">
        <v>33</v>
      </c>
      <c r="M19452" t="s">
        <v>50</v>
      </c>
      <c r="N19452" t="s">
        <v>46</v>
      </c>
      <c r="O19452">
        <v>0</v>
      </c>
      <c r="P19452">
        <v>0</v>
      </c>
      <c r="Q19452">
        <v>0</v>
      </c>
      <c r="R19452" t="s">
        <v>47</v>
      </c>
      <c r="S19452" t="s">
        <v>47</v>
      </c>
      <c r="T19452">
        <v>0</v>
      </c>
      <c r="U19452" t="s">
        <v>36</v>
      </c>
      <c r="V19452">
        <v>314</v>
      </c>
      <c r="W19452" t="s">
        <v>37</v>
      </c>
      <c r="X19452">
        <v>0</v>
      </c>
      <c r="Y19452" t="s">
        <v>38</v>
      </c>
      <c r="Z19452">
        <v>26</v>
      </c>
      <c r="AA19452">
        <v>0</v>
      </c>
      <c r="AB19452">
        <v>0</v>
      </c>
      <c r="AC19452" t="s">
        <v>39</v>
      </c>
      <c r="AD19452" s="1">
        <v>42705</v>
      </c>
    </row>
    <row r="19453" spans="1:30" x14ac:dyDescent="0.35">
      <c r="A19453">
        <v>19981</v>
      </c>
      <c r="B19453" t="s">
        <v>30</v>
      </c>
      <c r="C19453">
        <v>0</v>
      </c>
      <c r="D19453" t="s">
        <v>41</v>
      </c>
      <c r="E19453" s="1">
        <v>42381</v>
      </c>
      <c r="F19453">
        <v>0</v>
      </c>
      <c r="G19453">
        <v>1</v>
      </c>
      <c r="H19453">
        <v>1</v>
      </c>
      <c r="I19453">
        <v>0</v>
      </c>
      <c r="J19453">
        <v>0</v>
      </c>
      <c r="K19453" t="s">
        <v>32</v>
      </c>
      <c r="L19453" t="s">
        <v>33</v>
      </c>
      <c r="M19453" t="s">
        <v>50</v>
      </c>
      <c r="N19453" t="s">
        <v>46</v>
      </c>
      <c r="O19453">
        <v>1</v>
      </c>
      <c r="P19453">
        <v>0</v>
      </c>
      <c r="Q19453">
        <v>0</v>
      </c>
      <c r="R19453" t="s">
        <v>47</v>
      </c>
      <c r="S19453" t="s">
        <v>47</v>
      </c>
      <c r="T19453">
        <v>0</v>
      </c>
      <c r="U19453" t="s">
        <v>36</v>
      </c>
      <c r="V19453">
        <v>314</v>
      </c>
      <c r="W19453" t="s">
        <v>37</v>
      </c>
      <c r="X19453">
        <v>0</v>
      </c>
      <c r="Y19453" t="s">
        <v>38</v>
      </c>
      <c r="Z19453">
        <v>26</v>
      </c>
      <c r="AA19453">
        <v>0</v>
      </c>
      <c r="AB19453">
        <v>1</v>
      </c>
      <c r="AC19453" t="s">
        <v>39</v>
      </c>
      <c r="AD19453" s="1">
        <v>42382</v>
      </c>
    </row>
    <row r="19454" spans="1:30" x14ac:dyDescent="0.35">
      <c r="A19454">
        <v>19982</v>
      </c>
      <c r="B19454" t="s">
        <v>30</v>
      </c>
      <c r="C19454">
        <v>0</v>
      </c>
      <c r="D19454" t="s">
        <v>41</v>
      </c>
      <c r="E19454" s="1">
        <v>42429</v>
      </c>
      <c r="F19454">
        <v>1</v>
      </c>
      <c r="G19454">
        <v>3</v>
      </c>
      <c r="H19454">
        <v>1</v>
      </c>
      <c r="I19454">
        <v>0</v>
      </c>
      <c r="J19454">
        <v>0</v>
      </c>
      <c r="K19454" t="s">
        <v>32</v>
      </c>
      <c r="L19454" t="s">
        <v>33</v>
      </c>
      <c r="M19454" t="s">
        <v>50</v>
      </c>
      <c r="N19454" t="s">
        <v>46</v>
      </c>
      <c r="O19454">
        <v>1</v>
      </c>
      <c r="P19454">
        <v>0</v>
      </c>
      <c r="Q19454">
        <v>2</v>
      </c>
      <c r="R19454" t="s">
        <v>47</v>
      </c>
      <c r="S19454" t="s">
        <v>47</v>
      </c>
      <c r="T19454">
        <v>0</v>
      </c>
      <c r="U19454" t="s">
        <v>36</v>
      </c>
      <c r="V19454">
        <v>5</v>
      </c>
      <c r="W19454" t="s">
        <v>37</v>
      </c>
      <c r="X19454">
        <v>0</v>
      </c>
      <c r="Y19454" t="s">
        <v>112</v>
      </c>
      <c r="Z19454">
        <v>34.4</v>
      </c>
      <c r="AA19454">
        <v>0</v>
      </c>
      <c r="AB19454">
        <v>1</v>
      </c>
      <c r="AC19454" t="s">
        <v>39</v>
      </c>
      <c r="AD19454" s="1">
        <v>42463</v>
      </c>
    </row>
    <row r="19455" spans="1:30" x14ac:dyDescent="0.35">
      <c r="A19455">
        <v>19983</v>
      </c>
      <c r="B19455" t="s">
        <v>30</v>
      </c>
      <c r="C19455">
        <v>0</v>
      </c>
      <c r="D19455" t="s">
        <v>41</v>
      </c>
      <c r="E19455" s="1">
        <v>42380</v>
      </c>
      <c r="F19455">
        <v>1</v>
      </c>
      <c r="G19455">
        <v>0</v>
      </c>
      <c r="H19455">
        <v>1</v>
      </c>
      <c r="I19455">
        <v>0</v>
      </c>
      <c r="J19455">
        <v>0</v>
      </c>
      <c r="K19455" t="s">
        <v>32</v>
      </c>
      <c r="L19455" t="s">
        <v>33</v>
      </c>
      <c r="M19455" t="s">
        <v>50</v>
      </c>
      <c r="N19455" t="s">
        <v>46</v>
      </c>
      <c r="O19455">
        <v>0</v>
      </c>
      <c r="P19455">
        <v>0</v>
      </c>
      <c r="Q19455">
        <v>0</v>
      </c>
      <c r="R19455" t="s">
        <v>47</v>
      </c>
      <c r="S19455" t="s">
        <v>47</v>
      </c>
      <c r="T19455">
        <v>0</v>
      </c>
      <c r="U19455" t="s">
        <v>36</v>
      </c>
      <c r="V19455">
        <v>314</v>
      </c>
      <c r="W19455" t="s">
        <v>37</v>
      </c>
      <c r="X19455">
        <v>0</v>
      </c>
      <c r="Y19455" t="s">
        <v>38</v>
      </c>
      <c r="Z19455">
        <v>26</v>
      </c>
      <c r="AA19455">
        <v>0</v>
      </c>
      <c r="AB19455">
        <v>0</v>
      </c>
      <c r="AC19455" t="s">
        <v>39</v>
      </c>
      <c r="AD19455" s="1">
        <v>42705</v>
      </c>
    </row>
    <row r="19456" spans="1:30" x14ac:dyDescent="0.35">
      <c r="A19456">
        <v>19984</v>
      </c>
      <c r="B19456" t="s">
        <v>30</v>
      </c>
      <c r="C19456">
        <v>0</v>
      </c>
      <c r="D19456" t="s">
        <v>41</v>
      </c>
      <c r="E19456" s="1">
        <v>42381</v>
      </c>
      <c r="F19456">
        <v>0</v>
      </c>
      <c r="G19456">
        <v>1</v>
      </c>
      <c r="H19456">
        <v>1</v>
      </c>
      <c r="I19456">
        <v>0</v>
      </c>
      <c r="J19456">
        <v>0</v>
      </c>
      <c r="K19456" t="s">
        <v>32</v>
      </c>
      <c r="L19456" t="s">
        <v>33</v>
      </c>
      <c r="M19456" t="s">
        <v>50</v>
      </c>
      <c r="N19456" t="s">
        <v>46</v>
      </c>
      <c r="O19456">
        <v>1</v>
      </c>
      <c r="P19456">
        <v>0</v>
      </c>
      <c r="Q19456">
        <v>0</v>
      </c>
      <c r="R19456" t="s">
        <v>47</v>
      </c>
      <c r="S19456" t="s">
        <v>47</v>
      </c>
      <c r="T19456">
        <v>0</v>
      </c>
      <c r="U19456" t="s">
        <v>36</v>
      </c>
      <c r="V19456">
        <v>314</v>
      </c>
      <c r="W19456" t="s">
        <v>37</v>
      </c>
      <c r="X19456">
        <v>0</v>
      </c>
      <c r="Y19456" t="s">
        <v>38</v>
      </c>
      <c r="Z19456">
        <v>26</v>
      </c>
      <c r="AA19456">
        <v>0</v>
      </c>
      <c r="AB19456">
        <v>0</v>
      </c>
      <c r="AC19456" t="s">
        <v>39</v>
      </c>
      <c r="AD19456" s="1">
        <v>42382</v>
      </c>
    </row>
    <row r="19457" spans="1:30" x14ac:dyDescent="0.35">
      <c r="A19457">
        <v>19985</v>
      </c>
      <c r="B19457" t="s">
        <v>30</v>
      </c>
      <c r="C19457">
        <v>0</v>
      </c>
      <c r="D19457" t="s">
        <v>41</v>
      </c>
      <c r="E19457" s="1">
        <v>42380</v>
      </c>
      <c r="F19457">
        <v>1</v>
      </c>
      <c r="G19457">
        <v>0</v>
      </c>
      <c r="H19457">
        <v>1</v>
      </c>
      <c r="I19457">
        <v>0</v>
      </c>
      <c r="J19457">
        <v>0</v>
      </c>
      <c r="K19457" t="s">
        <v>32</v>
      </c>
      <c r="L19457" t="s">
        <v>33</v>
      </c>
      <c r="M19457" t="s">
        <v>50</v>
      </c>
      <c r="N19457" t="s">
        <v>46</v>
      </c>
      <c r="O19457">
        <v>0</v>
      </c>
      <c r="P19457">
        <v>0</v>
      </c>
      <c r="Q19457">
        <v>0</v>
      </c>
      <c r="R19457" t="s">
        <v>47</v>
      </c>
      <c r="S19457" t="s">
        <v>47</v>
      </c>
      <c r="T19457">
        <v>0</v>
      </c>
      <c r="U19457" t="s">
        <v>36</v>
      </c>
      <c r="V19457">
        <v>314</v>
      </c>
      <c r="W19457" t="s">
        <v>37</v>
      </c>
      <c r="X19457">
        <v>0</v>
      </c>
      <c r="Y19457" t="s">
        <v>38</v>
      </c>
      <c r="Z19457">
        <v>26</v>
      </c>
      <c r="AA19457">
        <v>0</v>
      </c>
      <c r="AB19457">
        <v>0</v>
      </c>
      <c r="AC19457" t="s">
        <v>39</v>
      </c>
      <c r="AD19457" s="1">
        <v>42705</v>
      </c>
    </row>
    <row r="19458" spans="1:30" x14ac:dyDescent="0.35">
      <c r="A19458">
        <v>19986</v>
      </c>
      <c r="B19458" t="s">
        <v>30</v>
      </c>
      <c r="C19458">
        <v>0</v>
      </c>
      <c r="D19458" t="s">
        <v>41</v>
      </c>
      <c r="E19458" s="1">
        <v>42381</v>
      </c>
      <c r="F19458">
        <v>0</v>
      </c>
      <c r="G19458">
        <v>1</v>
      </c>
      <c r="H19458">
        <v>1</v>
      </c>
      <c r="I19458">
        <v>0</v>
      </c>
      <c r="J19458">
        <v>0</v>
      </c>
      <c r="K19458" t="s">
        <v>32</v>
      </c>
      <c r="L19458" t="s">
        <v>33</v>
      </c>
      <c r="M19458" t="s">
        <v>50</v>
      </c>
      <c r="N19458" t="s">
        <v>46</v>
      </c>
      <c r="O19458">
        <v>1</v>
      </c>
      <c r="P19458">
        <v>0</v>
      </c>
      <c r="Q19458">
        <v>0</v>
      </c>
      <c r="R19458" t="s">
        <v>47</v>
      </c>
      <c r="S19458" t="s">
        <v>47</v>
      </c>
      <c r="T19458">
        <v>0</v>
      </c>
      <c r="U19458" t="s">
        <v>36</v>
      </c>
      <c r="V19458">
        <v>314</v>
      </c>
      <c r="W19458" t="s">
        <v>37</v>
      </c>
      <c r="X19458">
        <v>0</v>
      </c>
      <c r="Y19458" t="s">
        <v>38</v>
      </c>
      <c r="Z19458">
        <v>26</v>
      </c>
      <c r="AA19458">
        <v>0</v>
      </c>
      <c r="AB19458">
        <v>0</v>
      </c>
      <c r="AC19458" t="s">
        <v>39</v>
      </c>
      <c r="AD19458" s="1">
        <v>42382</v>
      </c>
    </row>
    <row r="19459" spans="1:30" x14ac:dyDescent="0.35">
      <c r="A19459">
        <v>19987</v>
      </c>
      <c r="B19459" t="s">
        <v>30</v>
      </c>
      <c r="C19459">
        <v>0</v>
      </c>
      <c r="D19459" t="s">
        <v>41</v>
      </c>
      <c r="E19459" s="1">
        <v>42380</v>
      </c>
      <c r="F19459">
        <v>1</v>
      </c>
      <c r="G19459">
        <v>0</v>
      </c>
      <c r="H19459">
        <v>1</v>
      </c>
      <c r="I19459">
        <v>0</v>
      </c>
      <c r="J19459">
        <v>0</v>
      </c>
      <c r="K19459" t="s">
        <v>32</v>
      </c>
      <c r="L19459" t="s">
        <v>33</v>
      </c>
      <c r="M19459" t="s">
        <v>34</v>
      </c>
      <c r="N19459" t="s">
        <v>34</v>
      </c>
      <c r="O19459">
        <v>0</v>
      </c>
      <c r="P19459">
        <v>0</v>
      </c>
      <c r="Q19459">
        <v>0</v>
      </c>
      <c r="R19459" t="s">
        <v>47</v>
      </c>
      <c r="S19459" t="s">
        <v>47</v>
      </c>
      <c r="T19459">
        <v>1</v>
      </c>
      <c r="U19459" t="s">
        <v>36</v>
      </c>
      <c r="V19459" t="s">
        <v>37</v>
      </c>
      <c r="W19459" t="s">
        <v>37</v>
      </c>
      <c r="X19459">
        <v>0</v>
      </c>
      <c r="Y19459" t="s">
        <v>38</v>
      </c>
      <c r="Z19459">
        <v>38</v>
      </c>
      <c r="AA19459">
        <v>0</v>
      </c>
      <c r="AB19459">
        <v>0</v>
      </c>
      <c r="AC19459" t="s">
        <v>39</v>
      </c>
      <c r="AD19459" s="1">
        <v>42705</v>
      </c>
    </row>
    <row r="19460" spans="1:30" x14ac:dyDescent="0.35">
      <c r="A19460">
        <v>19988</v>
      </c>
      <c r="B19460" t="s">
        <v>30</v>
      </c>
      <c r="C19460">
        <v>0</v>
      </c>
      <c r="D19460" t="s">
        <v>41</v>
      </c>
      <c r="E19460" s="1">
        <v>42380</v>
      </c>
      <c r="F19460">
        <v>1</v>
      </c>
      <c r="G19460">
        <v>0</v>
      </c>
      <c r="H19460">
        <v>1</v>
      </c>
      <c r="I19460">
        <v>0</v>
      </c>
      <c r="J19460">
        <v>0</v>
      </c>
      <c r="K19460" t="s">
        <v>32</v>
      </c>
      <c r="L19460" t="s">
        <v>33</v>
      </c>
      <c r="M19460" t="s">
        <v>34</v>
      </c>
      <c r="N19460" t="s">
        <v>34</v>
      </c>
      <c r="O19460">
        <v>0</v>
      </c>
      <c r="P19460">
        <v>0</v>
      </c>
      <c r="Q19460">
        <v>0</v>
      </c>
      <c r="R19460" t="s">
        <v>47</v>
      </c>
      <c r="S19460" t="s">
        <v>47</v>
      </c>
      <c r="T19460">
        <v>0</v>
      </c>
      <c r="U19460" t="s">
        <v>36</v>
      </c>
      <c r="V19460" t="s">
        <v>37</v>
      </c>
      <c r="W19460" t="s">
        <v>37</v>
      </c>
      <c r="X19460">
        <v>0</v>
      </c>
      <c r="Y19460" t="s">
        <v>38</v>
      </c>
      <c r="Z19460">
        <v>38</v>
      </c>
      <c r="AA19460">
        <v>0</v>
      </c>
      <c r="AB19460">
        <v>0</v>
      </c>
      <c r="AC19460" t="s">
        <v>39</v>
      </c>
      <c r="AD19460" s="1">
        <v>42705</v>
      </c>
    </row>
    <row r="19461" spans="1:30" x14ac:dyDescent="0.35">
      <c r="A19461">
        <v>19989</v>
      </c>
      <c r="B19461" t="s">
        <v>30</v>
      </c>
      <c r="C19461">
        <v>0</v>
      </c>
      <c r="D19461" t="s">
        <v>41</v>
      </c>
      <c r="E19461" s="1">
        <v>42439</v>
      </c>
      <c r="F19461">
        <v>0</v>
      </c>
      <c r="G19461">
        <v>1</v>
      </c>
      <c r="H19461">
        <v>1</v>
      </c>
      <c r="I19461">
        <v>0</v>
      </c>
      <c r="J19461">
        <v>0</v>
      </c>
      <c r="K19461" t="s">
        <v>32</v>
      </c>
      <c r="L19461" t="s">
        <v>33</v>
      </c>
      <c r="M19461" t="s">
        <v>34</v>
      </c>
      <c r="N19461" t="s">
        <v>34</v>
      </c>
      <c r="O19461">
        <v>1</v>
      </c>
      <c r="P19461">
        <v>0</v>
      </c>
      <c r="Q19461">
        <v>1</v>
      </c>
      <c r="R19461" t="s">
        <v>47</v>
      </c>
      <c r="S19461" t="s">
        <v>53</v>
      </c>
      <c r="T19461">
        <v>0</v>
      </c>
      <c r="U19461" t="s">
        <v>36</v>
      </c>
      <c r="V19461" t="s">
        <v>37</v>
      </c>
      <c r="W19461">
        <v>290</v>
      </c>
      <c r="X19461">
        <v>0</v>
      </c>
      <c r="Y19461" t="s">
        <v>38</v>
      </c>
      <c r="Z19461">
        <v>30</v>
      </c>
      <c r="AA19461">
        <v>0</v>
      </c>
      <c r="AB19461">
        <v>0</v>
      </c>
      <c r="AC19461" t="s">
        <v>39</v>
      </c>
      <c r="AD19461" s="1">
        <v>42677</v>
      </c>
    </row>
    <row r="19462" spans="1:30" x14ac:dyDescent="0.35">
      <c r="A19462">
        <v>19990</v>
      </c>
      <c r="B19462" t="s">
        <v>30</v>
      </c>
      <c r="C19462">
        <v>0</v>
      </c>
      <c r="D19462" t="s">
        <v>61</v>
      </c>
      <c r="E19462" s="1">
        <v>42379</v>
      </c>
      <c r="F19462">
        <v>2</v>
      </c>
      <c r="G19462">
        <v>0</v>
      </c>
      <c r="H19462">
        <v>2</v>
      </c>
      <c r="I19462">
        <v>0</v>
      </c>
      <c r="J19462">
        <v>0</v>
      </c>
      <c r="K19462" t="s">
        <v>32</v>
      </c>
      <c r="L19462" t="s">
        <v>81</v>
      </c>
      <c r="M19462" t="s">
        <v>45</v>
      </c>
      <c r="N19462" t="s">
        <v>46</v>
      </c>
      <c r="O19462">
        <v>0</v>
      </c>
      <c r="P19462">
        <v>0</v>
      </c>
      <c r="Q19462">
        <v>0</v>
      </c>
      <c r="R19462" t="s">
        <v>51</v>
      </c>
      <c r="S19462" t="s">
        <v>51</v>
      </c>
      <c r="T19462">
        <v>0</v>
      </c>
      <c r="U19462" t="s">
        <v>36</v>
      </c>
      <c r="V19462">
        <v>240</v>
      </c>
      <c r="W19462" t="s">
        <v>37</v>
      </c>
      <c r="X19462">
        <v>0</v>
      </c>
      <c r="Y19462" t="s">
        <v>38</v>
      </c>
      <c r="Z19462">
        <v>44.8</v>
      </c>
      <c r="AA19462">
        <v>0</v>
      </c>
      <c r="AB19462">
        <v>1</v>
      </c>
      <c r="AC19462" t="s">
        <v>39</v>
      </c>
      <c r="AD19462" s="1">
        <v>42705</v>
      </c>
    </row>
    <row r="19463" spans="1:30" x14ac:dyDescent="0.35">
      <c r="A19463">
        <v>19991</v>
      </c>
      <c r="B19463" t="s">
        <v>30</v>
      </c>
      <c r="C19463">
        <v>0</v>
      </c>
      <c r="D19463" t="s">
        <v>41</v>
      </c>
      <c r="E19463" s="1">
        <v>42379</v>
      </c>
      <c r="F19463">
        <v>2</v>
      </c>
      <c r="G19463">
        <v>0</v>
      </c>
      <c r="H19463">
        <v>2</v>
      </c>
      <c r="I19463">
        <v>0</v>
      </c>
      <c r="J19463">
        <v>0</v>
      </c>
      <c r="K19463" t="s">
        <v>32</v>
      </c>
      <c r="L19463" t="s">
        <v>84</v>
      </c>
      <c r="M19463" t="s">
        <v>34</v>
      </c>
      <c r="N19463" t="s">
        <v>34</v>
      </c>
      <c r="O19463">
        <v>0</v>
      </c>
      <c r="P19463">
        <v>0</v>
      </c>
      <c r="Q19463">
        <v>0</v>
      </c>
      <c r="R19463" t="s">
        <v>53</v>
      </c>
      <c r="S19463" t="s">
        <v>53</v>
      </c>
      <c r="T19463">
        <v>1</v>
      </c>
      <c r="U19463" t="s">
        <v>36</v>
      </c>
      <c r="V19463" t="s">
        <v>37</v>
      </c>
      <c r="W19463" t="s">
        <v>37</v>
      </c>
      <c r="X19463">
        <v>0</v>
      </c>
      <c r="Y19463" t="s">
        <v>38</v>
      </c>
      <c r="Z19463">
        <v>67</v>
      </c>
      <c r="AA19463">
        <v>1</v>
      </c>
      <c r="AB19463">
        <v>0</v>
      </c>
      <c r="AC19463" t="s">
        <v>39</v>
      </c>
      <c r="AD19463" s="1">
        <v>42705</v>
      </c>
    </row>
    <row r="19464" spans="1:30" x14ac:dyDescent="0.35">
      <c r="A19464">
        <v>19992</v>
      </c>
      <c r="B19464" t="s">
        <v>30</v>
      </c>
      <c r="C19464">
        <v>0</v>
      </c>
      <c r="D19464" t="s">
        <v>107</v>
      </c>
      <c r="E19464" s="1">
        <v>42381</v>
      </c>
      <c r="F19464">
        <v>0</v>
      </c>
      <c r="G19464">
        <v>0</v>
      </c>
      <c r="H19464">
        <v>1</v>
      </c>
      <c r="I19464">
        <v>0</v>
      </c>
      <c r="J19464">
        <v>0</v>
      </c>
      <c r="K19464" t="s">
        <v>32</v>
      </c>
      <c r="L19464" t="s">
        <v>33</v>
      </c>
      <c r="M19464" t="s">
        <v>45</v>
      </c>
      <c r="N19464" t="s">
        <v>46</v>
      </c>
      <c r="O19464">
        <v>0</v>
      </c>
      <c r="P19464">
        <v>0</v>
      </c>
      <c r="Q19464">
        <v>0</v>
      </c>
      <c r="R19464" t="s">
        <v>47</v>
      </c>
      <c r="S19464" t="s">
        <v>51</v>
      </c>
      <c r="T19464">
        <v>0</v>
      </c>
      <c r="U19464" t="s">
        <v>36</v>
      </c>
      <c r="V19464">
        <v>240</v>
      </c>
      <c r="W19464" t="s">
        <v>37</v>
      </c>
      <c r="X19464">
        <v>0</v>
      </c>
      <c r="Y19464" t="s">
        <v>38</v>
      </c>
      <c r="Z19464">
        <v>0</v>
      </c>
      <c r="AA19464">
        <v>0</v>
      </c>
      <c r="AB19464">
        <v>1</v>
      </c>
      <c r="AC19464" t="s">
        <v>39</v>
      </c>
      <c r="AD19464" s="1">
        <v>42705</v>
      </c>
    </row>
    <row r="19465" spans="1:30" x14ac:dyDescent="0.35">
      <c r="A19465">
        <v>19993</v>
      </c>
      <c r="B19465" t="s">
        <v>30</v>
      </c>
      <c r="C19465">
        <v>0</v>
      </c>
      <c r="D19465" t="s">
        <v>41</v>
      </c>
      <c r="E19465" s="1">
        <v>42380</v>
      </c>
      <c r="F19465">
        <v>1</v>
      </c>
      <c r="G19465">
        <v>0</v>
      </c>
      <c r="H19465">
        <v>1</v>
      </c>
      <c r="I19465">
        <v>0</v>
      </c>
      <c r="J19465">
        <v>0</v>
      </c>
      <c r="K19465" t="s">
        <v>32</v>
      </c>
      <c r="L19465" t="s">
        <v>74</v>
      </c>
      <c r="M19465" t="s">
        <v>45</v>
      </c>
      <c r="N19465" t="s">
        <v>46</v>
      </c>
      <c r="O19465">
        <v>0</v>
      </c>
      <c r="P19465">
        <v>0</v>
      </c>
      <c r="Q19465">
        <v>0</v>
      </c>
      <c r="R19465" t="s">
        <v>47</v>
      </c>
      <c r="S19465" t="s">
        <v>51</v>
      </c>
      <c r="T19465">
        <v>0</v>
      </c>
      <c r="U19465" t="s">
        <v>36</v>
      </c>
      <c r="V19465">
        <v>240</v>
      </c>
      <c r="W19465" t="s">
        <v>37</v>
      </c>
      <c r="X19465">
        <v>0</v>
      </c>
      <c r="Y19465" t="s">
        <v>38</v>
      </c>
      <c r="Z19465">
        <v>39</v>
      </c>
      <c r="AA19465">
        <v>0</v>
      </c>
      <c r="AB19465">
        <v>2</v>
      </c>
      <c r="AC19465" t="s">
        <v>39</v>
      </c>
      <c r="AD19465" s="1">
        <v>42705</v>
      </c>
    </row>
    <row r="19466" spans="1:30" x14ac:dyDescent="0.35">
      <c r="A19466">
        <v>19994</v>
      </c>
      <c r="B19466" t="s">
        <v>30</v>
      </c>
      <c r="C19466">
        <v>0</v>
      </c>
      <c r="D19466" t="s">
        <v>41</v>
      </c>
      <c r="E19466" s="1">
        <v>42380</v>
      </c>
      <c r="F19466">
        <v>1</v>
      </c>
      <c r="G19466">
        <v>0</v>
      </c>
      <c r="H19466">
        <v>1</v>
      </c>
      <c r="I19466">
        <v>0</v>
      </c>
      <c r="J19466">
        <v>0</v>
      </c>
      <c r="K19466" t="s">
        <v>32</v>
      </c>
      <c r="L19466" t="s">
        <v>74</v>
      </c>
      <c r="M19466" t="s">
        <v>45</v>
      </c>
      <c r="N19466" t="s">
        <v>46</v>
      </c>
      <c r="O19466">
        <v>0</v>
      </c>
      <c r="P19466">
        <v>0</v>
      </c>
      <c r="Q19466">
        <v>0</v>
      </c>
      <c r="R19466" t="s">
        <v>47</v>
      </c>
      <c r="S19466" t="s">
        <v>51</v>
      </c>
      <c r="T19466">
        <v>0</v>
      </c>
      <c r="U19466" t="s">
        <v>36</v>
      </c>
      <c r="V19466">
        <v>240</v>
      </c>
      <c r="W19466" t="s">
        <v>37</v>
      </c>
      <c r="X19466">
        <v>0</v>
      </c>
      <c r="Y19466" t="s">
        <v>38</v>
      </c>
      <c r="Z19466">
        <v>39</v>
      </c>
      <c r="AA19466">
        <v>0</v>
      </c>
      <c r="AB19466">
        <v>2</v>
      </c>
      <c r="AC19466" t="s">
        <v>39</v>
      </c>
      <c r="AD19466" s="1">
        <v>42705</v>
      </c>
    </row>
    <row r="19467" spans="1:30" x14ac:dyDescent="0.35">
      <c r="A19467">
        <v>19995</v>
      </c>
      <c r="B19467" t="s">
        <v>30</v>
      </c>
      <c r="C19467">
        <v>0</v>
      </c>
      <c r="D19467" t="s">
        <v>41</v>
      </c>
      <c r="E19467" s="1">
        <v>42380</v>
      </c>
      <c r="F19467">
        <v>1</v>
      </c>
      <c r="G19467">
        <v>0</v>
      </c>
      <c r="H19467">
        <v>2</v>
      </c>
      <c r="I19467">
        <v>0</v>
      </c>
      <c r="J19467">
        <v>0</v>
      </c>
      <c r="K19467" t="s">
        <v>32</v>
      </c>
      <c r="L19467" t="s">
        <v>33</v>
      </c>
      <c r="M19467" t="s">
        <v>34</v>
      </c>
      <c r="N19467" t="s">
        <v>34</v>
      </c>
      <c r="O19467">
        <v>0</v>
      </c>
      <c r="P19467">
        <v>0</v>
      </c>
      <c r="Q19467">
        <v>0</v>
      </c>
      <c r="R19467" t="s">
        <v>53</v>
      </c>
      <c r="S19467" t="s">
        <v>63</v>
      </c>
      <c r="T19467">
        <v>0</v>
      </c>
      <c r="U19467" t="s">
        <v>36</v>
      </c>
      <c r="V19467" t="s">
        <v>37</v>
      </c>
      <c r="W19467" t="s">
        <v>37</v>
      </c>
      <c r="X19467">
        <v>0</v>
      </c>
      <c r="Y19467" t="s">
        <v>38</v>
      </c>
      <c r="Z19467">
        <v>51</v>
      </c>
      <c r="AA19467">
        <v>0</v>
      </c>
      <c r="AB19467">
        <v>0</v>
      </c>
      <c r="AC19467" t="s">
        <v>39</v>
      </c>
      <c r="AD19467" s="1">
        <v>42705</v>
      </c>
    </row>
    <row r="19468" spans="1:30" x14ac:dyDescent="0.35">
      <c r="A19468">
        <v>19996</v>
      </c>
      <c r="B19468" t="s">
        <v>30</v>
      </c>
      <c r="C19468">
        <v>0</v>
      </c>
      <c r="D19468" t="s">
        <v>41</v>
      </c>
      <c r="E19468" s="1">
        <v>42381</v>
      </c>
      <c r="F19468">
        <v>0</v>
      </c>
      <c r="G19468">
        <v>1</v>
      </c>
      <c r="H19468">
        <v>2</v>
      </c>
      <c r="I19468">
        <v>0</v>
      </c>
      <c r="J19468">
        <v>0</v>
      </c>
      <c r="K19468" t="s">
        <v>32</v>
      </c>
      <c r="L19468" t="s">
        <v>33</v>
      </c>
      <c r="M19468" t="s">
        <v>34</v>
      </c>
      <c r="N19468" t="s">
        <v>34</v>
      </c>
      <c r="O19468">
        <v>1</v>
      </c>
      <c r="P19468">
        <v>0</v>
      </c>
      <c r="Q19468">
        <v>0</v>
      </c>
      <c r="R19468" t="s">
        <v>47</v>
      </c>
      <c r="S19468" t="s">
        <v>53</v>
      </c>
      <c r="T19468">
        <v>0</v>
      </c>
      <c r="U19468" t="s">
        <v>36</v>
      </c>
      <c r="V19468" t="s">
        <v>37</v>
      </c>
      <c r="W19468" t="s">
        <v>37</v>
      </c>
      <c r="X19468">
        <v>0</v>
      </c>
      <c r="Y19468" t="s">
        <v>38</v>
      </c>
      <c r="Z19468">
        <v>51</v>
      </c>
      <c r="AA19468">
        <v>0</v>
      </c>
      <c r="AB19468">
        <v>0</v>
      </c>
      <c r="AC19468" t="s">
        <v>39</v>
      </c>
      <c r="AD19468" s="1">
        <v>42382</v>
      </c>
    </row>
    <row r="19469" spans="1:30" x14ac:dyDescent="0.35">
      <c r="A19469">
        <v>19997</v>
      </c>
      <c r="B19469" t="s">
        <v>30</v>
      </c>
      <c r="C19469">
        <v>0</v>
      </c>
      <c r="D19469" t="s">
        <v>60</v>
      </c>
      <c r="E19469" s="1">
        <v>42378</v>
      </c>
      <c r="F19469">
        <v>2</v>
      </c>
      <c r="G19469">
        <v>1</v>
      </c>
      <c r="H19469">
        <v>2</v>
      </c>
      <c r="I19469">
        <v>0</v>
      </c>
      <c r="J19469">
        <v>0</v>
      </c>
      <c r="K19469" t="s">
        <v>32</v>
      </c>
      <c r="L19469" t="s">
        <v>33</v>
      </c>
      <c r="M19469" t="s">
        <v>71</v>
      </c>
      <c r="N19469" t="s">
        <v>71</v>
      </c>
      <c r="O19469">
        <v>0</v>
      </c>
      <c r="P19469">
        <v>0</v>
      </c>
      <c r="Q19469">
        <v>0</v>
      </c>
      <c r="R19469" t="s">
        <v>47</v>
      </c>
      <c r="S19469" t="s">
        <v>51</v>
      </c>
      <c r="T19469">
        <v>0</v>
      </c>
      <c r="U19469" t="s">
        <v>36</v>
      </c>
      <c r="V19469" t="s">
        <v>37</v>
      </c>
      <c r="W19469" t="s">
        <v>37</v>
      </c>
      <c r="X19469">
        <v>0</v>
      </c>
      <c r="Y19469" t="s">
        <v>38</v>
      </c>
      <c r="Z19469">
        <v>43</v>
      </c>
      <c r="AA19469">
        <v>0</v>
      </c>
      <c r="AB19469">
        <v>2</v>
      </c>
      <c r="AC19469" t="s">
        <v>39</v>
      </c>
      <c r="AD19469" s="1">
        <v>42705</v>
      </c>
    </row>
    <row r="19470" spans="1:30" x14ac:dyDescent="0.35">
      <c r="A19470">
        <v>19998</v>
      </c>
      <c r="B19470" t="s">
        <v>30</v>
      </c>
      <c r="C19470">
        <v>0</v>
      </c>
      <c r="D19470" t="s">
        <v>82</v>
      </c>
      <c r="E19470" s="1">
        <v>42379</v>
      </c>
      <c r="F19470">
        <v>2</v>
      </c>
      <c r="G19470">
        <v>0</v>
      </c>
      <c r="H19470">
        <v>2</v>
      </c>
      <c r="I19470">
        <v>0</v>
      </c>
      <c r="J19470">
        <v>0</v>
      </c>
      <c r="K19470" t="s">
        <v>32</v>
      </c>
      <c r="L19470" t="s">
        <v>33</v>
      </c>
      <c r="M19470" t="s">
        <v>34</v>
      </c>
      <c r="N19470" t="s">
        <v>34</v>
      </c>
      <c r="O19470">
        <v>0</v>
      </c>
      <c r="P19470">
        <v>0</v>
      </c>
      <c r="Q19470">
        <v>0</v>
      </c>
      <c r="R19470" t="s">
        <v>47</v>
      </c>
      <c r="S19470" t="s">
        <v>51</v>
      </c>
      <c r="T19470">
        <v>0</v>
      </c>
      <c r="U19470" t="s">
        <v>36</v>
      </c>
      <c r="V19470">
        <v>250</v>
      </c>
      <c r="W19470" t="s">
        <v>37</v>
      </c>
      <c r="X19470">
        <v>0</v>
      </c>
      <c r="Y19470" t="s">
        <v>38</v>
      </c>
      <c r="Z19470">
        <v>31.65</v>
      </c>
      <c r="AA19470">
        <v>0</v>
      </c>
      <c r="AB19470">
        <v>2</v>
      </c>
      <c r="AC19470" t="s">
        <v>39</v>
      </c>
      <c r="AD19470" s="1">
        <v>42705</v>
      </c>
    </row>
    <row r="19471" spans="1:30" x14ac:dyDescent="0.35">
      <c r="A19471">
        <v>19999</v>
      </c>
      <c r="B19471" t="s">
        <v>30</v>
      </c>
      <c r="C19471">
        <v>0</v>
      </c>
      <c r="D19471" t="s">
        <v>68</v>
      </c>
      <c r="E19471" s="1">
        <v>42380</v>
      </c>
      <c r="F19471">
        <v>1</v>
      </c>
      <c r="G19471">
        <v>0</v>
      </c>
      <c r="H19471">
        <v>1</v>
      </c>
      <c r="I19471">
        <v>0</v>
      </c>
      <c r="J19471">
        <v>0</v>
      </c>
      <c r="K19471" t="s">
        <v>32</v>
      </c>
      <c r="L19471" t="s">
        <v>33</v>
      </c>
      <c r="M19471" t="s">
        <v>71</v>
      </c>
      <c r="N19471" t="s">
        <v>71</v>
      </c>
      <c r="O19471">
        <v>0</v>
      </c>
      <c r="P19471">
        <v>0</v>
      </c>
      <c r="Q19471">
        <v>0</v>
      </c>
      <c r="R19471" t="s">
        <v>47</v>
      </c>
      <c r="S19471" t="s">
        <v>47</v>
      </c>
      <c r="T19471">
        <v>0</v>
      </c>
      <c r="U19471" t="s">
        <v>36</v>
      </c>
      <c r="V19471" t="s">
        <v>37</v>
      </c>
      <c r="W19471">
        <v>274</v>
      </c>
      <c r="X19471">
        <v>0</v>
      </c>
      <c r="Y19471" t="s">
        <v>38</v>
      </c>
      <c r="Z19471">
        <v>38</v>
      </c>
      <c r="AA19471">
        <v>0</v>
      </c>
      <c r="AB19471">
        <v>0</v>
      </c>
      <c r="AC19471" t="s">
        <v>39</v>
      </c>
      <c r="AD19471" s="1">
        <v>42705</v>
      </c>
    </row>
    <row r="19472" spans="1:30" x14ac:dyDescent="0.35">
      <c r="A19472">
        <v>20000</v>
      </c>
      <c r="B19472" t="s">
        <v>30</v>
      </c>
      <c r="C19472">
        <v>0</v>
      </c>
      <c r="D19472" t="s">
        <v>68</v>
      </c>
      <c r="E19472" s="1">
        <v>42378</v>
      </c>
      <c r="F19472">
        <v>2</v>
      </c>
      <c r="G19472">
        <v>2</v>
      </c>
      <c r="H19472">
        <v>1</v>
      </c>
      <c r="I19472">
        <v>0</v>
      </c>
      <c r="J19472">
        <v>0</v>
      </c>
      <c r="K19472" t="s">
        <v>32</v>
      </c>
      <c r="L19472" t="s">
        <v>105</v>
      </c>
      <c r="M19472" t="s">
        <v>45</v>
      </c>
      <c r="N19472" t="s">
        <v>46</v>
      </c>
      <c r="O19472">
        <v>0</v>
      </c>
      <c r="P19472">
        <v>0</v>
      </c>
      <c r="Q19472">
        <v>0</v>
      </c>
      <c r="R19472" t="s">
        <v>47</v>
      </c>
      <c r="S19472" t="s">
        <v>47</v>
      </c>
      <c r="T19472">
        <v>1</v>
      </c>
      <c r="U19472" t="s">
        <v>36</v>
      </c>
      <c r="V19472">
        <v>242</v>
      </c>
      <c r="W19472" t="s">
        <v>37</v>
      </c>
      <c r="X19472">
        <v>0</v>
      </c>
      <c r="Y19472" t="s">
        <v>38</v>
      </c>
      <c r="Z19472">
        <v>48</v>
      </c>
      <c r="AA19472">
        <v>0</v>
      </c>
      <c r="AB19472">
        <v>1</v>
      </c>
      <c r="AC19472" t="s">
        <v>39</v>
      </c>
      <c r="AD19472" s="1">
        <v>42382</v>
      </c>
    </row>
    <row r="19473" spans="1:30" x14ac:dyDescent="0.35">
      <c r="A19473">
        <v>20001</v>
      </c>
      <c r="B19473" t="s">
        <v>30</v>
      </c>
      <c r="C19473">
        <v>0</v>
      </c>
      <c r="D19473" t="s">
        <v>68</v>
      </c>
      <c r="E19473" s="1">
        <v>42378</v>
      </c>
      <c r="F19473">
        <v>2</v>
      </c>
      <c r="G19473">
        <v>2</v>
      </c>
      <c r="H19473">
        <v>2</v>
      </c>
      <c r="I19473">
        <v>0</v>
      </c>
      <c r="J19473">
        <v>0</v>
      </c>
      <c r="K19473" t="s">
        <v>32</v>
      </c>
      <c r="L19473" t="s">
        <v>105</v>
      </c>
      <c r="M19473" t="s">
        <v>45</v>
      </c>
      <c r="N19473" t="s">
        <v>46</v>
      </c>
      <c r="O19473">
        <v>0</v>
      </c>
      <c r="P19473">
        <v>0</v>
      </c>
      <c r="Q19473">
        <v>0</v>
      </c>
      <c r="R19473" t="s">
        <v>47</v>
      </c>
      <c r="S19473" t="s">
        <v>47</v>
      </c>
      <c r="T19473">
        <v>0</v>
      </c>
      <c r="U19473" t="s">
        <v>36</v>
      </c>
      <c r="V19473">
        <v>242</v>
      </c>
      <c r="W19473" t="s">
        <v>37</v>
      </c>
      <c r="X19473">
        <v>0</v>
      </c>
      <c r="Y19473" t="s">
        <v>38</v>
      </c>
      <c r="Z19473">
        <v>50</v>
      </c>
      <c r="AA19473">
        <v>0</v>
      </c>
      <c r="AB19473">
        <v>1</v>
      </c>
      <c r="AC19473" t="s">
        <v>39</v>
      </c>
      <c r="AD19473" s="1">
        <v>42382</v>
      </c>
    </row>
    <row r="19474" spans="1:30" x14ac:dyDescent="0.35">
      <c r="A19474">
        <v>20002</v>
      </c>
      <c r="B19474" t="s">
        <v>30</v>
      </c>
      <c r="C19474">
        <v>0</v>
      </c>
      <c r="D19474" t="s">
        <v>61</v>
      </c>
      <c r="E19474" s="1">
        <v>42377</v>
      </c>
      <c r="F19474">
        <v>2</v>
      </c>
      <c r="G19474">
        <v>3</v>
      </c>
      <c r="H19474">
        <v>2</v>
      </c>
      <c r="I19474">
        <v>0</v>
      </c>
      <c r="J19474">
        <v>0</v>
      </c>
      <c r="K19474" t="s">
        <v>32</v>
      </c>
      <c r="L19474" t="s">
        <v>33</v>
      </c>
      <c r="M19474" t="s">
        <v>34</v>
      </c>
      <c r="N19474" t="s">
        <v>34</v>
      </c>
      <c r="O19474">
        <v>0</v>
      </c>
      <c r="P19474">
        <v>0</v>
      </c>
      <c r="Q19474">
        <v>0</v>
      </c>
      <c r="R19474" t="s">
        <v>47</v>
      </c>
      <c r="S19474" t="s">
        <v>47</v>
      </c>
      <c r="T19474">
        <v>0</v>
      </c>
      <c r="U19474" t="s">
        <v>36</v>
      </c>
      <c r="V19474" t="s">
        <v>37</v>
      </c>
      <c r="W19474" t="s">
        <v>37</v>
      </c>
      <c r="X19474">
        <v>0</v>
      </c>
      <c r="Y19474" t="s">
        <v>38</v>
      </c>
      <c r="Z19474">
        <v>43</v>
      </c>
      <c r="AA19474">
        <v>0</v>
      </c>
      <c r="AB19474">
        <v>0</v>
      </c>
      <c r="AC19474" t="s">
        <v>39</v>
      </c>
      <c r="AD19474" s="1">
        <v>42382</v>
      </c>
    </row>
    <row r="19475" spans="1:30" x14ac:dyDescent="0.35">
      <c r="A19475">
        <v>20003</v>
      </c>
      <c r="B19475" t="s">
        <v>30</v>
      </c>
      <c r="C19475">
        <v>0</v>
      </c>
      <c r="D19475" t="s">
        <v>68</v>
      </c>
      <c r="E19475" s="1">
        <v>42381</v>
      </c>
      <c r="F19475">
        <v>0</v>
      </c>
      <c r="G19475">
        <v>1</v>
      </c>
      <c r="H19475">
        <v>1</v>
      </c>
      <c r="I19475">
        <v>0</v>
      </c>
      <c r="J19475">
        <v>0</v>
      </c>
      <c r="K19475" t="s">
        <v>32</v>
      </c>
      <c r="L19475" t="s">
        <v>84</v>
      </c>
      <c r="M19475" t="s">
        <v>45</v>
      </c>
      <c r="N19475" t="s">
        <v>46</v>
      </c>
      <c r="O19475">
        <v>0</v>
      </c>
      <c r="P19475">
        <v>0</v>
      </c>
      <c r="Q19475">
        <v>0</v>
      </c>
      <c r="R19475" t="s">
        <v>47</v>
      </c>
      <c r="S19475" t="s">
        <v>51</v>
      </c>
      <c r="T19475">
        <v>1</v>
      </c>
      <c r="U19475" t="s">
        <v>36</v>
      </c>
      <c r="V19475">
        <v>240</v>
      </c>
      <c r="W19475" t="s">
        <v>37</v>
      </c>
      <c r="X19475">
        <v>0</v>
      </c>
      <c r="Y19475" t="s">
        <v>38</v>
      </c>
      <c r="Z19475">
        <v>39</v>
      </c>
      <c r="AA19475">
        <v>0</v>
      </c>
      <c r="AB19475">
        <v>1</v>
      </c>
      <c r="AC19475" t="s">
        <v>39</v>
      </c>
      <c r="AD19475" s="1">
        <v>42382</v>
      </c>
    </row>
    <row r="19476" spans="1:30" x14ac:dyDescent="0.35">
      <c r="A19476">
        <v>20004</v>
      </c>
      <c r="B19476" t="s">
        <v>30</v>
      </c>
      <c r="C19476">
        <v>0</v>
      </c>
      <c r="D19476" t="s">
        <v>41</v>
      </c>
      <c r="E19476" s="1">
        <v>42381</v>
      </c>
      <c r="F19476">
        <v>0</v>
      </c>
      <c r="G19476">
        <v>1</v>
      </c>
      <c r="H19476">
        <v>1</v>
      </c>
      <c r="I19476">
        <v>0</v>
      </c>
      <c r="J19476">
        <v>0</v>
      </c>
      <c r="K19476" t="s">
        <v>32</v>
      </c>
      <c r="L19476" t="s">
        <v>33</v>
      </c>
      <c r="M19476" t="s">
        <v>34</v>
      </c>
      <c r="N19476" t="s">
        <v>34</v>
      </c>
      <c r="O19476">
        <v>0</v>
      </c>
      <c r="P19476">
        <v>0</v>
      </c>
      <c r="Q19476">
        <v>0</v>
      </c>
      <c r="R19476" t="s">
        <v>47</v>
      </c>
      <c r="S19476" t="s">
        <v>51</v>
      </c>
      <c r="T19476">
        <v>0</v>
      </c>
      <c r="U19476" t="s">
        <v>36</v>
      </c>
      <c r="V19476" t="s">
        <v>37</v>
      </c>
      <c r="W19476" t="s">
        <v>37</v>
      </c>
      <c r="X19476">
        <v>0</v>
      </c>
      <c r="Y19476" t="s">
        <v>38</v>
      </c>
      <c r="Z19476">
        <v>38</v>
      </c>
      <c r="AA19476">
        <v>0</v>
      </c>
      <c r="AB19476">
        <v>0</v>
      </c>
      <c r="AC19476" t="s">
        <v>39</v>
      </c>
      <c r="AD19476" s="1">
        <v>42382</v>
      </c>
    </row>
    <row r="19477" spans="1:30" x14ac:dyDescent="0.35">
      <c r="A19477">
        <v>20005</v>
      </c>
      <c r="B19477" t="s">
        <v>30</v>
      </c>
      <c r="C19477">
        <v>0</v>
      </c>
      <c r="D19477" t="s">
        <v>67</v>
      </c>
      <c r="E19477" s="1">
        <v>42410</v>
      </c>
      <c r="F19477">
        <v>0</v>
      </c>
      <c r="G19477">
        <v>1</v>
      </c>
      <c r="H19477">
        <v>1</v>
      </c>
      <c r="I19477">
        <v>0</v>
      </c>
      <c r="J19477">
        <v>0</v>
      </c>
      <c r="K19477" t="s">
        <v>32</v>
      </c>
      <c r="L19477" t="s">
        <v>33</v>
      </c>
      <c r="M19477" t="s">
        <v>34</v>
      </c>
      <c r="N19477" t="s">
        <v>34</v>
      </c>
      <c r="O19477">
        <v>1</v>
      </c>
      <c r="P19477">
        <v>0</v>
      </c>
      <c r="Q19477">
        <v>1</v>
      </c>
      <c r="R19477" t="s">
        <v>47</v>
      </c>
      <c r="S19477" t="s">
        <v>51</v>
      </c>
      <c r="T19477">
        <v>0</v>
      </c>
      <c r="U19477" t="s">
        <v>36</v>
      </c>
      <c r="V19477" t="s">
        <v>37</v>
      </c>
      <c r="W19477" t="s">
        <v>37</v>
      </c>
      <c r="X19477">
        <v>0</v>
      </c>
      <c r="Y19477" t="s">
        <v>38</v>
      </c>
      <c r="Z19477">
        <v>4</v>
      </c>
      <c r="AA19477">
        <v>0</v>
      </c>
      <c r="AB19477">
        <v>0</v>
      </c>
      <c r="AC19477" t="s">
        <v>39</v>
      </c>
      <c r="AD19477" s="1">
        <v>42676</v>
      </c>
    </row>
    <row r="19478" spans="1:30" x14ac:dyDescent="0.35">
      <c r="A19478">
        <v>20006</v>
      </c>
      <c r="B19478" t="s">
        <v>30</v>
      </c>
      <c r="C19478">
        <v>0</v>
      </c>
      <c r="D19478" t="s">
        <v>72</v>
      </c>
      <c r="E19478" s="1">
        <v>42492</v>
      </c>
      <c r="F19478">
        <v>1</v>
      </c>
      <c r="G19478">
        <v>0</v>
      </c>
      <c r="H19478">
        <v>1</v>
      </c>
      <c r="I19478">
        <v>0</v>
      </c>
      <c r="J19478">
        <v>0</v>
      </c>
      <c r="K19478" t="s">
        <v>32</v>
      </c>
      <c r="L19478" t="s">
        <v>33</v>
      </c>
      <c r="M19478" t="s">
        <v>34</v>
      </c>
      <c r="N19478" t="s">
        <v>34</v>
      </c>
      <c r="O19478">
        <v>1</v>
      </c>
      <c r="P19478">
        <v>0</v>
      </c>
      <c r="Q19478">
        <v>2</v>
      </c>
      <c r="R19478" t="s">
        <v>51</v>
      </c>
      <c r="S19478" t="s">
        <v>51</v>
      </c>
      <c r="T19478">
        <v>0</v>
      </c>
      <c r="U19478" t="s">
        <v>36</v>
      </c>
      <c r="V19478">
        <v>250</v>
      </c>
      <c r="W19478">
        <v>399</v>
      </c>
      <c r="X19478">
        <v>0</v>
      </c>
      <c r="Y19478" t="s">
        <v>85</v>
      </c>
      <c r="Z19478">
        <v>81</v>
      </c>
      <c r="AA19478">
        <v>0</v>
      </c>
      <c r="AB19478">
        <v>0</v>
      </c>
      <c r="AC19478" t="s">
        <v>39</v>
      </c>
      <c r="AD19478" s="1">
        <v>42434</v>
      </c>
    </row>
    <row r="19479" spans="1:30" x14ac:dyDescent="0.35">
      <c r="A19479">
        <v>20007</v>
      </c>
      <c r="B19479" t="s">
        <v>30</v>
      </c>
      <c r="C19479">
        <v>0</v>
      </c>
      <c r="D19479" t="s">
        <v>67</v>
      </c>
      <c r="E19479" s="1">
        <v>42381</v>
      </c>
      <c r="F19479">
        <v>0</v>
      </c>
      <c r="G19479">
        <v>1</v>
      </c>
      <c r="H19479">
        <v>1</v>
      </c>
      <c r="I19479">
        <v>0</v>
      </c>
      <c r="J19479">
        <v>0</v>
      </c>
      <c r="K19479" t="s">
        <v>32</v>
      </c>
      <c r="L19479" t="s">
        <v>74</v>
      </c>
      <c r="M19479" t="s">
        <v>34</v>
      </c>
      <c r="N19479" t="s">
        <v>34</v>
      </c>
      <c r="O19479">
        <v>0</v>
      </c>
      <c r="P19479">
        <v>0</v>
      </c>
      <c r="Q19479">
        <v>0</v>
      </c>
      <c r="R19479" t="s">
        <v>47</v>
      </c>
      <c r="S19479" t="s">
        <v>51</v>
      </c>
      <c r="T19479">
        <v>0</v>
      </c>
      <c r="U19479" t="s">
        <v>36</v>
      </c>
      <c r="V19479" t="s">
        <v>37</v>
      </c>
      <c r="W19479" t="s">
        <v>37</v>
      </c>
      <c r="X19479">
        <v>0</v>
      </c>
      <c r="Y19479" t="s">
        <v>38</v>
      </c>
      <c r="Z19479">
        <v>38</v>
      </c>
      <c r="AA19479">
        <v>0</v>
      </c>
      <c r="AB19479">
        <v>0</v>
      </c>
      <c r="AC19479" t="s">
        <v>39</v>
      </c>
      <c r="AD19479" s="1">
        <v>42382</v>
      </c>
    </row>
    <row r="19480" spans="1:30" x14ac:dyDescent="0.35">
      <c r="A19480">
        <v>20008</v>
      </c>
      <c r="B19480" t="s">
        <v>30</v>
      </c>
      <c r="C19480">
        <v>0</v>
      </c>
      <c r="D19480" t="s">
        <v>67</v>
      </c>
      <c r="E19480" s="1">
        <v>42381</v>
      </c>
      <c r="F19480">
        <v>0</v>
      </c>
      <c r="G19480">
        <v>1</v>
      </c>
      <c r="H19480">
        <v>1</v>
      </c>
      <c r="I19480">
        <v>0</v>
      </c>
      <c r="J19480">
        <v>0</v>
      </c>
      <c r="K19480" t="s">
        <v>32</v>
      </c>
      <c r="L19480" t="s">
        <v>33</v>
      </c>
      <c r="M19480" t="s">
        <v>50</v>
      </c>
      <c r="N19480" t="s">
        <v>46</v>
      </c>
      <c r="O19480">
        <v>0</v>
      </c>
      <c r="P19480">
        <v>0</v>
      </c>
      <c r="Q19480">
        <v>0</v>
      </c>
      <c r="R19480" t="s">
        <v>47</v>
      </c>
      <c r="S19480" t="s">
        <v>47</v>
      </c>
      <c r="T19480">
        <v>0</v>
      </c>
      <c r="U19480" t="s">
        <v>36</v>
      </c>
      <c r="V19480">
        <v>146</v>
      </c>
      <c r="W19480" t="s">
        <v>37</v>
      </c>
      <c r="X19480">
        <v>0</v>
      </c>
      <c r="Y19480" t="s">
        <v>38</v>
      </c>
      <c r="Z19480">
        <v>25</v>
      </c>
      <c r="AA19480">
        <v>0</v>
      </c>
      <c r="AB19480">
        <v>1</v>
      </c>
      <c r="AC19480" t="s">
        <v>39</v>
      </c>
      <c r="AD19480" s="1">
        <v>42382</v>
      </c>
    </row>
    <row r="19481" spans="1:30" x14ac:dyDescent="0.35">
      <c r="A19481">
        <v>20009</v>
      </c>
      <c r="B19481" t="s">
        <v>30</v>
      </c>
      <c r="C19481">
        <v>0</v>
      </c>
      <c r="D19481" t="s">
        <v>67</v>
      </c>
      <c r="E19481" s="1">
        <v>42381</v>
      </c>
      <c r="F19481">
        <v>0</v>
      </c>
      <c r="G19481">
        <v>1</v>
      </c>
      <c r="H19481">
        <v>1</v>
      </c>
      <c r="I19481">
        <v>0</v>
      </c>
      <c r="J19481">
        <v>0</v>
      </c>
      <c r="K19481" t="s">
        <v>32</v>
      </c>
      <c r="L19481" t="s">
        <v>33</v>
      </c>
      <c r="M19481" t="s">
        <v>50</v>
      </c>
      <c r="N19481" t="s">
        <v>46</v>
      </c>
      <c r="O19481">
        <v>0</v>
      </c>
      <c r="P19481">
        <v>0</v>
      </c>
      <c r="Q19481">
        <v>0</v>
      </c>
      <c r="R19481" t="s">
        <v>47</v>
      </c>
      <c r="S19481" t="s">
        <v>47</v>
      </c>
      <c r="T19481">
        <v>0</v>
      </c>
      <c r="U19481" t="s">
        <v>36</v>
      </c>
      <c r="V19481">
        <v>146</v>
      </c>
      <c r="W19481" t="s">
        <v>37</v>
      </c>
      <c r="X19481">
        <v>0</v>
      </c>
      <c r="Y19481" t="s">
        <v>38</v>
      </c>
      <c r="Z19481">
        <v>31</v>
      </c>
      <c r="AA19481">
        <v>1</v>
      </c>
      <c r="AB19481">
        <v>1</v>
      </c>
      <c r="AC19481" t="s">
        <v>39</v>
      </c>
      <c r="AD19481" s="1">
        <v>42382</v>
      </c>
    </row>
    <row r="19482" spans="1:30" x14ac:dyDescent="0.35">
      <c r="A19482">
        <v>20010</v>
      </c>
      <c r="B19482" t="s">
        <v>30</v>
      </c>
      <c r="C19482">
        <v>0</v>
      </c>
      <c r="D19482" t="s">
        <v>82</v>
      </c>
      <c r="E19482" s="1">
        <v>42381</v>
      </c>
      <c r="F19482">
        <v>0</v>
      </c>
      <c r="G19482">
        <v>1</v>
      </c>
      <c r="H19482">
        <v>1</v>
      </c>
      <c r="I19482">
        <v>0</v>
      </c>
      <c r="J19482">
        <v>0</v>
      </c>
      <c r="K19482" t="s">
        <v>32</v>
      </c>
      <c r="L19482" t="s">
        <v>33</v>
      </c>
      <c r="M19482" t="s">
        <v>50</v>
      </c>
      <c r="N19482" t="s">
        <v>46</v>
      </c>
      <c r="O19482">
        <v>0</v>
      </c>
      <c r="P19482">
        <v>0</v>
      </c>
      <c r="Q19482">
        <v>0</v>
      </c>
      <c r="R19482" t="s">
        <v>47</v>
      </c>
      <c r="S19482" t="s">
        <v>47</v>
      </c>
      <c r="T19482">
        <v>0</v>
      </c>
      <c r="U19482" t="s">
        <v>36</v>
      </c>
      <c r="V19482">
        <v>196</v>
      </c>
      <c r="W19482" t="s">
        <v>37</v>
      </c>
      <c r="X19482">
        <v>0</v>
      </c>
      <c r="Y19482" t="s">
        <v>38</v>
      </c>
      <c r="Z19482">
        <v>25</v>
      </c>
      <c r="AA19482">
        <v>0</v>
      </c>
      <c r="AB19482">
        <v>0</v>
      </c>
      <c r="AC19482" t="s">
        <v>39</v>
      </c>
      <c r="AD19482" s="1">
        <v>42382</v>
      </c>
    </row>
    <row r="19483" spans="1:30" x14ac:dyDescent="0.35">
      <c r="A19483">
        <v>20011</v>
      </c>
      <c r="B19483" t="s">
        <v>30</v>
      </c>
      <c r="C19483">
        <v>0</v>
      </c>
      <c r="D19483" t="s">
        <v>41</v>
      </c>
      <c r="E19483" s="1">
        <v>42381</v>
      </c>
      <c r="F19483">
        <v>0</v>
      </c>
      <c r="G19483">
        <v>1</v>
      </c>
      <c r="H19483">
        <v>1</v>
      </c>
      <c r="I19483">
        <v>0</v>
      </c>
      <c r="J19483">
        <v>0</v>
      </c>
      <c r="K19483" t="s">
        <v>32</v>
      </c>
      <c r="L19483" t="s">
        <v>33</v>
      </c>
      <c r="M19483" t="s">
        <v>45</v>
      </c>
      <c r="N19483" t="s">
        <v>46</v>
      </c>
      <c r="O19483">
        <v>0</v>
      </c>
      <c r="P19483">
        <v>0</v>
      </c>
      <c r="Q19483">
        <v>0</v>
      </c>
      <c r="R19483" t="s">
        <v>47</v>
      </c>
      <c r="S19483" t="s">
        <v>51</v>
      </c>
      <c r="T19483">
        <v>0</v>
      </c>
      <c r="U19483" t="s">
        <v>36</v>
      </c>
      <c r="V19483">
        <v>240</v>
      </c>
      <c r="W19483" t="s">
        <v>37</v>
      </c>
      <c r="X19483">
        <v>0</v>
      </c>
      <c r="Y19483" t="s">
        <v>38</v>
      </c>
      <c r="Z19483">
        <v>39</v>
      </c>
      <c r="AA19483">
        <v>0</v>
      </c>
      <c r="AB19483">
        <v>0</v>
      </c>
      <c r="AC19483" t="s">
        <v>39</v>
      </c>
      <c r="AD19483" s="1">
        <v>42382</v>
      </c>
    </row>
    <row r="19484" spans="1:30" x14ac:dyDescent="0.35">
      <c r="A19484">
        <v>20012</v>
      </c>
      <c r="B19484" t="s">
        <v>30</v>
      </c>
      <c r="C19484">
        <v>0</v>
      </c>
      <c r="D19484" t="s">
        <v>41</v>
      </c>
      <c r="E19484" s="1">
        <v>42381</v>
      </c>
      <c r="F19484">
        <v>0</v>
      </c>
      <c r="G19484">
        <v>1</v>
      </c>
      <c r="H19484">
        <v>1</v>
      </c>
      <c r="I19484">
        <v>0</v>
      </c>
      <c r="J19484">
        <v>0</v>
      </c>
      <c r="K19484" t="s">
        <v>32</v>
      </c>
      <c r="L19484" t="s">
        <v>33</v>
      </c>
      <c r="M19484" t="s">
        <v>34</v>
      </c>
      <c r="N19484" t="s">
        <v>34</v>
      </c>
      <c r="O19484">
        <v>0</v>
      </c>
      <c r="P19484">
        <v>0</v>
      </c>
      <c r="Q19484">
        <v>0</v>
      </c>
      <c r="R19484" t="s">
        <v>47</v>
      </c>
      <c r="S19484" t="s">
        <v>47</v>
      </c>
      <c r="T19484">
        <v>0</v>
      </c>
      <c r="U19484" t="s">
        <v>36</v>
      </c>
      <c r="V19484" t="s">
        <v>37</v>
      </c>
      <c r="W19484" t="s">
        <v>37</v>
      </c>
      <c r="X19484">
        <v>0</v>
      </c>
      <c r="Y19484" t="s">
        <v>38</v>
      </c>
      <c r="Z19484">
        <v>38</v>
      </c>
      <c r="AA19484">
        <v>0</v>
      </c>
      <c r="AB19484">
        <v>0</v>
      </c>
      <c r="AC19484" t="s">
        <v>39</v>
      </c>
      <c r="AD19484" s="1">
        <v>42382</v>
      </c>
    </row>
    <row r="19485" spans="1:30" x14ac:dyDescent="0.35">
      <c r="A19485">
        <v>20013</v>
      </c>
      <c r="B19485" t="s">
        <v>30</v>
      </c>
      <c r="C19485">
        <v>0</v>
      </c>
      <c r="D19485" t="s">
        <v>67</v>
      </c>
      <c r="E19485" s="1">
        <v>42381</v>
      </c>
      <c r="F19485">
        <v>0</v>
      </c>
      <c r="G19485">
        <v>1</v>
      </c>
      <c r="H19485">
        <v>2</v>
      </c>
      <c r="I19485">
        <v>0</v>
      </c>
      <c r="J19485">
        <v>0</v>
      </c>
      <c r="K19485" t="s">
        <v>32</v>
      </c>
      <c r="L19485" t="s">
        <v>33</v>
      </c>
      <c r="M19485" t="s">
        <v>34</v>
      </c>
      <c r="N19485" t="s">
        <v>34</v>
      </c>
      <c r="O19485">
        <v>0</v>
      </c>
      <c r="P19485">
        <v>0</v>
      </c>
      <c r="Q19485">
        <v>0</v>
      </c>
      <c r="R19485" t="s">
        <v>47</v>
      </c>
      <c r="S19485" t="s">
        <v>51</v>
      </c>
      <c r="T19485">
        <v>0</v>
      </c>
      <c r="U19485" t="s">
        <v>36</v>
      </c>
      <c r="V19485" t="s">
        <v>37</v>
      </c>
      <c r="W19485" t="s">
        <v>37</v>
      </c>
      <c r="X19485">
        <v>0</v>
      </c>
      <c r="Y19485" t="s">
        <v>38</v>
      </c>
      <c r="Z19485">
        <v>48</v>
      </c>
      <c r="AA19485">
        <v>0</v>
      </c>
      <c r="AB19485">
        <v>1</v>
      </c>
      <c r="AC19485" t="s">
        <v>39</v>
      </c>
      <c r="AD19485" s="1">
        <v>42382</v>
      </c>
    </row>
    <row r="19486" spans="1:30" x14ac:dyDescent="0.35">
      <c r="A19486">
        <v>20014</v>
      </c>
      <c r="B19486" t="s">
        <v>30</v>
      </c>
      <c r="C19486">
        <v>0</v>
      </c>
      <c r="D19486" t="s">
        <v>41</v>
      </c>
      <c r="E19486" s="1">
        <v>42376</v>
      </c>
      <c r="F19486">
        <v>2</v>
      </c>
      <c r="G19486">
        <v>4</v>
      </c>
      <c r="H19486">
        <v>2</v>
      </c>
      <c r="I19486">
        <v>0</v>
      </c>
      <c r="J19486">
        <v>0</v>
      </c>
      <c r="K19486" t="s">
        <v>32</v>
      </c>
      <c r="L19486" t="s">
        <v>80</v>
      </c>
      <c r="M19486" t="s">
        <v>50</v>
      </c>
      <c r="N19486" t="s">
        <v>46</v>
      </c>
      <c r="O19486">
        <v>0</v>
      </c>
      <c r="P19486">
        <v>0</v>
      </c>
      <c r="Q19486">
        <v>0</v>
      </c>
      <c r="R19486" t="s">
        <v>47</v>
      </c>
      <c r="S19486" t="s">
        <v>47</v>
      </c>
      <c r="T19486">
        <v>4</v>
      </c>
      <c r="U19486" t="s">
        <v>36</v>
      </c>
      <c r="V19486">
        <v>36</v>
      </c>
      <c r="W19486" t="s">
        <v>37</v>
      </c>
      <c r="X19486">
        <v>0</v>
      </c>
      <c r="Y19486" t="s">
        <v>38</v>
      </c>
      <c r="Z19486">
        <v>38</v>
      </c>
      <c r="AA19486">
        <v>0</v>
      </c>
      <c r="AB19486">
        <v>0</v>
      </c>
      <c r="AC19486" t="s">
        <v>39</v>
      </c>
      <c r="AD19486" s="1">
        <v>42382</v>
      </c>
    </row>
    <row r="19487" spans="1:30" x14ac:dyDescent="0.35">
      <c r="A19487">
        <v>20015</v>
      </c>
      <c r="B19487" t="s">
        <v>30</v>
      </c>
      <c r="C19487">
        <v>0</v>
      </c>
      <c r="D19487" t="s">
        <v>41</v>
      </c>
      <c r="E19487" s="1">
        <v>42381</v>
      </c>
      <c r="F19487">
        <v>0</v>
      </c>
      <c r="G19487">
        <v>1</v>
      </c>
      <c r="H19487">
        <v>1</v>
      </c>
      <c r="I19487">
        <v>0</v>
      </c>
      <c r="J19487">
        <v>0</v>
      </c>
      <c r="K19487" t="s">
        <v>32</v>
      </c>
      <c r="L19487" t="s">
        <v>33</v>
      </c>
      <c r="M19487" t="s">
        <v>45</v>
      </c>
      <c r="N19487" t="s">
        <v>46</v>
      </c>
      <c r="O19487">
        <v>0</v>
      </c>
      <c r="P19487">
        <v>0</v>
      </c>
      <c r="Q19487">
        <v>0</v>
      </c>
      <c r="R19487" t="s">
        <v>47</v>
      </c>
      <c r="S19487" t="s">
        <v>51</v>
      </c>
      <c r="T19487">
        <v>0</v>
      </c>
      <c r="U19487" t="s">
        <v>36</v>
      </c>
      <c r="V19487">
        <v>240</v>
      </c>
      <c r="W19487" t="s">
        <v>37</v>
      </c>
      <c r="X19487">
        <v>0</v>
      </c>
      <c r="Y19487" t="s">
        <v>38</v>
      </c>
      <c r="Z19487">
        <v>39</v>
      </c>
      <c r="AA19487">
        <v>0</v>
      </c>
      <c r="AB19487">
        <v>1</v>
      </c>
      <c r="AC19487" t="s">
        <v>39</v>
      </c>
      <c r="AD19487" s="1">
        <v>42382</v>
      </c>
    </row>
    <row r="19488" spans="1:30" x14ac:dyDescent="0.35">
      <c r="A19488">
        <v>20016</v>
      </c>
      <c r="B19488" t="s">
        <v>30</v>
      </c>
      <c r="C19488">
        <v>0</v>
      </c>
      <c r="D19488" t="s">
        <v>67</v>
      </c>
      <c r="E19488" s="1">
        <v>42381</v>
      </c>
      <c r="F19488">
        <v>0</v>
      </c>
      <c r="G19488">
        <v>1</v>
      </c>
      <c r="H19488">
        <v>2</v>
      </c>
      <c r="I19488">
        <v>0</v>
      </c>
      <c r="J19488">
        <v>0</v>
      </c>
      <c r="K19488" t="s">
        <v>32</v>
      </c>
      <c r="L19488" t="s">
        <v>181</v>
      </c>
      <c r="M19488" t="s">
        <v>45</v>
      </c>
      <c r="N19488" t="s">
        <v>46</v>
      </c>
      <c r="O19488">
        <v>0</v>
      </c>
      <c r="P19488">
        <v>0</v>
      </c>
      <c r="Q19488">
        <v>0</v>
      </c>
      <c r="R19488" t="s">
        <v>47</v>
      </c>
      <c r="S19488" t="s">
        <v>51</v>
      </c>
      <c r="T19488">
        <v>0</v>
      </c>
      <c r="U19488" t="s">
        <v>36</v>
      </c>
      <c r="V19488">
        <v>240</v>
      </c>
      <c r="W19488" t="s">
        <v>37</v>
      </c>
      <c r="X19488">
        <v>0</v>
      </c>
      <c r="Y19488" t="s">
        <v>38</v>
      </c>
      <c r="Z19488">
        <v>48</v>
      </c>
      <c r="AA19488">
        <v>0</v>
      </c>
      <c r="AB19488">
        <v>1</v>
      </c>
      <c r="AC19488" t="s">
        <v>39</v>
      </c>
      <c r="AD19488" s="1">
        <v>42382</v>
      </c>
    </row>
    <row r="19489" spans="1:30" x14ac:dyDescent="0.35">
      <c r="A19489">
        <v>20017</v>
      </c>
      <c r="B19489" t="s">
        <v>30</v>
      </c>
      <c r="C19489">
        <v>0</v>
      </c>
      <c r="D19489" t="s">
        <v>41</v>
      </c>
      <c r="E19489" s="1">
        <v>42381</v>
      </c>
      <c r="F19489">
        <v>0</v>
      </c>
      <c r="G19489">
        <v>1</v>
      </c>
      <c r="H19489">
        <v>2</v>
      </c>
      <c r="I19489">
        <v>0</v>
      </c>
      <c r="J19489">
        <v>0</v>
      </c>
      <c r="K19489" t="s">
        <v>32</v>
      </c>
      <c r="L19489" t="s">
        <v>81</v>
      </c>
      <c r="M19489" t="s">
        <v>45</v>
      </c>
      <c r="N19489" t="s">
        <v>46</v>
      </c>
      <c r="O19489">
        <v>0</v>
      </c>
      <c r="P19489">
        <v>0</v>
      </c>
      <c r="Q19489">
        <v>0</v>
      </c>
      <c r="R19489" t="s">
        <v>53</v>
      </c>
      <c r="S19489" t="s">
        <v>53</v>
      </c>
      <c r="T19489">
        <v>1</v>
      </c>
      <c r="U19489" t="s">
        <v>36</v>
      </c>
      <c r="V19489">
        <v>240</v>
      </c>
      <c r="W19489" t="s">
        <v>37</v>
      </c>
      <c r="X19489">
        <v>0</v>
      </c>
      <c r="Y19489" t="s">
        <v>38</v>
      </c>
      <c r="Z19489">
        <v>66</v>
      </c>
      <c r="AA19489">
        <v>0</v>
      </c>
      <c r="AB19489">
        <v>2</v>
      </c>
      <c r="AC19489" t="s">
        <v>39</v>
      </c>
      <c r="AD19489" s="1">
        <v>42382</v>
      </c>
    </row>
    <row r="19490" spans="1:30" x14ac:dyDescent="0.35">
      <c r="A19490">
        <v>20018</v>
      </c>
      <c r="B19490" t="s">
        <v>30</v>
      </c>
      <c r="C19490">
        <v>0</v>
      </c>
      <c r="D19490" t="s">
        <v>41</v>
      </c>
      <c r="E19490" s="1">
        <v>42381</v>
      </c>
      <c r="F19490">
        <v>0</v>
      </c>
      <c r="G19490">
        <v>1</v>
      </c>
      <c r="H19490">
        <v>2</v>
      </c>
      <c r="I19490">
        <v>0</v>
      </c>
      <c r="J19490">
        <v>0</v>
      </c>
      <c r="K19490" t="s">
        <v>32</v>
      </c>
      <c r="L19490" t="s">
        <v>33</v>
      </c>
      <c r="M19490" t="s">
        <v>34</v>
      </c>
      <c r="N19490" t="s">
        <v>34</v>
      </c>
      <c r="O19490">
        <v>0</v>
      </c>
      <c r="P19490">
        <v>0</v>
      </c>
      <c r="Q19490">
        <v>0</v>
      </c>
      <c r="R19490" t="s">
        <v>47</v>
      </c>
      <c r="S19490" t="s">
        <v>51</v>
      </c>
      <c r="T19490">
        <v>0</v>
      </c>
      <c r="U19490" t="s">
        <v>36</v>
      </c>
      <c r="V19490" t="s">
        <v>37</v>
      </c>
      <c r="W19490">
        <v>250</v>
      </c>
      <c r="X19490">
        <v>0</v>
      </c>
      <c r="Y19490" t="s">
        <v>38</v>
      </c>
      <c r="Z19490">
        <v>43</v>
      </c>
      <c r="AA19490">
        <v>0</v>
      </c>
      <c r="AB19490">
        <v>0</v>
      </c>
      <c r="AC19490" t="s">
        <v>39</v>
      </c>
      <c r="AD19490" s="1">
        <v>42382</v>
      </c>
    </row>
    <row r="19491" spans="1:30" x14ac:dyDescent="0.35">
      <c r="A19491">
        <v>20019</v>
      </c>
      <c r="B19491" t="s">
        <v>30</v>
      </c>
      <c r="C19491">
        <v>0</v>
      </c>
      <c r="D19491" t="s">
        <v>82</v>
      </c>
      <c r="E19491" s="1">
        <v>42381</v>
      </c>
      <c r="F19491">
        <v>0</v>
      </c>
      <c r="G19491">
        <v>1</v>
      </c>
      <c r="H19491">
        <v>1</v>
      </c>
      <c r="I19491">
        <v>0</v>
      </c>
      <c r="J19491">
        <v>0</v>
      </c>
      <c r="K19491" t="s">
        <v>32</v>
      </c>
      <c r="L19491" t="s">
        <v>33</v>
      </c>
      <c r="M19491" t="s">
        <v>34</v>
      </c>
      <c r="N19491" t="s">
        <v>34</v>
      </c>
      <c r="O19491">
        <v>0</v>
      </c>
      <c r="P19491">
        <v>0</v>
      </c>
      <c r="Q19491">
        <v>0</v>
      </c>
      <c r="R19491" t="s">
        <v>47</v>
      </c>
      <c r="S19491" t="s">
        <v>53</v>
      </c>
      <c r="T19491">
        <v>1</v>
      </c>
      <c r="U19491" t="s">
        <v>36</v>
      </c>
      <c r="V19491">
        <v>10</v>
      </c>
      <c r="W19491" t="s">
        <v>37</v>
      </c>
      <c r="X19491">
        <v>0</v>
      </c>
      <c r="Y19491" t="s">
        <v>38</v>
      </c>
      <c r="Z19491">
        <v>25</v>
      </c>
      <c r="AA19491">
        <v>0</v>
      </c>
      <c r="AB19491">
        <v>0</v>
      </c>
      <c r="AC19491" t="s">
        <v>39</v>
      </c>
      <c r="AD19491" s="1">
        <v>42382</v>
      </c>
    </row>
    <row r="19492" spans="1:30" x14ac:dyDescent="0.35">
      <c r="A19492">
        <v>20020</v>
      </c>
      <c r="B19492" t="s">
        <v>30</v>
      </c>
      <c r="C19492">
        <v>0</v>
      </c>
      <c r="D19492" t="s">
        <v>69</v>
      </c>
      <c r="E19492" s="1">
        <v>42431</v>
      </c>
      <c r="F19492">
        <v>0</v>
      </c>
      <c r="G19492">
        <v>1</v>
      </c>
      <c r="H19492">
        <v>1</v>
      </c>
      <c r="I19492">
        <v>0</v>
      </c>
      <c r="J19492">
        <v>0</v>
      </c>
      <c r="K19492" t="s">
        <v>32</v>
      </c>
      <c r="L19492" t="s">
        <v>33</v>
      </c>
      <c r="M19492" t="s">
        <v>34</v>
      </c>
      <c r="N19492" t="s">
        <v>34</v>
      </c>
      <c r="O19492">
        <v>1</v>
      </c>
      <c r="P19492">
        <v>0</v>
      </c>
      <c r="Q19492">
        <v>1</v>
      </c>
      <c r="R19492" t="s">
        <v>47</v>
      </c>
      <c r="S19492" t="s">
        <v>63</v>
      </c>
      <c r="T19492">
        <v>0</v>
      </c>
      <c r="U19492" t="s">
        <v>36</v>
      </c>
      <c r="V19492">
        <v>10</v>
      </c>
      <c r="W19492" t="s">
        <v>37</v>
      </c>
      <c r="X19492">
        <v>0</v>
      </c>
      <c r="Y19492" t="s">
        <v>38</v>
      </c>
      <c r="Z19492">
        <v>31</v>
      </c>
      <c r="AA19492">
        <v>1</v>
      </c>
      <c r="AB19492">
        <v>0</v>
      </c>
      <c r="AC19492" t="s">
        <v>39</v>
      </c>
      <c r="AD19492" s="1">
        <v>42432</v>
      </c>
    </row>
    <row r="19493" spans="1:30" x14ac:dyDescent="0.35">
      <c r="A19493">
        <v>20021</v>
      </c>
      <c r="B19493" t="s">
        <v>30</v>
      </c>
      <c r="C19493">
        <v>0</v>
      </c>
      <c r="D19493" t="s">
        <v>41</v>
      </c>
      <c r="E19493" s="1">
        <v>42380</v>
      </c>
      <c r="F19493">
        <v>1</v>
      </c>
      <c r="G19493">
        <v>1</v>
      </c>
      <c r="H19493">
        <v>2</v>
      </c>
      <c r="I19493">
        <v>0</v>
      </c>
      <c r="J19493">
        <v>0</v>
      </c>
      <c r="K19493" t="s">
        <v>32</v>
      </c>
      <c r="L19493" t="s">
        <v>33</v>
      </c>
      <c r="M19493" t="s">
        <v>34</v>
      </c>
      <c r="N19493" t="s">
        <v>34</v>
      </c>
      <c r="O19493">
        <v>0</v>
      </c>
      <c r="P19493">
        <v>0</v>
      </c>
      <c r="Q19493">
        <v>0</v>
      </c>
      <c r="R19493" t="s">
        <v>47</v>
      </c>
      <c r="S19493" t="s">
        <v>51</v>
      </c>
      <c r="T19493">
        <v>1</v>
      </c>
      <c r="U19493" t="s">
        <v>36</v>
      </c>
      <c r="V19493" t="s">
        <v>37</v>
      </c>
      <c r="W19493" t="s">
        <v>37</v>
      </c>
      <c r="X19493">
        <v>0</v>
      </c>
      <c r="Y19493" t="s">
        <v>38</v>
      </c>
      <c r="Z19493">
        <v>49</v>
      </c>
      <c r="AA19493">
        <v>1</v>
      </c>
      <c r="AB19493">
        <v>0</v>
      </c>
      <c r="AC19493" t="s">
        <v>39</v>
      </c>
      <c r="AD19493" s="1">
        <v>42382</v>
      </c>
    </row>
    <row r="19494" spans="1:30" x14ac:dyDescent="0.35">
      <c r="A19494">
        <v>20022</v>
      </c>
      <c r="B19494" t="s">
        <v>30</v>
      </c>
      <c r="C19494">
        <v>0</v>
      </c>
      <c r="D19494" t="s">
        <v>41</v>
      </c>
      <c r="E19494" s="1">
        <v>42381</v>
      </c>
      <c r="F19494">
        <v>0</v>
      </c>
      <c r="G19494">
        <v>1</v>
      </c>
      <c r="H19494">
        <v>2</v>
      </c>
      <c r="I19494">
        <v>0</v>
      </c>
      <c r="J19494">
        <v>0</v>
      </c>
      <c r="K19494" t="s">
        <v>49</v>
      </c>
      <c r="L19494" t="s">
        <v>81</v>
      </c>
      <c r="M19494" t="s">
        <v>45</v>
      </c>
      <c r="N19494" t="s">
        <v>46</v>
      </c>
      <c r="O19494">
        <v>0</v>
      </c>
      <c r="P19494">
        <v>0</v>
      </c>
      <c r="Q19494">
        <v>0</v>
      </c>
      <c r="R19494" t="s">
        <v>51</v>
      </c>
      <c r="S19494" t="s">
        <v>51</v>
      </c>
      <c r="T19494">
        <v>1</v>
      </c>
      <c r="U19494" t="s">
        <v>36</v>
      </c>
      <c r="V19494">
        <v>240</v>
      </c>
      <c r="W19494" t="s">
        <v>37</v>
      </c>
      <c r="X19494">
        <v>0</v>
      </c>
      <c r="Y19494" t="s">
        <v>38</v>
      </c>
      <c r="Z19494">
        <v>86</v>
      </c>
      <c r="AA19494">
        <v>0</v>
      </c>
      <c r="AB19494">
        <v>0</v>
      </c>
      <c r="AC19494" t="s">
        <v>39</v>
      </c>
      <c r="AD19494" s="1">
        <v>42382</v>
      </c>
    </row>
    <row r="19495" spans="1:30" x14ac:dyDescent="0.35">
      <c r="A19495">
        <v>20023</v>
      </c>
      <c r="B19495" t="s">
        <v>30</v>
      </c>
      <c r="C19495">
        <v>0</v>
      </c>
      <c r="D19495" t="s">
        <v>107</v>
      </c>
      <c r="E19495" s="1">
        <v>42379</v>
      </c>
      <c r="F19495">
        <v>2</v>
      </c>
      <c r="G19495">
        <v>1</v>
      </c>
      <c r="H19495">
        <v>2</v>
      </c>
      <c r="I19495">
        <v>0</v>
      </c>
      <c r="J19495">
        <v>0</v>
      </c>
      <c r="K19495" t="s">
        <v>32</v>
      </c>
      <c r="L19495" t="s">
        <v>33</v>
      </c>
      <c r="M19495" t="s">
        <v>45</v>
      </c>
      <c r="N19495" t="s">
        <v>46</v>
      </c>
      <c r="O19495">
        <v>0</v>
      </c>
      <c r="P19495">
        <v>0</v>
      </c>
      <c r="Q19495">
        <v>0</v>
      </c>
      <c r="R19495" t="s">
        <v>47</v>
      </c>
      <c r="S19495" t="s">
        <v>51</v>
      </c>
      <c r="T19495">
        <v>1</v>
      </c>
      <c r="U19495" t="s">
        <v>36</v>
      </c>
      <c r="V19495">
        <v>240</v>
      </c>
      <c r="W19495" t="s">
        <v>37</v>
      </c>
      <c r="X19495">
        <v>0</v>
      </c>
      <c r="Y19495" t="s">
        <v>38</v>
      </c>
      <c r="Z19495">
        <v>43</v>
      </c>
      <c r="AA19495">
        <v>0</v>
      </c>
      <c r="AB19495">
        <v>0</v>
      </c>
      <c r="AC19495" t="s">
        <v>39</v>
      </c>
      <c r="AD19495" s="1">
        <v>42382</v>
      </c>
    </row>
    <row r="19496" spans="1:30" x14ac:dyDescent="0.35">
      <c r="A19496">
        <v>20024</v>
      </c>
      <c r="B19496" t="s">
        <v>30</v>
      </c>
      <c r="C19496">
        <v>0</v>
      </c>
      <c r="D19496" t="s">
        <v>56</v>
      </c>
      <c r="E19496" s="1">
        <v>42378</v>
      </c>
      <c r="F19496">
        <v>2</v>
      </c>
      <c r="G19496">
        <v>2</v>
      </c>
      <c r="H19496">
        <v>2</v>
      </c>
      <c r="I19496">
        <v>0</v>
      </c>
      <c r="J19496">
        <v>0</v>
      </c>
      <c r="K19496" t="s">
        <v>49</v>
      </c>
      <c r="L19496" t="s">
        <v>74</v>
      </c>
      <c r="M19496" t="s">
        <v>50</v>
      </c>
      <c r="N19496" t="s">
        <v>46</v>
      </c>
      <c r="O19496">
        <v>0</v>
      </c>
      <c r="P19496">
        <v>0</v>
      </c>
      <c r="Q19496">
        <v>0</v>
      </c>
      <c r="R19496" t="s">
        <v>47</v>
      </c>
      <c r="S19496" t="s">
        <v>51</v>
      </c>
      <c r="T19496">
        <v>3</v>
      </c>
      <c r="U19496" t="s">
        <v>36</v>
      </c>
      <c r="V19496">
        <v>6</v>
      </c>
      <c r="W19496" t="s">
        <v>37</v>
      </c>
      <c r="X19496">
        <v>0</v>
      </c>
      <c r="Y19496" t="s">
        <v>38</v>
      </c>
      <c r="Z19496">
        <v>49.4</v>
      </c>
      <c r="AA19496">
        <v>0</v>
      </c>
      <c r="AB19496">
        <v>0</v>
      </c>
      <c r="AC19496" t="s">
        <v>39</v>
      </c>
      <c r="AD19496" s="1">
        <v>42382</v>
      </c>
    </row>
    <row r="19497" spans="1:30" x14ac:dyDescent="0.35">
      <c r="A19497">
        <v>20025</v>
      </c>
      <c r="B19497" t="s">
        <v>30</v>
      </c>
      <c r="C19497">
        <v>0</v>
      </c>
      <c r="D19497" t="s">
        <v>41</v>
      </c>
      <c r="E19497" s="1">
        <v>42382</v>
      </c>
      <c r="F19497">
        <v>0</v>
      </c>
      <c r="G19497">
        <v>1</v>
      </c>
      <c r="H19497">
        <v>2</v>
      </c>
      <c r="I19497">
        <v>0</v>
      </c>
      <c r="J19497">
        <v>0</v>
      </c>
      <c r="K19497" t="s">
        <v>32</v>
      </c>
      <c r="L19497" t="s">
        <v>81</v>
      </c>
      <c r="M19497" t="s">
        <v>34</v>
      </c>
      <c r="N19497" t="s">
        <v>34</v>
      </c>
      <c r="O19497">
        <v>0</v>
      </c>
      <c r="P19497">
        <v>0</v>
      </c>
      <c r="Q19497">
        <v>0</v>
      </c>
      <c r="R19497" t="s">
        <v>51</v>
      </c>
      <c r="S19497" t="s">
        <v>51</v>
      </c>
      <c r="T19497">
        <v>0</v>
      </c>
      <c r="U19497" t="s">
        <v>36</v>
      </c>
      <c r="V19497" t="s">
        <v>37</v>
      </c>
      <c r="W19497" t="s">
        <v>37</v>
      </c>
      <c r="X19497">
        <v>0</v>
      </c>
      <c r="Y19497" t="s">
        <v>85</v>
      </c>
      <c r="Z19497">
        <v>38</v>
      </c>
      <c r="AA19497">
        <v>0</v>
      </c>
      <c r="AB19497">
        <v>0</v>
      </c>
      <c r="AC19497" t="s">
        <v>39</v>
      </c>
      <c r="AD19497" s="1">
        <v>42383</v>
      </c>
    </row>
    <row r="19498" spans="1:30" x14ac:dyDescent="0.35">
      <c r="A19498">
        <v>20026</v>
      </c>
      <c r="B19498" t="s">
        <v>30</v>
      </c>
      <c r="C19498">
        <v>0</v>
      </c>
      <c r="D19498" t="s">
        <v>41</v>
      </c>
      <c r="E19498" s="1">
        <v>42382</v>
      </c>
      <c r="F19498">
        <v>0</v>
      </c>
      <c r="G19498">
        <v>1</v>
      </c>
      <c r="H19498">
        <v>1</v>
      </c>
      <c r="I19498">
        <v>0</v>
      </c>
      <c r="J19498">
        <v>0</v>
      </c>
      <c r="K19498" t="s">
        <v>32</v>
      </c>
      <c r="L19498" t="s">
        <v>81</v>
      </c>
      <c r="M19498" t="s">
        <v>34</v>
      </c>
      <c r="N19498" t="s">
        <v>34</v>
      </c>
      <c r="O19498">
        <v>0</v>
      </c>
      <c r="P19498">
        <v>0</v>
      </c>
      <c r="Q19498">
        <v>0</v>
      </c>
      <c r="R19498" t="s">
        <v>51</v>
      </c>
      <c r="S19498" t="s">
        <v>51</v>
      </c>
      <c r="T19498">
        <v>0</v>
      </c>
      <c r="U19498" t="s">
        <v>36</v>
      </c>
      <c r="V19498" t="s">
        <v>37</v>
      </c>
      <c r="W19498" t="s">
        <v>37</v>
      </c>
      <c r="X19498">
        <v>0</v>
      </c>
      <c r="Y19498" t="s">
        <v>85</v>
      </c>
      <c r="Z19498">
        <v>38</v>
      </c>
      <c r="AA19498">
        <v>0</v>
      </c>
      <c r="AB19498">
        <v>0</v>
      </c>
      <c r="AC19498" t="s">
        <v>39</v>
      </c>
      <c r="AD19498" s="1">
        <v>42383</v>
      </c>
    </row>
    <row r="19499" spans="1:30" x14ac:dyDescent="0.35">
      <c r="A19499">
        <v>20027</v>
      </c>
      <c r="B19499" t="s">
        <v>30</v>
      </c>
      <c r="C19499">
        <v>0</v>
      </c>
      <c r="D19499" t="s">
        <v>67</v>
      </c>
      <c r="E19499" s="1">
        <v>42382</v>
      </c>
      <c r="F19499">
        <v>0</v>
      </c>
      <c r="G19499">
        <v>1</v>
      </c>
      <c r="H19499">
        <v>1</v>
      </c>
      <c r="I19499">
        <v>0</v>
      </c>
      <c r="J19499">
        <v>0</v>
      </c>
      <c r="K19499" t="s">
        <v>32</v>
      </c>
      <c r="L19499" t="s">
        <v>33</v>
      </c>
      <c r="M19499" t="s">
        <v>45</v>
      </c>
      <c r="N19499" t="s">
        <v>46</v>
      </c>
      <c r="O19499">
        <v>0</v>
      </c>
      <c r="P19499">
        <v>0</v>
      </c>
      <c r="Q19499">
        <v>0</v>
      </c>
      <c r="R19499" t="s">
        <v>47</v>
      </c>
      <c r="S19499" t="s">
        <v>51</v>
      </c>
      <c r="T19499">
        <v>0</v>
      </c>
      <c r="U19499" t="s">
        <v>36</v>
      </c>
      <c r="V19499">
        <v>240</v>
      </c>
      <c r="W19499" t="s">
        <v>37</v>
      </c>
      <c r="X19499">
        <v>0</v>
      </c>
      <c r="Y19499" t="s">
        <v>38</v>
      </c>
      <c r="Z19499">
        <v>39</v>
      </c>
      <c r="AA19499">
        <v>0</v>
      </c>
      <c r="AB19499">
        <v>0</v>
      </c>
      <c r="AC19499" t="s">
        <v>39</v>
      </c>
      <c r="AD19499" s="1">
        <v>42383</v>
      </c>
    </row>
    <row r="19500" spans="1:30" x14ac:dyDescent="0.35">
      <c r="A19500">
        <v>20028</v>
      </c>
      <c r="B19500" t="s">
        <v>30</v>
      </c>
      <c r="C19500">
        <v>0</v>
      </c>
      <c r="D19500" t="s">
        <v>41</v>
      </c>
      <c r="E19500" s="1">
        <v>42382</v>
      </c>
      <c r="F19500">
        <v>0</v>
      </c>
      <c r="G19500">
        <v>1</v>
      </c>
      <c r="H19500">
        <v>1</v>
      </c>
      <c r="I19500">
        <v>0</v>
      </c>
      <c r="J19500">
        <v>0</v>
      </c>
      <c r="K19500" t="s">
        <v>32</v>
      </c>
      <c r="L19500" t="s">
        <v>81</v>
      </c>
      <c r="M19500" t="s">
        <v>34</v>
      </c>
      <c r="N19500" t="s">
        <v>34</v>
      </c>
      <c r="O19500">
        <v>0</v>
      </c>
      <c r="P19500">
        <v>0</v>
      </c>
      <c r="Q19500">
        <v>0</v>
      </c>
      <c r="R19500" t="s">
        <v>51</v>
      </c>
      <c r="S19500" t="s">
        <v>51</v>
      </c>
      <c r="T19500">
        <v>0</v>
      </c>
      <c r="U19500" t="s">
        <v>36</v>
      </c>
      <c r="V19500" t="s">
        <v>37</v>
      </c>
      <c r="W19500" t="s">
        <v>37</v>
      </c>
      <c r="X19500">
        <v>0</v>
      </c>
      <c r="Y19500" t="s">
        <v>38</v>
      </c>
      <c r="Z19500">
        <v>38</v>
      </c>
      <c r="AA19500">
        <v>0</v>
      </c>
      <c r="AB19500">
        <v>0</v>
      </c>
      <c r="AC19500" t="s">
        <v>39</v>
      </c>
      <c r="AD19500" s="1">
        <v>42383</v>
      </c>
    </row>
    <row r="19501" spans="1:30" x14ac:dyDescent="0.35">
      <c r="A19501">
        <v>20029</v>
      </c>
      <c r="B19501" t="s">
        <v>30</v>
      </c>
      <c r="C19501">
        <v>0</v>
      </c>
      <c r="D19501" t="s">
        <v>52</v>
      </c>
      <c r="E19501" s="1">
        <v>42355</v>
      </c>
      <c r="F19501">
        <v>8</v>
      </c>
      <c r="G19501">
        <v>20</v>
      </c>
      <c r="H19501">
        <v>2</v>
      </c>
      <c r="I19501">
        <v>0</v>
      </c>
      <c r="J19501">
        <v>0</v>
      </c>
      <c r="K19501" t="s">
        <v>32</v>
      </c>
      <c r="L19501" t="s">
        <v>33</v>
      </c>
      <c r="M19501" t="s">
        <v>45</v>
      </c>
      <c r="N19501" t="s">
        <v>46</v>
      </c>
      <c r="O19501">
        <v>0</v>
      </c>
      <c r="P19501">
        <v>0</v>
      </c>
      <c r="Q19501">
        <v>0</v>
      </c>
      <c r="R19501" t="s">
        <v>53</v>
      </c>
      <c r="S19501" t="s">
        <v>53</v>
      </c>
      <c r="T19501">
        <v>0</v>
      </c>
      <c r="U19501" t="s">
        <v>36</v>
      </c>
      <c r="V19501">
        <v>241</v>
      </c>
      <c r="W19501" t="s">
        <v>37</v>
      </c>
      <c r="X19501">
        <v>0</v>
      </c>
      <c r="Y19501" t="s">
        <v>38</v>
      </c>
      <c r="Z19501">
        <v>56.17</v>
      </c>
      <c r="AA19501">
        <v>0</v>
      </c>
      <c r="AB19501">
        <v>0</v>
      </c>
      <c r="AC19501" t="s">
        <v>39</v>
      </c>
      <c r="AD19501" s="1">
        <v>42383</v>
      </c>
    </row>
    <row r="19502" spans="1:30" x14ac:dyDescent="0.35">
      <c r="A19502">
        <v>20030</v>
      </c>
      <c r="B19502" t="s">
        <v>30</v>
      </c>
      <c r="C19502">
        <v>0</v>
      </c>
      <c r="D19502" t="s">
        <v>60</v>
      </c>
      <c r="E19502" s="1">
        <v>42380</v>
      </c>
      <c r="F19502">
        <v>1</v>
      </c>
      <c r="G19502">
        <v>2</v>
      </c>
      <c r="H19502">
        <v>1</v>
      </c>
      <c r="I19502">
        <v>0</v>
      </c>
      <c r="J19502">
        <v>0</v>
      </c>
      <c r="K19502" t="s">
        <v>32</v>
      </c>
      <c r="L19502" t="s">
        <v>33</v>
      </c>
      <c r="M19502" t="s">
        <v>50</v>
      </c>
      <c r="N19502" t="s">
        <v>46</v>
      </c>
      <c r="O19502">
        <v>0</v>
      </c>
      <c r="P19502">
        <v>0</v>
      </c>
      <c r="Q19502">
        <v>0</v>
      </c>
      <c r="R19502" t="s">
        <v>47</v>
      </c>
      <c r="S19502" t="s">
        <v>51</v>
      </c>
      <c r="T19502">
        <v>0</v>
      </c>
      <c r="U19502" t="s">
        <v>36</v>
      </c>
      <c r="V19502">
        <v>96</v>
      </c>
      <c r="W19502" t="s">
        <v>37</v>
      </c>
      <c r="X19502">
        <v>0</v>
      </c>
      <c r="Y19502" t="s">
        <v>38</v>
      </c>
      <c r="Z19502">
        <v>25</v>
      </c>
      <c r="AA19502">
        <v>0</v>
      </c>
      <c r="AB19502">
        <v>0</v>
      </c>
      <c r="AC19502" t="s">
        <v>39</v>
      </c>
      <c r="AD19502" s="1">
        <v>42383</v>
      </c>
    </row>
    <row r="19503" spans="1:30" x14ac:dyDescent="0.35">
      <c r="A19503">
        <v>20031</v>
      </c>
      <c r="B19503" t="s">
        <v>30</v>
      </c>
      <c r="C19503">
        <v>0</v>
      </c>
      <c r="D19503" t="s">
        <v>41</v>
      </c>
      <c r="E19503" s="1">
        <v>42382</v>
      </c>
      <c r="F19503">
        <v>0</v>
      </c>
      <c r="G19503">
        <v>1</v>
      </c>
      <c r="H19503">
        <v>2</v>
      </c>
      <c r="I19503">
        <v>0</v>
      </c>
      <c r="J19503">
        <v>0</v>
      </c>
      <c r="K19503" t="s">
        <v>32</v>
      </c>
      <c r="L19503" t="s">
        <v>33</v>
      </c>
      <c r="M19503" t="s">
        <v>45</v>
      </c>
      <c r="N19503" t="s">
        <v>46</v>
      </c>
      <c r="O19503">
        <v>0</v>
      </c>
      <c r="P19503">
        <v>0</v>
      </c>
      <c r="Q19503">
        <v>0</v>
      </c>
      <c r="R19503" t="s">
        <v>47</v>
      </c>
      <c r="S19503" t="s">
        <v>51</v>
      </c>
      <c r="T19503">
        <v>0</v>
      </c>
      <c r="U19503" t="s">
        <v>36</v>
      </c>
      <c r="V19503">
        <v>240</v>
      </c>
      <c r="W19503" t="s">
        <v>37</v>
      </c>
      <c r="X19503">
        <v>0</v>
      </c>
      <c r="Y19503" t="s">
        <v>38</v>
      </c>
      <c r="Z19503">
        <v>48</v>
      </c>
      <c r="AA19503">
        <v>0</v>
      </c>
      <c r="AB19503">
        <v>0</v>
      </c>
      <c r="AC19503" t="s">
        <v>39</v>
      </c>
      <c r="AD19503" s="1">
        <v>42383</v>
      </c>
    </row>
    <row r="19504" spans="1:30" x14ac:dyDescent="0.35">
      <c r="A19504">
        <v>20032</v>
      </c>
      <c r="B19504" t="s">
        <v>30</v>
      </c>
      <c r="C19504">
        <v>0</v>
      </c>
      <c r="D19504" t="s">
        <v>41</v>
      </c>
      <c r="E19504" s="1">
        <v>42382</v>
      </c>
      <c r="F19504">
        <v>0</v>
      </c>
      <c r="G19504">
        <v>1</v>
      </c>
      <c r="H19504">
        <v>1</v>
      </c>
      <c r="I19504">
        <v>0</v>
      </c>
      <c r="J19504">
        <v>0</v>
      </c>
      <c r="K19504" t="s">
        <v>32</v>
      </c>
      <c r="L19504" t="s">
        <v>33</v>
      </c>
      <c r="M19504" t="s">
        <v>45</v>
      </c>
      <c r="N19504" t="s">
        <v>46</v>
      </c>
      <c r="O19504">
        <v>0</v>
      </c>
      <c r="P19504">
        <v>0</v>
      </c>
      <c r="Q19504">
        <v>0</v>
      </c>
      <c r="R19504" t="s">
        <v>47</v>
      </c>
      <c r="S19504" t="s">
        <v>51</v>
      </c>
      <c r="T19504">
        <v>0</v>
      </c>
      <c r="U19504" t="s">
        <v>36</v>
      </c>
      <c r="V19504">
        <v>240</v>
      </c>
      <c r="W19504" t="s">
        <v>37</v>
      </c>
      <c r="X19504">
        <v>0</v>
      </c>
      <c r="Y19504" t="s">
        <v>38</v>
      </c>
      <c r="Z19504">
        <v>39</v>
      </c>
      <c r="AA19504">
        <v>0</v>
      </c>
      <c r="AB19504">
        <v>1</v>
      </c>
      <c r="AC19504" t="s">
        <v>39</v>
      </c>
      <c r="AD19504" s="1">
        <v>42383</v>
      </c>
    </row>
    <row r="19505" spans="1:30" x14ac:dyDescent="0.35">
      <c r="A19505">
        <v>20033</v>
      </c>
      <c r="B19505" t="s">
        <v>30</v>
      </c>
      <c r="C19505">
        <v>0</v>
      </c>
      <c r="D19505" t="s">
        <v>41</v>
      </c>
      <c r="E19505" s="1">
        <v>42396</v>
      </c>
      <c r="F19505">
        <v>0</v>
      </c>
      <c r="G19505">
        <v>1</v>
      </c>
      <c r="H19505">
        <v>2</v>
      </c>
      <c r="I19505">
        <v>0</v>
      </c>
      <c r="J19505">
        <v>0</v>
      </c>
      <c r="K19505" t="s">
        <v>32</v>
      </c>
      <c r="L19505" t="s">
        <v>33</v>
      </c>
      <c r="M19505" t="s">
        <v>45</v>
      </c>
      <c r="N19505" t="s">
        <v>46</v>
      </c>
      <c r="O19505">
        <v>1</v>
      </c>
      <c r="P19505">
        <v>0</v>
      </c>
      <c r="Q19505">
        <v>1</v>
      </c>
      <c r="R19505" t="s">
        <v>51</v>
      </c>
      <c r="S19505" t="s">
        <v>51</v>
      </c>
      <c r="T19505">
        <v>0</v>
      </c>
      <c r="U19505" t="s">
        <v>36</v>
      </c>
      <c r="V19505" t="s">
        <v>37</v>
      </c>
      <c r="W19505" t="s">
        <v>37</v>
      </c>
      <c r="X19505">
        <v>0</v>
      </c>
      <c r="Y19505" t="s">
        <v>38</v>
      </c>
      <c r="Z19505">
        <v>39</v>
      </c>
      <c r="AA19505">
        <v>0</v>
      </c>
      <c r="AB19505">
        <v>1</v>
      </c>
      <c r="AC19505" t="s">
        <v>39</v>
      </c>
      <c r="AD19505" s="1">
        <v>42397</v>
      </c>
    </row>
    <row r="19506" spans="1:30" x14ac:dyDescent="0.35">
      <c r="A19506">
        <v>20034</v>
      </c>
      <c r="B19506" t="s">
        <v>30</v>
      </c>
      <c r="C19506">
        <v>0</v>
      </c>
      <c r="D19506" t="s">
        <v>64</v>
      </c>
      <c r="E19506" s="1">
        <v>42379</v>
      </c>
      <c r="F19506">
        <v>2</v>
      </c>
      <c r="G19506">
        <v>2</v>
      </c>
      <c r="H19506">
        <v>1</v>
      </c>
      <c r="I19506">
        <v>0</v>
      </c>
      <c r="J19506">
        <v>0</v>
      </c>
      <c r="K19506" t="s">
        <v>32</v>
      </c>
      <c r="L19506" t="s">
        <v>93</v>
      </c>
      <c r="M19506" t="s">
        <v>45</v>
      </c>
      <c r="N19506" t="s">
        <v>46</v>
      </c>
      <c r="O19506">
        <v>0</v>
      </c>
      <c r="P19506">
        <v>0</v>
      </c>
      <c r="Q19506">
        <v>0</v>
      </c>
      <c r="R19506" t="s">
        <v>47</v>
      </c>
      <c r="S19506" t="s">
        <v>47</v>
      </c>
      <c r="T19506">
        <v>0</v>
      </c>
      <c r="U19506" t="s">
        <v>36</v>
      </c>
      <c r="V19506">
        <v>240</v>
      </c>
      <c r="W19506" t="s">
        <v>37</v>
      </c>
      <c r="X19506">
        <v>0</v>
      </c>
      <c r="Y19506" t="s">
        <v>38</v>
      </c>
      <c r="Z19506">
        <v>39</v>
      </c>
      <c r="AA19506">
        <v>0</v>
      </c>
      <c r="AB19506">
        <v>2</v>
      </c>
      <c r="AC19506" t="s">
        <v>39</v>
      </c>
      <c r="AD19506" s="1">
        <v>42383</v>
      </c>
    </row>
    <row r="19507" spans="1:30" x14ac:dyDescent="0.35">
      <c r="A19507">
        <v>20035</v>
      </c>
      <c r="B19507" t="s">
        <v>30</v>
      </c>
      <c r="C19507">
        <v>0</v>
      </c>
      <c r="D19507" t="s">
        <v>41</v>
      </c>
      <c r="E19507" s="1">
        <v>42381</v>
      </c>
      <c r="F19507">
        <v>0</v>
      </c>
      <c r="G19507">
        <v>2</v>
      </c>
      <c r="H19507">
        <v>1</v>
      </c>
      <c r="I19507">
        <v>0</v>
      </c>
      <c r="J19507">
        <v>0</v>
      </c>
      <c r="K19507" t="s">
        <v>32</v>
      </c>
      <c r="L19507" t="s">
        <v>92</v>
      </c>
      <c r="M19507" t="s">
        <v>34</v>
      </c>
      <c r="N19507" t="s">
        <v>34</v>
      </c>
      <c r="O19507">
        <v>0</v>
      </c>
      <c r="P19507">
        <v>0</v>
      </c>
      <c r="Q19507">
        <v>0</v>
      </c>
      <c r="R19507" t="s">
        <v>53</v>
      </c>
      <c r="S19507" t="s">
        <v>53</v>
      </c>
      <c r="T19507">
        <v>0</v>
      </c>
      <c r="U19507" t="s">
        <v>36</v>
      </c>
      <c r="V19507" t="s">
        <v>37</v>
      </c>
      <c r="W19507" t="s">
        <v>37</v>
      </c>
      <c r="X19507">
        <v>0</v>
      </c>
      <c r="Y19507" t="s">
        <v>38</v>
      </c>
      <c r="Z19507">
        <v>61</v>
      </c>
      <c r="AA19507">
        <v>0</v>
      </c>
      <c r="AB19507">
        <v>0</v>
      </c>
      <c r="AC19507" t="s">
        <v>39</v>
      </c>
      <c r="AD19507" s="1">
        <v>42383</v>
      </c>
    </row>
    <row r="19508" spans="1:30" x14ac:dyDescent="0.35">
      <c r="A19508">
        <v>20036</v>
      </c>
      <c r="B19508" t="s">
        <v>30</v>
      </c>
      <c r="C19508">
        <v>0</v>
      </c>
      <c r="D19508" t="s">
        <v>42</v>
      </c>
      <c r="E19508" s="1">
        <v>42382</v>
      </c>
      <c r="F19508">
        <v>0</v>
      </c>
      <c r="G19508">
        <v>1</v>
      </c>
      <c r="H19508">
        <v>1</v>
      </c>
      <c r="I19508">
        <v>0</v>
      </c>
      <c r="J19508">
        <v>0</v>
      </c>
      <c r="K19508" t="s">
        <v>32</v>
      </c>
      <c r="L19508" t="s">
        <v>33</v>
      </c>
      <c r="M19508" t="s">
        <v>71</v>
      </c>
      <c r="N19508" t="s">
        <v>71</v>
      </c>
      <c r="O19508">
        <v>0</v>
      </c>
      <c r="P19508">
        <v>0</v>
      </c>
      <c r="Q19508">
        <v>0</v>
      </c>
      <c r="R19508" t="s">
        <v>47</v>
      </c>
      <c r="S19508" t="s">
        <v>51</v>
      </c>
      <c r="T19508">
        <v>0</v>
      </c>
      <c r="U19508" t="s">
        <v>36</v>
      </c>
      <c r="V19508" t="s">
        <v>37</v>
      </c>
      <c r="W19508">
        <v>358</v>
      </c>
      <c r="X19508">
        <v>0</v>
      </c>
      <c r="Y19508" t="s">
        <v>38</v>
      </c>
      <c r="Z19508">
        <v>30</v>
      </c>
      <c r="AA19508">
        <v>0</v>
      </c>
      <c r="AB19508">
        <v>0</v>
      </c>
      <c r="AC19508" t="s">
        <v>39</v>
      </c>
      <c r="AD19508" s="1">
        <v>42383</v>
      </c>
    </row>
    <row r="19509" spans="1:30" x14ac:dyDescent="0.35">
      <c r="A19509">
        <v>20037</v>
      </c>
      <c r="B19509" t="s">
        <v>30</v>
      </c>
      <c r="C19509">
        <v>1</v>
      </c>
      <c r="D19509" t="s">
        <v>72</v>
      </c>
      <c r="E19509" s="1">
        <v>42548</v>
      </c>
      <c r="F19509">
        <v>1</v>
      </c>
      <c r="G19509">
        <v>0</v>
      </c>
      <c r="H19509">
        <v>1</v>
      </c>
      <c r="I19509">
        <v>0</v>
      </c>
      <c r="J19509">
        <v>0</v>
      </c>
      <c r="K19509" t="s">
        <v>32</v>
      </c>
      <c r="L19509" t="s">
        <v>33</v>
      </c>
      <c r="M19509" t="s">
        <v>71</v>
      </c>
      <c r="N19509" t="s">
        <v>71</v>
      </c>
      <c r="O19509">
        <v>1</v>
      </c>
      <c r="P19509">
        <v>1</v>
      </c>
      <c r="Q19509">
        <v>1</v>
      </c>
      <c r="R19509" t="s">
        <v>47</v>
      </c>
      <c r="S19509" t="s">
        <v>47</v>
      </c>
      <c r="T19509">
        <v>0</v>
      </c>
      <c r="U19509" t="s">
        <v>36</v>
      </c>
      <c r="V19509" t="s">
        <v>37</v>
      </c>
      <c r="W19509">
        <v>358</v>
      </c>
      <c r="X19509">
        <v>0</v>
      </c>
      <c r="Y19509" t="s">
        <v>38</v>
      </c>
      <c r="Z19509">
        <v>79</v>
      </c>
      <c r="AA19509">
        <v>0</v>
      </c>
      <c r="AB19509">
        <v>0</v>
      </c>
      <c r="AC19509" t="s">
        <v>48</v>
      </c>
      <c r="AD19509" s="1">
        <v>42542</v>
      </c>
    </row>
    <row r="19510" spans="1:30" x14ac:dyDescent="0.35">
      <c r="A19510">
        <v>20038</v>
      </c>
      <c r="B19510" t="s">
        <v>30</v>
      </c>
      <c r="C19510">
        <v>0</v>
      </c>
      <c r="D19510" t="s">
        <v>54</v>
      </c>
      <c r="E19510" s="1">
        <v>42373</v>
      </c>
      <c r="F19510">
        <v>3</v>
      </c>
      <c r="G19510">
        <v>7</v>
      </c>
      <c r="H19510">
        <v>2</v>
      </c>
      <c r="I19510">
        <v>0</v>
      </c>
      <c r="J19510">
        <v>0</v>
      </c>
      <c r="K19510" t="s">
        <v>32</v>
      </c>
      <c r="L19510" t="s">
        <v>91</v>
      </c>
      <c r="M19510" t="s">
        <v>50</v>
      </c>
      <c r="N19510" t="s">
        <v>46</v>
      </c>
      <c r="O19510">
        <v>0</v>
      </c>
      <c r="P19510">
        <v>0</v>
      </c>
      <c r="Q19510">
        <v>0</v>
      </c>
      <c r="R19510" t="s">
        <v>47</v>
      </c>
      <c r="S19510" t="s">
        <v>47</v>
      </c>
      <c r="T19510">
        <v>0</v>
      </c>
      <c r="U19510" t="s">
        <v>36</v>
      </c>
      <c r="V19510">
        <v>6</v>
      </c>
      <c r="W19510" t="s">
        <v>37</v>
      </c>
      <c r="X19510">
        <v>0</v>
      </c>
      <c r="Y19510" t="s">
        <v>38</v>
      </c>
      <c r="Z19510">
        <v>29</v>
      </c>
      <c r="AA19510">
        <v>0</v>
      </c>
      <c r="AB19510">
        <v>0</v>
      </c>
      <c r="AC19510" t="s">
        <v>39</v>
      </c>
      <c r="AD19510" s="1">
        <v>42383</v>
      </c>
    </row>
    <row r="19511" spans="1:30" x14ac:dyDescent="0.35">
      <c r="A19511">
        <v>20039</v>
      </c>
      <c r="B19511" t="s">
        <v>30</v>
      </c>
      <c r="C19511">
        <v>0</v>
      </c>
      <c r="D19511" t="s">
        <v>67</v>
      </c>
      <c r="E19511" s="1">
        <v>42381</v>
      </c>
      <c r="F19511">
        <v>0</v>
      </c>
      <c r="G19511">
        <v>3</v>
      </c>
      <c r="H19511">
        <v>2</v>
      </c>
      <c r="I19511">
        <v>0</v>
      </c>
      <c r="J19511">
        <v>0</v>
      </c>
      <c r="K19511" t="s">
        <v>32</v>
      </c>
      <c r="L19511" t="s">
        <v>74</v>
      </c>
      <c r="M19511" t="s">
        <v>45</v>
      </c>
      <c r="N19511" t="s">
        <v>46</v>
      </c>
      <c r="O19511">
        <v>0</v>
      </c>
      <c r="P19511">
        <v>0</v>
      </c>
      <c r="Q19511">
        <v>0</v>
      </c>
      <c r="R19511" t="s">
        <v>47</v>
      </c>
      <c r="S19511" t="s">
        <v>51</v>
      </c>
      <c r="T19511">
        <v>2</v>
      </c>
      <c r="U19511" t="s">
        <v>36</v>
      </c>
      <c r="V19511">
        <v>240</v>
      </c>
      <c r="W19511" t="s">
        <v>37</v>
      </c>
      <c r="X19511">
        <v>0</v>
      </c>
      <c r="Y19511" t="s">
        <v>38</v>
      </c>
      <c r="Z19511">
        <v>54</v>
      </c>
      <c r="AA19511">
        <v>0</v>
      </c>
      <c r="AB19511">
        <v>1</v>
      </c>
      <c r="AC19511" t="s">
        <v>39</v>
      </c>
      <c r="AD19511" s="1">
        <v>42384</v>
      </c>
    </row>
    <row r="19512" spans="1:30" x14ac:dyDescent="0.35">
      <c r="A19512">
        <v>20040</v>
      </c>
      <c r="B19512" t="s">
        <v>30</v>
      </c>
      <c r="C19512">
        <v>0</v>
      </c>
      <c r="D19512" t="s">
        <v>68</v>
      </c>
      <c r="E19512" s="1">
        <v>42382</v>
      </c>
      <c r="F19512">
        <v>0</v>
      </c>
      <c r="G19512">
        <v>2</v>
      </c>
      <c r="H19512">
        <v>2</v>
      </c>
      <c r="I19512">
        <v>0</v>
      </c>
      <c r="J19512">
        <v>0</v>
      </c>
      <c r="K19512" t="s">
        <v>32</v>
      </c>
      <c r="L19512" t="s">
        <v>33</v>
      </c>
      <c r="M19512" t="s">
        <v>34</v>
      </c>
      <c r="N19512" t="s">
        <v>34</v>
      </c>
      <c r="O19512">
        <v>0</v>
      </c>
      <c r="P19512">
        <v>0</v>
      </c>
      <c r="Q19512">
        <v>0</v>
      </c>
      <c r="R19512" t="s">
        <v>47</v>
      </c>
      <c r="S19512" t="s">
        <v>51</v>
      </c>
      <c r="T19512">
        <v>0</v>
      </c>
      <c r="U19512" t="s">
        <v>36</v>
      </c>
      <c r="V19512">
        <v>250</v>
      </c>
      <c r="W19512" t="s">
        <v>37</v>
      </c>
      <c r="X19512">
        <v>0</v>
      </c>
      <c r="Y19512" t="s">
        <v>38</v>
      </c>
      <c r="Z19512">
        <v>49</v>
      </c>
      <c r="AA19512">
        <v>1</v>
      </c>
      <c r="AB19512">
        <v>0</v>
      </c>
      <c r="AC19512" t="s">
        <v>39</v>
      </c>
      <c r="AD19512" s="1">
        <v>42384</v>
      </c>
    </row>
    <row r="19513" spans="1:30" x14ac:dyDescent="0.35">
      <c r="A19513">
        <v>20041</v>
      </c>
      <c r="B19513" t="s">
        <v>30</v>
      </c>
      <c r="C19513">
        <v>0</v>
      </c>
      <c r="D19513" t="s">
        <v>107</v>
      </c>
      <c r="E19513" s="1">
        <v>42789</v>
      </c>
      <c r="F19513">
        <v>0</v>
      </c>
      <c r="G19513">
        <v>2</v>
      </c>
      <c r="H19513">
        <v>2</v>
      </c>
      <c r="I19513">
        <v>0</v>
      </c>
      <c r="J19513">
        <v>0</v>
      </c>
      <c r="K19513" t="s">
        <v>32</v>
      </c>
      <c r="L19513" t="s">
        <v>33</v>
      </c>
      <c r="M19513" t="s">
        <v>34</v>
      </c>
      <c r="N19513" t="s">
        <v>34</v>
      </c>
      <c r="O19513">
        <v>1</v>
      </c>
      <c r="P19513">
        <v>0</v>
      </c>
      <c r="Q19513">
        <v>1</v>
      </c>
      <c r="R19513" t="s">
        <v>51</v>
      </c>
      <c r="S19513" t="s">
        <v>51</v>
      </c>
      <c r="T19513">
        <v>0</v>
      </c>
      <c r="U19513" t="s">
        <v>36</v>
      </c>
      <c r="V19513">
        <v>250</v>
      </c>
      <c r="W19513" t="s">
        <v>37</v>
      </c>
      <c r="X19513">
        <v>0</v>
      </c>
      <c r="Y19513" t="s">
        <v>38</v>
      </c>
      <c r="Z19513">
        <v>75</v>
      </c>
      <c r="AA19513">
        <v>1</v>
      </c>
      <c r="AB19513">
        <v>0</v>
      </c>
      <c r="AC19513" t="s">
        <v>39</v>
      </c>
      <c r="AD19513" s="1">
        <v>42791</v>
      </c>
    </row>
    <row r="19514" spans="1:30" x14ac:dyDescent="0.35">
      <c r="A19514">
        <v>20042</v>
      </c>
      <c r="B19514" t="s">
        <v>30</v>
      </c>
      <c r="C19514">
        <v>0</v>
      </c>
      <c r="D19514" t="s">
        <v>41</v>
      </c>
      <c r="E19514" s="1">
        <v>42380</v>
      </c>
      <c r="F19514">
        <v>1</v>
      </c>
      <c r="G19514">
        <v>3</v>
      </c>
      <c r="H19514">
        <v>2</v>
      </c>
      <c r="I19514">
        <v>0</v>
      </c>
      <c r="J19514">
        <v>0</v>
      </c>
      <c r="K19514" t="s">
        <v>32</v>
      </c>
      <c r="L19514" t="s">
        <v>81</v>
      </c>
      <c r="M19514" t="s">
        <v>45</v>
      </c>
      <c r="N19514" t="s">
        <v>46</v>
      </c>
      <c r="O19514">
        <v>0</v>
      </c>
      <c r="P19514">
        <v>0</v>
      </c>
      <c r="Q19514">
        <v>0</v>
      </c>
      <c r="R19514" t="s">
        <v>47</v>
      </c>
      <c r="S19514" t="s">
        <v>47</v>
      </c>
      <c r="T19514">
        <v>0</v>
      </c>
      <c r="U19514" t="s">
        <v>36</v>
      </c>
      <c r="V19514">
        <v>240</v>
      </c>
      <c r="W19514" t="s">
        <v>37</v>
      </c>
      <c r="X19514">
        <v>0</v>
      </c>
      <c r="Y19514" t="s">
        <v>38</v>
      </c>
      <c r="Z19514">
        <v>48</v>
      </c>
      <c r="AA19514">
        <v>0</v>
      </c>
      <c r="AB19514">
        <v>0</v>
      </c>
      <c r="AC19514" t="s">
        <v>39</v>
      </c>
      <c r="AD19514" s="1">
        <v>42384</v>
      </c>
    </row>
    <row r="19515" spans="1:30" x14ac:dyDescent="0.35">
      <c r="A19515">
        <v>20043</v>
      </c>
      <c r="B19515" t="s">
        <v>30</v>
      </c>
      <c r="C19515">
        <v>0</v>
      </c>
      <c r="D19515" t="s">
        <v>41</v>
      </c>
      <c r="E19515" s="1">
        <v>42383</v>
      </c>
      <c r="F19515">
        <v>0</v>
      </c>
      <c r="G19515">
        <v>1</v>
      </c>
      <c r="H19515">
        <v>1</v>
      </c>
      <c r="I19515">
        <v>0</v>
      </c>
      <c r="J19515">
        <v>0</v>
      </c>
      <c r="K19515" t="s">
        <v>32</v>
      </c>
      <c r="L19515" t="s">
        <v>33</v>
      </c>
      <c r="M19515" t="s">
        <v>45</v>
      </c>
      <c r="N19515" t="s">
        <v>46</v>
      </c>
      <c r="O19515">
        <v>0</v>
      </c>
      <c r="P19515">
        <v>0</v>
      </c>
      <c r="Q19515">
        <v>0</v>
      </c>
      <c r="R19515" t="s">
        <v>47</v>
      </c>
      <c r="S19515" t="s">
        <v>51</v>
      </c>
      <c r="T19515">
        <v>0</v>
      </c>
      <c r="U19515" t="s">
        <v>36</v>
      </c>
      <c r="V19515">
        <v>240</v>
      </c>
      <c r="W19515" t="s">
        <v>37</v>
      </c>
      <c r="X19515">
        <v>0</v>
      </c>
      <c r="Y19515" t="s">
        <v>38</v>
      </c>
      <c r="Z19515">
        <v>40</v>
      </c>
      <c r="AA19515">
        <v>0</v>
      </c>
      <c r="AB19515">
        <v>0</v>
      </c>
      <c r="AC19515" t="s">
        <v>39</v>
      </c>
      <c r="AD19515" s="1">
        <v>42384</v>
      </c>
    </row>
    <row r="19516" spans="1:30" x14ac:dyDescent="0.35">
      <c r="A19516">
        <v>20044</v>
      </c>
      <c r="B19516" t="s">
        <v>30</v>
      </c>
      <c r="C19516">
        <v>0</v>
      </c>
      <c r="D19516" t="s">
        <v>61</v>
      </c>
      <c r="E19516" s="1">
        <v>42383</v>
      </c>
      <c r="F19516">
        <v>0</v>
      </c>
      <c r="G19516">
        <v>1</v>
      </c>
      <c r="H19516">
        <v>1</v>
      </c>
      <c r="I19516">
        <v>0</v>
      </c>
      <c r="J19516">
        <v>0</v>
      </c>
      <c r="K19516" t="s">
        <v>32</v>
      </c>
      <c r="L19516" t="s">
        <v>33</v>
      </c>
      <c r="M19516" t="s">
        <v>45</v>
      </c>
      <c r="N19516" t="s">
        <v>46</v>
      </c>
      <c r="O19516">
        <v>0</v>
      </c>
      <c r="P19516">
        <v>0</v>
      </c>
      <c r="Q19516">
        <v>0</v>
      </c>
      <c r="R19516" t="s">
        <v>47</v>
      </c>
      <c r="S19516" t="s">
        <v>51</v>
      </c>
      <c r="T19516">
        <v>0</v>
      </c>
      <c r="U19516" t="s">
        <v>36</v>
      </c>
      <c r="V19516">
        <v>240</v>
      </c>
      <c r="W19516" t="s">
        <v>37</v>
      </c>
      <c r="X19516">
        <v>0</v>
      </c>
      <c r="Y19516" t="s">
        <v>38</v>
      </c>
      <c r="Z19516">
        <v>39</v>
      </c>
      <c r="AA19516">
        <v>0</v>
      </c>
      <c r="AB19516">
        <v>1</v>
      </c>
      <c r="AC19516" t="s">
        <v>39</v>
      </c>
      <c r="AD19516" s="1">
        <v>42384</v>
      </c>
    </row>
    <row r="19517" spans="1:30" x14ac:dyDescent="0.35">
      <c r="A19517">
        <v>20045</v>
      </c>
      <c r="B19517" t="s">
        <v>30</v>
      </c>
      <c r="C19517">
        <v>0</v>
      </c>
      <c r="D19517" t="s">
        <v>41</v>
      </c>
      <c r="E19517" s="1">
        <v>42418</v>
      </c>
      <c r="F19517">
        <v>0</v>
      </c>
      <c r="G19517">
        <v>1</v>
      </c>
      <c r="H19517">
        <v>1</v>
      </c>
      <c r="I19517">
        <v>0</v>
      </c>
      <c r="J19517">
        <v>0</v>
      </c>
      <c r="K19517" t="s">
        <v>32</v>
      </c>
      <c r="L19517" t="s">
        <v>33</v>
      </c>
      <c r="M19517" t="s">
        <v>45</v>
      </c>
      <c r="N19517" t="s">
        <v>46</v>
      </c>
      <c r="O19517">
        <v>1</v>
      </c>
      <c r="P19517">
        <v>0</v>
      </c>
      <c r="Q19517">
        <v>1</v>
      </c>
      <c r="R19517" t="s">
        <v>47</v>
      </c>
      <c r="S19517" t="s">
        <v>47</v>
      </c>
      <c r="T19517">
        <v>0</v>
      </c>
      <c r="U19517" t="s">
        <v>36</v>
      </c>
      <c r="V19517">
        <v>240</v>
      </c>
      <c r="W19517" t="s">
        <v>37</v>
      </c>
      <c r="X19517">
        <v>0</v>
      </c>
      <c r="Y19517" t="s">
        <v>38</v>
      </c>
      <c r="Z19517">
        <v>43</v>
      </c>
      <c r="AA19517">
        <v>0</v>
      </c>
      <c r="AB19517">
        <v>1</v>
      </c>
      <c r="AC19517" t="s">
        <v>39</v>
      </c>
      <c r="AD19517" s="1">
        <v>42419</v>
      </c>
    </row>
    <row r="19518" spans="1:30" x14ac:dyDescent="0.35">
      <c r="A19518">
        <v>20046</v>
      </c>
      <c r="B19518" t="s">
        <v>30</v>
      </c>
      <c r="C19518">
        <v>0</v>
      </c>
      <c r="D19518" t="s">
        <v>42</v>
      </c>
      <c r="E19518" s="1">
        <v>42383</v>
      </c>
      <c r="F19518">
        <v>0</v>
      </c>
      <c r="G19518">
        <v>1</v>
      </c>
      <c r="H19518">
        <v>2</v>
      </c>
      <c r="I19518">
        <v>0</v>
      </c>
      <c r="J19518">
        <v>0</v>
      </c>
      <c r="K19518" t="s">
        <v>32</v>
      </c>
      <c r="L19518" t="s">
        <v>33</v>
      </c>
      <c r="M19518" t="s">
        <v>71</v>
      </c>
      <c r="N19518" t="s">
        <v>71</v>
      </c>
      <c r="O19518">
        <v>0</v>
      </c>
      <c r="P19518">
        <v>0</v>
      </c>
      <c r="Q19518">
        <v>0</v>
      </c>
      <c r="R19518" t="s">
        <v>47</v>
      </c>
      <c r="S19518" t="s">
        <v>51</v>
      </c>
      <c r="T19518">
        <v>0</v>
      </c>
      <c r="U19518" t="s">
        <v>36</v>
      </c>
      <c r="V19518" t="s">
        <v>37</v>
      </c>
      <c r="W19518">
        <v>361</v>
      </c>
      <c r="X19518">
        <v>0</v>
      </c>
      <c r="Y19518" t="s">
        <v>38</v>
      </c>
      <c r="Z19518">
        <v>43</v>
      </c>
      <c r="AA19518">
        <v>0</v>
      </c>
      <c r="AB19518">
        <v>1</v>
      </c>
      <c r="AC19518" t="s">
        <v>39</v>
      </c>
      <c r="AD19518" s="1">
        <v>42384</v>
      </c>
    </row>
    <row r="19519" spans="1:30" x14ac:dyDescent="0.35">
      <c r="A19519">
        <v>20047</v>
      </c>
      <c r="B19519" t="s">
        <v>30</v>
      </c>
      <c r="C19519">
        <v>0</v>
      </c>
      <c r="D19519" t="s">
        <v>60</v>
      </c>
      <c r="E19519" s="1">
        <v>42383</v>
      </c>
      <c r="F19519">
        <v>0</v>
      </c>
      <c r="G19519">
        <v>1</v>
      </c>
      <c r="H19519">
        <v>1</v>
      </c>
      <c r="I19519">
        <v>0</v>
      </c>
      <c r="J19519">
        <v>0</v>
      </c>
      <c r="K19519" t="s">
        <v>32</v>
      </c>
      <c r="L19519" t="s">
        <v>33</v>
      </c>
      <c r="M19519" t="s">
        <v>71</v>
      </c>
      <c r="N19519" t="s">
        <v>34</v>
      </c>
      <c r="O19519">
        <v>0</v>
      </c>
      <c r="P19519">
        <v>0</v>
      </c>
      <c r="Q19519">
        <v>0</v>
      </c>
      <c r="R19519" t="s">
        <v>47</v>
      </c>
      <c r="S19519" t="s">
        <v>51</v>
      </c>
      <c r="T19519">
        <v>0</v>
      </c>
      <c r="U19519" t="s">
        <v>36</v>
      </c>
      <c r="V19519" t="s">
        <v>37</v>
      </c>
      <c r="W19519" t="s">
        <v>37</v>
      </c>
      <c r="X19519">
        <v>0</v>
      </c>
      <c r="Y19519" t="s">
        <v>38</v>
      </c>
      <c r="Z19519">
        <v>38</v>
      </c>
      <c r="AA19519">
        <v>0</v>
      </c>
      <c r="AB19519">
        <v>1</v>
      </c>
      <c r="AC19519" t="s">
        <v>39</v>
      </c>
      <c r="AD19519" s="1">
        <v>42384</v>
      </c>
    </row>
    <row r="19520" spans="1:30" x14ac:dyDescent="0.35">
      <c r="A19520">
        <v>20048</v>
      </c>
      <c r="B19520" t="s">
        <v>30</v>
      </c>
      <c r="C19520">
        <v>0</v>
      </c>
      <c r="D19520" t="s">
        <v>60</v>
      </c>
      <c r="E19520" s="1">
        <v>42383</v>
      </c>
      <c r="F19520">
        <v>0</v>
      </c>
      <c r="G19520">
        <v>1</v>
      </c>
      <c r="H19520">
        <v>1</v>
      </c>
      <c r="I19520">
        <v>0</v>
      </c>
      <c r="J19520">
        <v>0</v>
      </c>
      <c r="K19520" t="s">
        <v>32</v>
      </c>
      <c r="L19520" t="s">
        <v>81</v>
      </c>
      <c r="M19520" t="s">
        <v>71</v>
      </c>
      <c r="N19520" t="s">
        <v>34</v>
      </c>
      <c r="O19520">
        <v>0</v>
      </c>
      <c r="P19520">
        <v>0</v>
      </c>
      <c r="Q19520">
        <v>0</v>
      </c>
      <c r="R19520" t="s">
        <v>47</v>
      </c>
      <c r="S19520" t="s">
        <v>53</v>
      </c>
      <c r="T19520">
        <v>0</v>
      </c>
      <c r="U19520" t="s">
        <v>36</v>
      </c>
      <c r="V19520" t="s">
        <v>37</v>
      </c>
      <c r="W19520" t="s">
        <v>37</v>
      </c>
      <c r="X19520">
        <v>0</v>
      </c>
      <c r="Y19520" t="s">
        <v>38</v>
      </c>
      <c r="Z19520">
        <v>38</v>
      </c>
      <c r="AA19520">
        <v>1</v>
      </c>
      <c r="AB19520">
        <v>1</v>
      </c>
      <c r="AC19520" t="s">
        <v>39</v>
      </c>
      <c r="AD19520" s="1">
        <v>42384</v>
      </c>
    </row>
    <row r="19521" spans="1:30" x14ac:dyDescent="0.35">
      <c r="A19521">
        <v>20049</v>
      </c>
      <c r="B19521" t="s">
        <v>30</v>
      </c>
      <c r="C19521">
        <v>0</v>
      </c>
      <c r="D19521" t="s">
        <v>41</v>
      </c>
      <c r="E19521" s="1">
        <v>42383</v>
      </c>
      <c r="F19521">
        <v>0</v>
      </c>
      <c r="G19521">
        <v>1</v>
      </c>
      <c r="H19521">
        <v>2</v>
      </c>
      <c r="I19521">
        <v>0</v>
      </c>
      <c r="J19521">
        <v>0</v>
      </c>
      <c r="K19521" t="s">
        <v>32</v>
      </c>
      <c r="L19521" t="s">
        <v>33</v>
      </c>
      <c r="M19521" t="s">
        <v>45</v>
      </c>
      <c r="N19521" t="s">
        <v>46</v>
      </c>
      <c r="O19521">
        <v>0</v>
      </c>
      <c r="P19521">
        <v>0</v>
      </c>
      <c r="Q19521">
        <v>0</v>
      </c>
      <c r="R19521" t="s">
        <v>47</v>
      </c>
      <c r="S19521" t="s">
        <v>51</v>
      </c>
      <c r="T19521">
        <v>0</v>
      </c>
      <c r="U19521" t="s">
        <v>36</v>
      </c>
      <c r="V19521">
        <v>184</v>
      </c>
      <c r="W19521" t="s">
        <v>37</v>
      </c>
      <c r="X19521">
        <v>0</v>
      </c>
      <c r="Y19521" t="s">
        <v>38</v>
      </c>
      <c r="Z19521">
        <v>46.5</v>
      </c>
      <c r="AA19521">
        <v>0</v>
      </c>
      <c r="AB19521">
        <v>0</v>
      </c>
      <c r="AC19521" t="s">
        <v>39</v>
      </c>
      <c r="AD19521" s="1">
        <v>42384</v>
      </c>
    </row>
    <row r="19522" spans="1:30" x14ac:dyDescent="0.35">
      <c r="A19522">
        <v>20050</v>
      </c>
      <c r="B19522" t="s">
        <v>30</v>
      </c>
      <c r="C19522">
        <v>0</v>
      </c>
      <c r="D19522" t="s">
        <v>41</v>
      </c>
      <c r="E19522" s="1">
        <v>42690</v>
      </c>
      <c r="F19522">
        <v>0</v>
      </c>
      <c r="G19522">
        <v>1</v>
      </c>
      <c r="H19522">
        <v>1</v>
      </c>
      <c r="I19522">
        <v>0</v>
      </c>
      <c r="J19522">
        <v>0</v>
      </c>
      <c r="K19522" t="s">
        <v>32</v>
      </c>
      <c r="L19522" t="s">
        <v>33</v>
      </c>
      <c r="M19522" t="s">
        <v>45</v>
      </c>
      <c r="N19522" t="s">
        <v>46</v>
      </c>
      <c r="O19522">
        <v>1</v>
      </c>
      <c r="P19522">
        <v>0</v>
      </c>
      <c r="Q19522">
        <v>1</v>
      </c>
      <c r="R19522" t="s">
        <v>47</v>
      </c>
      <c r="S19522" t="s">
        <v>51</v>
      </c>
      <c r="T19522">
        <v>0</v>
      </c>
      <c r="U19522" t="s">
        <v>36</v>
      </c>
      <c r="V19522">
        <v>184</v>
      </c>
      <c r="W19522" t="s">
        <v>37</v>
      </c>
      <c r="X19522">
        <v>0</v>
      </c>
      <c r="Y19522" t="s">
        <v>38</v>
      </c>
      <c r="Z19522">
        <v>54</v>
      </c>
      <c r="AA19522">
        <v>0</v>
      </c>
      <c r="AB19522">
        <v>0</v>
      </c>
      <c r="AC19522" t="s">
        <v>39</v>
      </c>
      <c r="AD19522" s="1">
        <v>42691</v>
      </c>
    </row>
    <row r="19523" spans="1:30" x14ac:dyDescent="0.35">
      <c r="A19523">
        <v>20051</v>
      </c>
      <c r="B19523" t="s">
        <v>30</v>
      </c>
      <c r="C19523">
        <v>0</v>
      </c>
      <c r="D19523" t="s">
        <v>60</v>
      </c>
      <c r="E19523" s="1">
        <v>42383</v>
      </c>
      <c r="F19523">
        <v>0</v>
      </c>
      <c r="G19523">
        <v>1</v>
      </c>
      <c r="H19523">
        <v>2</v>
      </c>
      <c r="I19523">
        <v>0</v>
      </c>
      <c r="J19523">
        <v>0</v>
      </c>
      <c r="K19523" t="s">
        <v>32</v>
      </c>
      <c r="L19523" t="s">
        <v>84</v>
      </c>
      <c r="M19523" t="s">
        <v>45</v>
      </c>
      <c r="N19523" t="s">
        <v>46</v>
      </c>
      <c r="O19523">
        <v>0</v>
      </c>
      <c r="P19523">
        <v>0</v>
      </c>
      <c r="Q19523">
        <v>0</v>
      </c>
      <c r="R19523" t="s">
        <v>47</v>
      </c>
      <c r="S19523" t="s">
        <v>51</v>
      </c>
      <c r="T19523">
        <v>0</v>
      </c>
      <c r="U19523" t="s">
        <v>36</v>
      </c>
      <c r="V19523">
        <v>240</v>
      </c>
      <c r="W19523" t="s">
        <v>37</v>
      </c>
      <c r="X19523">
        <v>0</v>
      </c>
      <c r="Y19523" t="s">
        <v>38</v>
      </c>
      <c r="Z19523">
        <v>48</v>
      </c>
      <c r="AA19523">
        <v>0</v>
      </c>
      <c r="AB19523">
        <v>2</v>
      </c>
      <c r="AC19523" t="s">
        <v>39</v>
      </c>
      <c r="AD19523" s="1">
        <v>42384</v>
      </c>
    </row>
    <row r="19524" spans="1:30" x14ac:dyDescent="0.35">
      <c r="A19524">
        <v>20052</v>
      </c>
      <c r="B19524" t="s">
        <v>30</v>
      </c>
      <c r="C19524">
        <v>0</v>
      </c>
      <c r="D19524" t="s">
        <v>60</v>
      </c>
      <c r="E19524" s="1">
        <v>42383</v>
      </c>
      <c r="F19524">
        <v>0</v>
      </c>
      <c r="G19524">
        <v>1</v>
      </c>
      <c r="H19524">
        <v>2</v>
      </c>
      <c r="I19524">
        <v>0</v>
      </c>
      <c r="J19524">
        <v>0</v>
      </c>
      <c r="K19524" t="s">
        <v>32</v>
      </c>
      <c r="L19524" t="s">
        <v>84</v>
      </c>
      <c r="M19524" t="s">
        <v>45</v>
      </c>
      <c r="N19524" t="s">
        <v>46</v>
      </c>
      <c r="O19524">
        <v>0</v>
      </c>
      <c r="P19524">
        <v>0</v>
      </c>
      <c r="Q19524">
        <v>0</v>
      </c>
      <c r="R19524" t="s">
        <v>47</v>
      </c>
      <c r="S19524" t="s">
        <v>51</v>
      </c>
      <c r="T19524">
        <v>0</v>
      </c>
      <c r="U19524" t="s">
        <v>36</v>
      </c>
      <c r="V19524">
        <v>240</v>
      </c>
      <c r="W19524" t="s">
        <v>37</v>
      </c>
      <c r="X19524">
        <v>0</v>
      </c>
      <c r="Y19524" t="s">
        <v>38</v>
      </c>
      <c r="Z19524">
        <v>48</v>
      </c>
      <c r="AA19524">
        <v>0</v>
      </c>
      <c r="AB19524">
        <v>2</v>
      </c>
      <c r="AC19524" t="s">
        <v>39</v>
      </c>
      <c r="AD19524" s="1">
        <v>42384</v>
      </c>
    </row>
    <row r="19525" spans="1:30" x14ac:dyDescent="0.35">
      <c r="A19525">
        <v>20053</v>
      </c>
      <c r="B19525" t="s">
        <v>30</v>
      </c>
      <c r="C19525">
        <v>0</v>
      </c>
      <c r="D19525" t="s">
        <v>67</v>
      </c>
      <c r="E19525" s="1">
        <v>42383</v>
      </c>
      <c r="F19525">
        <v>0</v>
      </c>
      <c r="G19525">
        <v>1</v>
      </c>
      <c r="H19525">
        <v>1</v>
      </c>
      <c r="I19525">
        <v>0</v>
      </c>
      <c r="J19525">
        <v>0</v>
      </c>
      <c r="K19525" t="s">
        <v>32</v>
      </c>
      <c r="L19525" t="s">
        <v>33</v>
      </c>
      <c r="M19525" t="s">
        <v>50</v>
      </c>
      <c r="N19525" t="s">
        <v>46</v>
      </c>
      <c r="O19525">
        <v>0</v>
      </c>
      <c r="P19525">
        <v>0</v>
      </c>
      <c r="Q19525">
        <v>0</v>
      </c>
      <c r="R19525" t="s">
        <v>47</v>
      </c>
      <c r="S19525" t="s">
        <v>51</v>
      </c>
      <c r="T19525">
        <v>0</v>
      </c>
      <c r="U19525" t="s">
        <v>36</v>
      </c>
      <c r="V19525">
        <v>6</v>
      </c>
      <c r="W19525" t="s">
        <v>37</v>
      </c>
      <c r="X19525">
        <v>0</v>
      </c>
      <c r="Y19525" t="s">
        <v>38</v>
      </c>
      <c r="Z19525">
        <v>25</v>
      </c>
      <c r="AA19525">
        <v>0</v>
      </c>
      <c r="AB19525">
        <v>0</v>
      </c>
      <c r="AC19525" t="s">
        <v>39</v>
      </c>
      <c r="AD19525" s="1">
        <v>42384</v>
      </c>
    </row>
    <row r="19526" spans="1:30" x14ac:dyDescent="0.35">
      <c r="A19526">
        <v>20054</v>
      </c>
      <c r="B19526" t="s">
        <v>30</v>
      </c>
      <c r="C19526">
        <v>0</v>
      </c>
      <c r="D19526" t="s">
        <v>67</v>
      </c>
      <c r="E19526" s="1">
        <v>42383</v>
      </c>
      <c r="F19526">
        <v>0</v>
      </c>
      <c r="G19526">
        <v>1</v>
      </c>
      <c r="H19526">
        <v>1</v>
      </c>
      <c r="I19526">
        <v>0</v>
      </c>
      <c r="J19526">
        <v>0</v>
      </c>
      <c r="K19526" t="s">
        <v>32</v>
      </c>
      <c r="L19526" t="s">
        <v>33</v>
      </c>
      <c r="M19526" t="s">
        <v>50</v>
      </c>
      <c r="N19526" t="s">
        <v>46</v>
      </c>
      <c r="O19526">
        <v>0</v>
      </c>
      <c r="P19526">
        <v>0</v>
      </c>
      <c r="Q19526">
        <v>0</v>
      </c>
      <c r="R19526" t="s">
        <v>47</v>
      </c>
      <c r="S19526" t="s">
        <v>51</v>
      </c>
      <c r="T19526">
        <v>1</v>
      </c>
      <c r="U19526" t="s">
        <v>36</v>
      </c>
      <c r="V19526">
        <v>6</v>
      </c>
      <c r="W19526" t="s">
        <v>37</v>
      </c>
      <c r="X19526">
        <v>0</v>
      </c>
      <c r="Y19526" t="s">
        <v>38</v>
      </c>
      <c r="Z19526">
        <v>25</v>
      </c>
      <c r="AA19526">
        <v>0</v>
      </c>
      <c r="AB19526">
        <v>0</v>
      </c>
      <c r="AC19526" t="s">
        <v>39</v>
      </c>
      <c r="AD19526" s="1">
        <v>42384</v>
      </c>
    </row>
    <row r="19527" spans="1:30" x14ac:dyDescent="0.35">
      <c r="A19527">
        <v>20055</v>
      </c>
      <c r="B19527" t="s">
        <v>30</v>
      </c>
      <c r="C19527">
        <v>0</v>
      </c>
      <c r="D19527" t="s">
        <v>61</v>
      </c>
      <c r="E19527" s="1">
        <v>42380</v>
      </c>
      <c r="F19527">
        <v>1</v>
      </c>
      <c r="G19527">
        <v>3</v>
      </c>
      <c r="H19527">
        <v>2</v>
      </c>
      <c r="I19527">
        <v>0</v>
      </c>
      <c r="J19527">
        <v>0</v>
      </c>
      <c r="K19527" t="s">
        <v>32</v>
      </c>
      <c r="L19527" t="s">
        <v>33</v>
      </c>
      <c r="M19527" t="s">
        <v>50</v>
      </c>
      <c r="N19527" t="s">
        <v>46</v>
      </c>
      <c r="O19527">
        <v>0</v>
      </c>
      <c r="P19527">
        <v>0</v>
      </c>
      <c r="Q19527">
        <v>0</v>
      </c>
      <c r="R19527" t="s">
        <v>47</v>
      </c>
      <c r="S19527" t="s">
        <v>47</v>
      </c>
      <c r="T19527">
        <v>2</v>
      </c>
      <c r="U19527" t="s">
        <v>36</v>
      </c>
      <c r="V19527">
        <v>314</v>
      </c>
      <c r="W19527" t="s">
        <v>37</v>
      </c>
      <c r="X19527">
        <v>0</v>
      </c>
      <c r="Y19527" t="s">
        <v>85</v>
      </c>
      <c r="Z19527">
        <v>29</v>
      </c>
      <c r="AA19527">
        <v>0</v>
      </c>
      <c r="AB19527">
        <v>1</v>
      </c>
      <c r="AC19527" t="s">
        <v>39</v>
      </c>
      <c r="AD19527" s="1">
        <v>42384</v>
      </c>
    </row>
    <row r="19528" spans="1:30" x14ac:dyDescent="0.35">
      <c r="A19528">
        <v>20056</v>
      </c>
      <c r="B19528" t="s">
        <v>30</v>
      </c>
      <c r="C19528">
        <v>0</v>
      </c>
      <c r="D19528" t="s">
        <v>69</v>
      </c>
      <c r="E19528" s="1">
        <v>42381</v>
      </c>
      <c r="F19528">
        <v>0</v>
      </c>
      <c r="G19528">
        <v>3</v>
      </c>
      <c r="H19528">
        <v>1</v>
      </c>
      <c r="I19528">
        <v>0</v>
      </c>
      <c r="J19528">
        <v>0</v>
      </c>
      <c r="K19528" t="s">
        <v>32</v>
      </c>
      <c r="L19528" t="s">
        <v>33</v>
      </c>
      <c r="M19528" t="s">
        <v>45</v>
      </c>
      <c r="N19528" t="s">
        <v>46</v>
      </c>
      <c r="O19528">
        <v>0</v>
      </c>
      <c r="P19528">
        <v>0</v>
      </c>
      <c r="Q19528">
        <v>0</v>
      </c>
      <c r="R19528" t="s">
        <v>47</v>
      </c>
      <c r="S19528" t="s">
        <v>51</v>
      </c>
      <c r="T19528">
        <v>0</v>
      </c>
      <c r="U19528" t="s">
        <v>36</v>
      </c>
      <c r="V19528">
        <v>240</v>
      </c>
      <c r="W19528" t="s">
        <v>37</v>
      </c>
      <c r="X19528">
        <v>0</v>
      </c>
      <c r="Y19528" t="s">
        <v>38</v>
      </c>
      <c r="Z19528">
        <v>39</v>
      </c>
      <c r="AA19528">
        <v>0</v>
      </c>
      <c r="AB19528">
        <v>1</v>
      </c>
      <c r="AC19528" t="s">
        <v>39</v>
      </c>
      <c r="AD19528" s="1">
        <v>42384</v>
      </c>
    </row>
    <row r="19529" spans="1:30" x14ac:dyDescent="0.35">
      <c r="A19529">
        <v>20057</v>
      </c>
      <c r="B19529" t="s">
        <v>30</v>
      </c>
      <c r="C19529">
        <v>0</v>
      </c>
      <c r="D19529" t="s">
        <v>52</v>
      </c>
      <c r="E19529" s="1">
        <v>42378</v>
      </c>
      <c r="F19529">
        <v>2</v>
      </c>
      <c r="G19529">
        <v>4</v>
      </c>
      <c r="H19529">
        <v>1</v>
      </c>
      <c r="I19529">
        <v>0</v>
      </c>
      <c r="J19529">
        <v>0</v>
      </c>
      <c r="K19529" t="s">
        <v>32</v>
      </c>
      <c r="L19529" t="s">
        <v>105</v>
      </c>
      <c r="M19529" t="s">
        <v>45</v>
      </c>
      <c r="N19529" t="s">
        <v>46</v>
      </c>
      <c r="O19529">
        <v>0</v>
      </c>
      <c r="P19529">
        <v>0</v>
      </c>
      <c r="Q19529">
        <v>0</v>
      </c>
      <c r="R19529" t="s">
        <v>51</v>
      </c>
      <c r="S19529" t="s">
        <v>51</v>
      </c>
      <c r="T19529">
        <v>2</v>
      </c>
      <c r="U19529" t="s">
        <v>36</v>
      </c>
      <c r="V19529">
        <v>240</v>
      </c>
      <c r="W19529" t="s">
        <v>37</v>
      </c>
      <c r="X19529">
        <v>0</v>
      </c>
      <c r="Y19529" t="s">
        <v>38</v>
      </c>
      <c r="Z19529">
        <v>44.8</v>
      </c>
      <c r="AA19529">
        <v>0</v>
      </c>
      <c r="AB19529">
        <v>0</v>
      </c>
      <c r="AC19529" t="s">
        <v>39</v>
      </c>
      <c r="AD19529" s="1">
        <v>42384</v>
      </c>
    </row>
    <row r="19530" spans="1:30" x14ac:dyDescent="0.35">
      <c r="A19530">
        <v>20058</v>
      </c>
      <c r="B19530" t="s">
        <v>30</v>
      </c>
      <c r="C19530">
        <v>0</v>
      </c>
      <c r="D19530" t="s">
        <v>61</v>
      </c>
      <c r="E19530" s="1">
        <v>42380</v>
      </c>
      <c r="F19530">
        <v>1</v>
      </c>
      <c r="G19530">
        <v>3</v>
      </c>
      <c r="H19530">
        <v>2</v>
      </c>
      <c r="I19530">
        <v>0</v>
      </c>
      <c r="J19530">
        <v>0</v>
      </c>
      <c r="K19530" t="s">
        <v>32</v>
      </c>
      <c r="L19530" t="s">
        <v>33</v>
      </c>
      <c r="M19530" t="s">
        <v>50</v>
      </c>
      <c r="N19530" t="s">
        <v>46</v>
      </c>
      <c r="O19530">
        <v>0</v>
      </c>
      <c r="P19530">
        <v>0</v>
      </c>
      <c r="Q19530">
        <v>0</v>
      </c>
      <c r="R19530" t="s">
        <v>47</v>
      </c>
      <c r="S19530" t="s">
        <v>47</v>
      </c>
      <c r="T19530">
        <v>0</v>
      </c>
      <c r="U19530" t="s">
        <v>36</v>
      </c>
      <c r="V19530">
        <v>314</v>
      </c>
      <c r="W19530" t="s">
        <v>37</v>
      </c>
      <c r="X19530">
        <v>0</v>
      </c>
      <c r="Y19530" t="s">
        <v>85</v>
      </c>
      <c r="Z19530">
        <v>29</v>
      </c>
      <c r="AA19530">
        <v>0</v>
      </c>
      <c r="AB19530">
        <v>1</v>
      </c>
      <c r="AC19530" t="s">
        <v>39</v>
      </c>
      <c r="AD19530" s="1">
        <v>42384</v>
      </c>
    </row>
    <row r="19531" spans="1:30" x14ac:dyDescent="0.35">
      <c r="A19531">
        <v>20059</v>
      </c>
      <c r="B19531" t="s">
        <v>30</v>
      </c>
      <c r="C19531">
        <v>0</v>
      </c>
      <c r="D19531" t="s">
        <v>56</v>
      </c>
      <c r="E19531" s="1">
        <v>42382</v>
      </c>
      <c r="F19531">
        <v>0</v>
      </c>
      <c r="G19531">
        <v>2</v>
      </c>
      <c r="H19531">
        <v>2</v>
      </c>
      <c r="I19531">
        <v>0</v>
      </c>
      <c r="J19531">
        <v>0</v>
      </c>
      <c r="K19531" t="s">
        <v>32</v>
      </c>
      <c r="L19531" t="s">
        <v>81</v>
      </c>
      <c r="M19531" t="s">
        <v>50</v>
      </c>
      <c r="N19531" t="s">
        <v>46</v>
      </c>
      <c r="O19531">
        <v>0</v>
      </c>
      <c r="P19531">
        <v>0</v>
      </c>
      <c r="Q19531">
        <v>0</v>
      </c>
      <c r="R19531" t="s">
        <v>47</v>
      </c>
      <c r="S19531" t="s">
        <v>51</v>
      </c>
      <c r="T19531">
        <v>0</v>
      </c>
      <c r="U19531" t="s">
        <v>36</v>
      </c>
      <c r="V19531">
        <v>6</v>
      </c>
      <c r="W19531" t="s">
        <v>37</v>
      </c>
      <c r="X19531">
        <v>0</v>
      </c>
      <c r="Y19531" t="s">
        <v>38</v>
      </c>
      <c r="Z19531">
        <v>26</v>
      </c>
      <c r="AA19531">
        <v>0</v>
      </c>
      <c r="AB19531">
        <v>0</v>
      </c>
      <c r="AC19531" t="s">
        <v>39</v>
      </c>
      <c r="AD19531" s="1">
        <v>42384</v>
      </c>
    </row>
    <row r="19532" spans="1:30" x14ac:dyDescent="0.35">
      <c r="A19532">
        <v>20060</v>
      </c>
      <c r="B19532" t="s">
        <v>30</v>
      </c>
      <c r="C19532">
        <v>0</v>
      </c>
      <c r="D19532" t="s">
        <v>41</v>
      </c>
      <c r="E19532" s="1">
        <v>42382</v>
      </c>
      <c r="F19532">
        <v>0</v>
      </c>
      <c r="G19532">
        <v>2</v>
      </c>
      <c r="H19532">
        <v>1</v>
      </c>
      <c r="I19532">
        <v>0</v>
      </c>
      <c r="J19532">
        <v>0</v>
      </c>
      <c r="K19532" t="s">
        <v>32</v>
      </c>
      <c r="L19532" t="s">
        <v>33</v>
      </c>
      <c r="M19532" t="s">
        <v>34</v>
      </c>
      <c r="N19532" t="s">
        <v>34</v>
      </c>
      <c r="O19532">
        <v>0</v>
      </c>
      <c r="P19532">
        <v>0</v>
      </c>
      <c r="Q19532">
        <v>0</v>
      </c>
      <c r="R19532" t="s">
        <v>47</v>
      </c>
      <c r="S19532" t="s">
        <v>51</v>
      </c>
      <c r="T19532">
        <v>0</v>
      </c>
      <c r="U19532" t="s">
        <v>36</v>
      </c>
      <c r="V19532" t="s">
        <v>37</v>
      </c>
      <c r="W19532" t="s">
        <v>37</v>
      </c>
      <c r="X19532">
        <v>0</v>
      </c>
      <c r="Y19532" t="s">
        <v>38</v>
      </c>
      <c r="Z19532">
        <v>38</v>
      </c>
      <c r="AA19532">
        <v>0</v>
      </c>
      <c r="AB19532">
        <v>0</v>
      </c>
      <c r="AC19532" t="s">
        <v>39</v>
      </c>
      <c r="AD19532" s="1">
        <v>42384</v>
      </c>
    </row>
    <row r="19533" spans="1:30" x14ac:dyDescent="0.35">
      <c r="A19533">
        <v>20061</v>
      </c>
      <c r="B19533" t="s">
        <v>30</v>
      </c>
      <c r="C19533">
        <v>0</v>
      </c>
      <c r="D19533" t="s">
        <v>67</v>
      </c>
      <c r="E19533" s="1">
        <v>42381</v>
      </c>
      <c r="F19533">
        <v>0</v>
      </c>
      <c r="G19533">
        <v>3</v>
      </c>
      <c r="H19533">
        <v>1</v>
      </c>
      <c r="I19533">
        <v>0</v>
      </c>
      <c r="J19533">
        <v>0</v>
      </c>
      <c r="K19533" t="s">
        <v>32</v>
      </c>
      <c r="L19533" t="s">
        <v>84</v>
      </c>
      <c r="M19533" t="s">
        <v>34</v>
      </c>
      <c r="N19533" t="s">
        <v>34</v>
      </c>
      <c r="O19533">
        <v>0</v>
      </c>
      <c r="P19533">
        <v>0</v>
      </c>
      <c r="Q19533">
        <v>0</v>
      </c>
      <c r="R19533" t="s">
        <v>63</v>
      </c>
      <c r="S19533" t="s">
        <v>63</v>
      </c>
      <c r="T19533">
        <v>0</v>
      </c>
      <c r="U19533" t="s">
        <v>36</v>
      </c>
      <c r="V19533">
        <v>250</v>
      </c>
      <c r="W19533" t="s">
        <v>37</v>
      </c>
      <c r="X19533">
        <v>0</v>
      </c>
      <c r="Y19533" t="s">
        <v>38</v>
      </c>
      <c r="Z19533">
        <v>67</v>
      </c>
      <c r="AA19533">
        <v>1</v>
      </c>
      <c r="AB19533">
        <v>0</v>
      </c>
      <c r="AC19533" t="s">
        <v>39</v>
      </c>
      <c r="AD19533" s="1">
        <v>42384</v>
      </c>
    </row>
    <row r="19534" spans="1:30" x14ac:dyDescent="0.35">
      <c r="A19534">
        <v>20062</v>
      </c>
      <c r="B19534" t="s">
        <v>30</v>
      </c>
      <c r="C19534">
        <v>0</v>
      </c>
      <c r="D19534" t="s">
        <v>41</v>
      </c>
      <c r="E19534" s="1">
        <v>42383</v>
      </c>
      <c r="F19534">
        <v>0</v>
      </c>
      <c r="G19534">
        <v>1</v>
      </c>
      <c r="H19534">
        <v>1</v>
      </c>
      <c r="I19534">
        <v>0</v>
      </c>
      <c r="J19534">
        <v>0</v>
      </c>
      <c r="K19534" t="s">
        <v>32</v>
      </c>
      <c r="L19534" t="s">
        <v>33</v>
      </c>
      <c r="M19534" t="s">
        <v>34</v>
      </c>
      <c r="N19534" t="s">
        <v>34</v>
      </c>
      <c r="O19534">
        <v>0</v>
      </c>
      <c r="P19534">
        <v>0</v>
      </c>
      <c r="Q19534">
        <v>0</v>
      </c>
      <c r="R19534" t="s">
        <v>47</v>
      </c>
      <c r="S19534" t="s">
        <v>51</v>
      </c>
      <c r="T19534">
        <v>0</v>
      </c>
      <c r="U19534" t="s">
        <v>36</v>
      </c>
      <c r="V19534" t="s">
        <v>37</v>
      </c>
      <c r="W19534" t="s">
        <v>37</v>
      </c>
      <c r="X19534">
        <v>0</v>
      </c>
      <c r="Y19534" t="s">
        <v>38</v>
      </c>
      <c r="Z19534">
        <v>39</v>
      </c>
      <c r="AA19534">
        <v>0</v>
      </c>
      <c r="AB19534">
        <v>0</v>
      </c>
      <c r="AC19534" t="s">
        <v>39</v>
      </c>
      <c r="AD19534" s="1">
        <v>42384</v>
      </c>
    </row>
    <row r="19535" spans="1:30" x14ac:dyDescent="0.35">
      <c r="A19535">
        <v>20063</v>
      </c>
      <c r="B19535" t="s">
        <v>30</v>
      </c>
      <c r="C19535">
        <v>0</v>
      </c>
      <c r="D19535" t="s">
        <v>41</v>
      </c>
      <c r="E19535" s="1">
        <v>42383</v>
      </c>
      <c r="F19535">
        <v>0</v>
      </c>
      <c r="G19535">
        <v>1</v>
      </c>
      <c r="H19535">
        <v>2</v>
      </c>
      <c r="I19535">
        <v>0</v>
      </c>
      <c r="J19535">
        <v>0</v>
      </c>
      <c r="K19535" t="s">
        <v>32</v>
      </c>
      <c r="L19535" t="s">
        <v>33</v>
      </c>
      <c r="M19535" t="s">
        <v>45</v>
      </c>
      <c r="N19535" t="s">
        <v>46</v>
      </c>
      <c r="O19535">
        <v>0</v>
      </c>
      <c r="P19535">
        <v>0</v>
      </c>
      <c r="Q19535">
        <v>0</v>
      </c>
      <c r="R19535" t="s">
        <v>47</v>
      </c>
      <c r="S19535" t="s">
        <v>51</v>
      </c>
      <c r="T19535">
        <v>0</v>
      </c>
      <c r="U19535" t="s">
        <v>36</v>
      </c>
      <c r="V19535">
        <v>240</v>
      </c>
      <c r="W19535" t="s">
        <v>37</v>
      </c>
      <c r="X19535">
        <v>0</v>
      </c>
      <c r="Y19535" t="s">
        <v>38</v>
      </c>
      <c r="Z19535">
        <v>49</v>
      </c>
      <c r="AA19535">
        <v>0</v>
      </c>
      <c r="AB19535">
        <v>0</v>
      </c>
      <c r="AC19535" t="s">
        <v>39</v>
      </c>
      <c r="AD19535" s="1">
        <v>42384</v>
      </c>
    </row>
    <row r="19536" spans="1:30" x14ac:dyDescent="0.35">
      <c r="A19536">
        <v>20064</v>
      </c>
      <c r="B19536" t="s">
        <v>30</v>
      </c>
      <c r="C19536">
        <v>0</v>
      </c>
      <c r="D19536" t="s">
        <v>57</v>
      </c>
      <c r="E19536" s="1">
        <v>42378</v>
      </c>
      <c r="F19536">
        <v>2</v>
      </c>
      <c r="G19536">
        <v>5</v>
      </c>
      <c r="H19536">
        <v>2</v>
      </c>
      <c r="I19536">
        <v>0</v>
      </c>
      <c r="J19536">
        <v>0</v>
      </c>
      <c r="K19536" t="s">
        <v>49</v>
      </c>
      <c r="L19536" t="s">
        <v>74</v>
      </c>
      <c r="M19536" t="s">
        <v>50</v>
      </c>
      <c r="N19536" t="s">
        <v>46</v>
      </c>
      <c r="O19536">
        <v>0</v>
      </c>
      <c r="P19536">
        <v>0</v>
      </c>
      <c r="Q19536">
        <v>0</v>
      </c>
      <c r="R19536" t="s">
        <v>47</v>
      </c>
      <c r="S19536" t="s">
        <v>47</v>
      </c>
      <c r="T19536">
        <v>0</v>
      </c>
      <c r="U19536" t="s">
        <v>36</v>
      </c>
      <c r="V19536">
        <v>156</v>
      </c>
      <c r="W19536" t="s">
        <v>37</v>
      </c>
      <c r="X19536">
        <v>0</v>
      </c>
      <c r="Y19536" t="s">
        <v>38</v>
      </c>
      <c r="Z19536">
        <v>48.19</v>
      </c>
      <c r="AA19536">
        <v>0</v>
      </c>
      <c r="AB19536">
        <v>1</v>
      </c>
      <c r="AC19536" t="s">
        <v>39</v>
      </c>
      <c r="AD19536" s="1">
        <v>42385</v>
      </c>
    </row>
    <row r="19537" spans="1:30" x14ac:dyDescent="0.35">
      <c r="A19537">
        <v>20065</v>
      </c>
      <c r="B19537" t="s">
        <v>30</v>
      </c>
      <c r="C19537">
        <v>0</v>
      </c>
      <c r="D19537" t="s">
        <v>67</v>
      </c>
      <c r="E19537" s="1">
        <v>42384</v>
      </c>
      <c r="F19537">
        <v>0</v>
      </c>
      <c r="G19537">
        <v>1</v>
      </c>
      <c r="H19537">
        <v>1</v>
      </c>
      <c r="I19537">
        <v>0</v>
      </c>
      <c r="J19537">
        <v>0</v>
      </c>
      <c r="K19537" t="s">
        <v>32</v>
      </c>
      <c r="L19537" t="s">
        <v>74</v>
      </c>
      <c r="M19537" t="s">
        <v>45</v>
      </c>
      <c r="N19537" t="s">
        <v>46</v>
      </c>
      <c r="O19537">
        <v>0</v>
      </c>
      <c r="P19537">
        <v>0</v>
      </c>
      <c r="Q19537">
        <v>0</v>
      </c>
      <c r="R19537" t="s">
        <v>47</v>
      </c>
      <c r="S19537" t="s">
        <v>51</v>
      </c>
      <c r="T19537">
        <v>0</v>
      </c>
      <c r="U19537" t="s">
        <v>36</v>
      </c>
      <c r="V19537">
        <v>240</v>
      </c>
      <c r="W19537" t="s">
        <v>37</v>
      </c>
      <c r="X19537">
        <v>0</v>
      </c>
      <c r="Y19537" t="s">
        <v>38</v>
      </c>
      <c r="Z19537">
        <v>39</v>
      </c>
      <c r="AA19537">
        <v>0</v>
      </c>
      <c r="AB19537">
        <v>1</v>
      </c>
      <c r="AC19537" t="s">
        <v>39</v>
      </c>
      <c r="AD19537" s="1">
        <v>42385</v>
      </c>
    </row>
    <row r="19538" spans="1:30" x14ac:dyDescent="0.35">
      <c r="A19538">
        <v>20066</v>
      </c>
      <c r="B19538" t="s">
        <v>30</v>
      </c>
      <c r="C19538">
        <v>0</v>
      </c>
      <c r="D19538" t="s">
        <v>67</v>
      </c>
      <c r="E19538" s="1">
        <v>42384</v>
      </c>
      <c r="F19538">
        <v>0</v>
      </c>
      <c r="G19538">
        <v>1</v>
      </c>
      <c r="H19538">
        <v>2</v>
      </c>
      <c r="I19538">
        <v>0</v>
      </c>
      <c r="J19538">
        <v>0</v>
      </c>
      <c r="K19538" t="s">
        <v>32</v>
      </c>
      <c r="L19538" t="s">
        <v>33</v>
      </c>
      <c r="M19538" t="s">
        <v>45</v>
      </c>
      <c r="N19538" t="s">
        <v>46</v>
      </c>
      <c r="O19538">
        <v>0</v>
      </c>
      <c r="P19538">
        <v>0</v>
      </c>
      <c r="Q19538">
        <v>0</v>
      </c>
      <c r="R19538" t="s">
        <v>47</v>
      </c>
      <c r="S19538" t="s">
        <v>51</v>
      </c>
      <c r="T19538">
        <v>0</v>
      </c>
      <c r="U19538" t="s">
        <v>36</v>
      </c>
      <c r="V19538">
        <v>240</v>
      </c>
      <c r="W19538" t="s">
        <v>37</v>
      </c>
      <c r="X19538">
        <v>0</v>
      </c>
      <c r="Y19538" t="s">
        <v>38</v>
      </c>
      <c r="Z19538">
        <v>54</v>
      </c>
      <c r="AA19538">
        <v>1</v>
      </c>
      <c r="AB19538">
        <v>2</v>
      </c>
      <c r="AC19538" t="s">
        <v>39</v>
      </c>
      <c r="AD19538" s="1">
        <v>42385</v>
      </c>
    </row>
    <row r="19539" spans="1:30" x14ac:dyDescent="0.35">
      <c r="A19539">
        <v>20067</v>
      </c>
      <c r="B19539" t="s">
        <v>30</v>
      </c>
      <c r="C19539">
        <v>0</v>
      </c>
      <c r="D19539" t="s">
        <v>64</v>
      </c>
      <c r="E19539" s="1">
        <v>42383</v>
      </c>
      <c r="F19539">
        <v>0</v>
      </c>
      <c r="G19539">
        <v>2</v>
      </c>
      <c r="H19539">
        <v>2</v>
      </c>
      <c r="I19539">
        <v>2</v>
      </c>
      <c r="J19539">
        <v>0</v>
      </c>
      <c r="K19539" t="s">
        <v>32</v>
      </c>
      <c r="L19539" t="s">
        <v>81</v>
      </c>
      <c r="M19539" t="s">
        <v>45</v>
      </c>
      <c r="N19539" t="s">
        <v>46</v>
      </c>
      <c r="O19539">
        <v>0</v>
      </c>
      <c r="P19539">
        <v>0</v>
      </c>
      <c r="Q19539">
        <v>0</v>
      </c>
      <c r="R19539" t="s">
        <v>58</v>
      </c>
      <c r="S19539" t="s">
        <v>58</v>
      </c>
      <c r="T19539">
        <v>0</v>
      </c>
      <c r="U19539" t="s">
        <v>36</v>
      </c>
      <c r="V19539">
        <v>240</v>
      </c>
      <c r="W19539" t="s">
        <v>37</v>
      </c>
      <c r="X19539">
        <v>0</v>
      </c>
      <c r="Y19539" t="s">
        <v>38</v>
      </c>
      <c r="Z19539">
        <v>79</v>
      </c>
      <c r="AA19539">
        <v>0</v>
      </c>
      <c r="AB19539">
        <v>1</v>
      </c>
      <c r="AC19539" t="s">
        <v>39</v>
      </c>
      <c r="AD19539" s="1">
        <v>42385</v>
      </c>
    </row>
    <row r="19540" spans="1:30" x14ac:dyDescent="0.35">
      <c r="A19540">
        <v>20068</v>
      </c>
      <c r="B19540" t="s">
        <v>30</v>
      </c>
      <c r="C19540">
        <v>0</v>
      </c>
      <c r="D19540" t="s">
        <v>72</v>
      </c>
      <c r="E19540" s="1">
        <v>42381</v>
      </c>
      <c r="F19540">
        <v>0</v>
      </c>
      <c r="G19540">
        <v>4</v>
      </c>
      <c r="H19540">
        <v>2</v>
      </c>
      <c r="I19540">
        <v>0</v>
      </c>
      <c r="J19540">
        <v>0</v>
      </c>
      <c r="K19540" t="s">
        <v>49</v>
      </c>
      <c r="L19540" t="s">
        <v>105</v>
      </c>
      <c r="M19540" t="s">
        <v>45</v>
      </c>
      <c r="N19540" t="s">
        <v>46</v>
      </c>
      <c r="O19540">
        <v>0</v>
      </c>
      <c r="P19540">
        <v>0</v>
      </c>
      <c r="Q19540">
        <v>0</v>
      </c>
      <c r="R19540" t="s">
        <v>51</v>
      </c>
      <c r="S19540" t="s">
        <v>51</v>
      </c>
      <c r="T19540">
        <v>0</v>
      </c>
      <c r="U19540" t="s">
        <v>36</v>
      </c>
      <c r="V19540">
        <v>242</v>
      </c>
      <c r="W19540" t="s">
        <v>37</v>
      </c>
      <c r="X19540">
        <v>0</v>
      </c>
      <c r="Y19540" t="s">
        <v>38</v>
      </c>
      <c r="Z19540">
        <v>74.8</v>
      </c>
      <c r="AA19540">
        <v>0</v>
      </c>
      <c r="AB19540">
        <v>1</v>
      </c>
      <c r="AC19540" t="s">
        <v>39</v>
      </c>
      <c r="AD19540" s="1">
        <v>42385</v>
      </c>
    </row>
    <row r="19541" spans="1:30" x14ac:dyDescent="0.35">
      <c r="A19541">
        <v>20069</v>
      </c>
      <c r="B19541" t="s">
        <v>30</v>
      </c>
      <c r="C19541">
        <v>0</v>
      </c>
      <c r="D19541" t="s">
        <v>67</v>
      </c>
      <c r="E19541" s="1">
        <v>42384</v>
      </c>
      <c r="F19541">
        <v>0</v>
      </c>
      <c r="G19541">
        <v>1</v>
      </c>
      <c r="H19541">
        <v>2</v>
      </c>
      <c r="I19541">
        <v>0</v>
      </c>
      <c r="J19541">
        <v>0</v>
      </c>
      <c r="K19541" t="s">
        <v>32</v>
      </c>
      <c r="L19541" t="s">
        <v>33</v>
      </c>
      <c r="M19541" t="s">
        <v>50</v>
      </c>
      <c r="N19541" t="s">
        <v>46</v>
      </c>
      <c r="O19541">
        <v>0</v>
      </c>
      <c r="P19541">
        <v>0</v>
      </c>
      <c r="Q19541">
        <v>0</v>
      </c>
      <c r="R19541" t="s">
        <v>47</v>
      </c>
      <c r="S19541" t="s">
        <v>51</v>
      </c>
      <c r="T19541">
        <v>0</v>
      </c>
      <c r="U19541" t="s">
        <v>36</v>
      </c>
      <c r="V19541">
        <v>6</v>
      </c>
      <c r="W19541" t="s">
        <v>37</v>
      </c>
      <c r="X19541">
        <v>0</v>
      </c>
      <c r="Y19541" t="s">
        <v>38</v>
      </c>
      <c r="Z19541">
        <v>29</v>
      </c>
      <c r="AA19541">
        <v>0</v>
      </c>
      <c r="AB19541">
        <v>0</v>
      </c>
      <c r="AC19541" t="s">
        <v>39</v>
      </c>
      <c r="AD19541" s="1">
        <v>42385</v>
      </c>
    </row>
    <row r="19542" spans="1:30" x14ac:dyDescent="0.35">
      <c r="A19542">
        <v>20070</v>
      </c>
      <c r="B19542" t="s">
        <v>30</v>
      </c>
      <c r="C19542">
        <v>0</v>
      </c>
      <c r="D19542" t="s">
        <v>67</v>
      </c>
      <c r="E19542" s="1">
        <v>42382</v>
      </c>
      <c r="F19542">
        <v>0</v>
      </c>
      <c r="G19542">
        <v>3</v>
      </c>
      <c r="H19542">
        <v>2</v>
      </c>
      <c r="I19542">
        <v>0</v>
      </c>
      <c r="J19542">
        <v>0</v>
      </c>
      <c r="K19542" t="s">
        <v>32</v>
      </c>
      <c r="L19542" t="s">
        <v>105</v>
      </c>
      <c r="M19542" t="s">
        <v>45</v>
      </c>
      <c r="N19542" t="s">
        <v>46</v>
      </c>
      <c r="O19542">
        <v>0</v>
      </c>
      <c r="P19542">
        <v>0</v>
      </c>
      <c r="Q19542">
        <v>0</v>
      </c>
      <c r="R19542" t="s">
        <v>51</v>
      </c>
      <c r="S19542" t="s">
        <v>51</v>
      </c>
      <c r="T19542">
        <v>0</v>
      </c>
      <c r="U19542" t="s">
        <v>36</v>
      </c>
      <c r="V19542">
        <v>240</v>
      </c>
      <c r="W19542" t="s">
        <v>37</v>
      </c>
      <c r="X19542">
        <v>0</v>
      </c>
      <c r="Y19542" t="s">
        <v>38</v>
      </c>
      <c r="Z19542">
        <v>44.8</v>
      </c>
      <c r="AA19542">
        <v>0</v>
      </c>
      <c r="AB19542">
        <v>2</v>
      </c>
      <c r="AC19542" t="s">
        <v>39</v>
      </c>
      <c r="AD19542" s="1">
        <v>42385</v>
      </c>
    </row>
    <row r="19543" spans="1:30" x14ac:dyDescent="0.35">
      <c r="A19543">
        <v>20071</v>
      </c>
      <c r="B19543" t="s">
        <v>30</v>
      </c>
      <c r="C19543">
        <v>0</v>
      </c>
      <c r="D19543" t="s">
        <v>41</v>
      </c>
      <c r="E19543" s="1">
        <v>42384</v>
      </c>
      <c r="F19543">
        <v>0</v>
      </c>
      <c r="G19543">
        <v>1</v>
      </c>
      <c r="H19543">
        <v>2</v>
      </c>
      <c r="I19543">
        <v>0</v>
      </c>
      <c r="J19543">
        <v>0</v>
      </c>
      <c r="K19543" t="s">
        <v>32</v>
      </c>
      <c r="L19543" t="s">
        <v>33</v>
      </c>
      <c r="M19543" t="s">
        <v>45</v>
      </c>
      <c r="N19543" t="s">
        <v>46</v>
      </c>
      <c r="O19543">
        <v>0</v>
      </c>
      <c r="P19543">
        <v>0</v>
      </c>
      <c r="Q19543">
        <v>0</v>
      </c>
      <c r="R19543" t="s">
        <v>47</v>
      </c>
      <c r="S19543" t="s">
        <v>51</v>
      </c>
      <c r="T19543">
        <v>0</v>
      </c>
      <c r="U19543" t="s">
        <v>36</v>
      </c>
      <c r="V19543" t="s">
        <v>37</v>
      </c>
      <c r="W19543" t="s">
        <v>37</v>
      </c>
      <c r="X19543">
        <v>0</v>
      </c>
      <c r="Y19543" t="s">
        <v>38</v>
      </c>
      <c r="Z19543">
        <v>44</v>
      </c>
      <c r="AA19543">
        <v>0</v>
      </c>
      <c r="AB19543">
        <v>1</v>
      </c>
      <c r="AC19543" t="s">
        <v>39</v>
      </c>
      <c r="AD19543" s="1">
        <v>42385</v>
      </c>
    </row>
    <row r="19544" spans="1:30" x14ac:dyDescent="0.35">
      <c r="A19544">
        <v>20072</v>
      </c>
      <c r="B19544" t="s">
        <v>30</v>
      </c>
      <c r="C19544">
        <v>0</v>
      </c>
      <c r="D19544" t="s">
        <v>67</v>
      </c>
      <c r="E19544" s="1">
        <v>42384</v>
      </c>
      <c r="F19544">
        <v>0</v>
      </c>
      <c r="G19544">
        <v>1</v>
      </c>
      <c r="H19544">
        <v>1</v>
      </c>
      <c r="I19544">
        <v>0</v>
      </c>
      <c r="J19544">
        <v>0</v>
      </c>
      <c r="K19544" t="s">
        <v>32</v>
      </c>
      <c r="L19544" t="s">
        <v>33</v>
      </c>
      <c r="M19544" t="s">
        <v>45</v>
      </c>
      <c r="N19544" t="s">
        <v>46</v>
      </c>
      <c r="O19544">
        <v>0</v>
      </c>
      <c r="P19544">
        <v>0</v>
      </c>
      <c r="Q19544">
        <v>0</v>
      </c>
      <c r="R19544" t="s">
        <v>58</v>
      </c>
      <c r="S19544" t="s">
        <v>58</v>
      </c>
      <c r="T19544">
        <v>1</v>
      </c>
      <c r="U19544" t="s">
        <v>36</v>
      </c>
      <c r="V19544">
        <v>240</v>
      </c>
      <c r="W19544" t="s">
        <v>37</v>
      </c>
      <c r="X19544">
        <v>0</v>
      </c>
      <c r="Y19544" t="s">
        <v>38</v>
      </c>
      <c r="Z19544">
        <v>82</v>
      </c>
      <c r="AA19544">
        <v>1</v>
      </c>
      <c r="AB19544">
        <v>2</v>
      </c>
      <c r="AC19544" t="s">
        <v>39</v>
      </c>
      <c r="AD19544" s="1">
        <v>42385</v>
      </c>
    </row>
    <row r="19545" spans="1:30" x14ac:dyDescent="0.35">
      <c r="A19545">
        <v>20073</v>
      </c>
      <c r="B19545" t="s">
        <v>30</v>
      </c>
      <c r="C19545">
        <v>0</v>
      </c>
      <c r="D19545" t="s">
        <v>67</v>
      </c>
      <c r="E19545" s="1">
        <v>42737</v>
      </c>
      <c r="F19545">
        <v>1</v>
      </c>
      <c r="G19545">
        <v>0</v>
      </c>
      <c r="H19545">
        <v>2</v>
      </c>
      <c r="I19545">
        <v>0</v>
      </c>
      <c r="J19545">
        <v>0</v>
      </c>
      <c r="K19545" t="s">
        <v>32</v>
      </c>
      <c r="L19545" t="s">
        <v>33</v>
      </c>
      <c r="M19545" t="s">
        <v>45</v>
      </c>
      <c r="N19545" t="s">
        <v>46</v>
      </c>
      <c r="O19545">
        <v>1</v>
      </c>
      <c r="P19545">
        <v>0</v>
      </c>
      <c r="Q19545">
        <v>1</v>
      </c>
      <c r="R19545" t="s">
        <v>51</v>
      </c>
      <c r="S19545" t="s">
        <v>51</v>
      </c>
      <c r="T19545">
        <v>0</v>
      </c>
      <c r="U19545" t="s">
        <v>36</v>
      </c>
      <c r="V19545">
        <v>240</v>
      </c>
      <c r="W19545" t="s">
        <v>37</v>
      </c>
      <c r="X19545">
        <v>0</v>
      </c>
      <c r="Y19545" t="s">
        <v>38</v>
      </c>
      <c r="Z19545">
        <v>58</v>
      </c>
      <c r="AA19545">
        <v>1</v>
      </c>
      <c r="AB19545">
        <v>2</v>
      </c>
      <c r="AC19545" t="s">
        <v>39</v>
      </c>
      <c r="AD19545" s="1">
        <v>42795</v>
      </c>
    </row>
    <row r="19546" spans="1:30" x14ac:dyDescent="0.35">
      <c r="A19546">
        <v>20074</v>
      </c>
      <c r="B19546" t="s">
        <v>30</v>
      </c>
      <c r="C19546">
        <v>0</v>
      </c>
      <c r="D19546" t="s">
        <v>41</v>
      </c>
      <c r="E19546" s="1">
        <v>42744</v>
      </c>
      <c r="F19546">
        <v>1</v>
      </c>
      <c r="G19546">
        <v>0</v>
      </c>
      <c r="H19546">
        <v>2</v>
      </c>
      <c r="I19546">
        <v>2</v>
      </c>
      <c r="J19546">
        <v>0</v>
      </c>
      <c r="K19546" t="s">
        <v>32</v>
      </c>
      <c r="L19546" t="s">
        <v>33</v>
      </c>
      <c r="M19546" t="s">
        <v>45</v>
      </c>
      <c r="N19546" t="s">
        <v>46</v>
      </c>
      <c r="O19546">
        <v>1</v>
      </c>
      <c r="P19546">
        <v>0</v>
      </c>
      <c r="Q19546">
        <v>2</v>
      </c>
      <c r="R19546" t="s">
        <v>58</v>
      </c>
      <c r="S19546" t="s">
        <v>58</v>
      </c>
      <c r="T19546">
        <v>0</v>
      </c>
      <c r="U19546" t="s">
        <v>36</v>
      </c>
      <c r="V19546">
        <v>240</v>
      </c>
      <c r="W19546" t="s">
        <v>37</v>
      </c>
      <c r="X19546">
        <v>0</v>
      </c>
      <c r="Y19546" t="s">
        <v>38</v>
      </c>
      <c r="Z19546">
        <v>95</v>
      </c>
      <c r="AA19546">
        <v>1</v>
      </c>
      <c r="AB19546">
        <v>2</v>
      </c>
      <c r="AC19546" t="s">
        <v>39</v>
      </c>
      <c r="AD19546" s="1">
        <v>43009</v>
      </c>
    </row>
    <row r="19547" spans="1:30" x14ac:dyDescent="0.35">
      <c r="A19547">
        <v>20075</v>
      </c>
      <c r="B19547" t="s">
        <v>30</v>
      </c>
      <c r="C19547">
        <v>0</v>
      </c>
      <c r="D19547" t="s">
        <v>54</v>
      </c>
      <c r="E19547" s="1">
        <v>42378</v>
      </c>
      <c r="F19547">
        <v>2</v>
      </c>
      <c r="G19547">
        <v>5</v>
      </c>
      <c r="H19547">
        <v>2</v>
      </c>
      <c r="I19547">
        <v>0</v>
      </c>
      <c r="J19547">
        <v>0</v>
      </c>
      <c r="K19547" t="s">
        <v>32</v>
      </c>
      <c r="L19547" t="s">
        <v>33</v>
      </c>
      <c r="M19547" t="s">
        <v>34</v>
      </c>
      <c r="N19547" t="s">
        <v>34</v>
      </c>
      <c r="O19547">
        <v>0</v>
      </c>
      <c r="P19547">
        <v>0</v>
      </c>
      <c r="Q19547">
        <v>0</v>
      </c>
      <c r="R19547" t="s">
        <v>47</v>
      </c>
      <c r="S19547" t="s">
        <v>47</v>
      </c>
      <c r="T19547">
        <v>0</v>
      </c>
      <c r="U19547" t="s">
        <v>36</v>
      </c>
      <c r="V19547">
        <v>250</v>
      </c>
      <c r="W19547" t="s">
        <v>37</v>
      </c>
      <c r="X19547">
        <v>0</v>
      </c>
      <c r="Y19547" t="s">
        <v>38</v>
      </c>
      <c r="Z19547">
        <v>36</v>
      </c>
      <c r="AA19547">
        <v>0</v>
      </c>
      <c r="AB19547">
        <v>0</v>
      </c>
      <c r="AC19547" t="s">
        <v>39</v>
      </c>
      <c r="AD19547" s="1">
        <v>42385</v>
      </c>
    </row>
    <row r="19548" spans="1:30" x14ac:dyDescent="0.35">
      <c r="A19548">
        <v>20076</v>
      </c>
      <c r="B19548" t="s">
        <v>30</v>
      </c>
      <c r="C19548">
        <v>0</v>
      </c>
      <c r="D19548" t="s">
        <v>52</v>
      </c>
      <c r="E19548" s="1">
        <v>42384</v>
      </c>
      <c r="F19548">
        <v>0</v>
      </c>
      <c r="G19548">
        <v>1</v>
      </c>
      <c r="H19548">
        <v>1</v>
      </c>
      <c r="I19548">
        <v>0</v>
      </c>
      <c r="J19548">
        <v>0</v>
      </c>
      <c r="K19548" t="s">
        <v>32</v>
      </c>
      <c r="L19548" t="s">
        <v>87</v>
      </c>
      <c r="M19548" t="s">
        <v>45</v>
      </c>
      <c r="N19548" t="s">
        <v>46</v>
      </c>
      <c r="O19548">
        <v>0</v>
      </c>
      <c r="P19548">
        <v>0</v>
      </c>
      <c r="Q19548">
        <v>0</v>
      </c>
      <c r="R19548" t="s">
        <v>47</v>
      </c>
      <c r="S19548" t="s">
        <v>51</v>
      </c>
      <c r="T19548">
        <v>0</v>
      </c>
      <c r="U19548" t="s">
        <v>36</v>
      </c>
      <c r="V19548">
        <v>241</v>
      </c>
      <c r="W19548" t="s">
        <v>37</v>
      </c>
      <c r="X19548">
        <v>0</v>
      </c>
      <c r="Y19548" t="s">
        <v>38</v>
      </c>
      <c r="Z19548">
        <v>36.96</v>
      </c>
      <c r="AA19548">
        <v>0</v>
      </c>
      <c r="AB19548">
        <v>0</v>
      </c>
      <c r="AC19548" t="s">
        <v>39</v>
      </c>
      <c r="AD19548" s="1">
        <v>42385</v>
      </c>
    </row>
    <row r="19549" spans="1:30" x14ac:dyDescent="0.35">
      <c r="A19549">
        <v>20077</v>
      </c>
      <c r="B19549" t="s">
        <v>30</v>
      </c>
      <c r="C19549">
        <v>0</v>
      </c>
      <c r="D19549" t="s">
        <v>60</v>
      </c>
      <c r="E19549" s="1">
        <v>42384</v>
      </c>
      <c r="F19549">
        <v>0</v>
      </c>
      <c r="G19549">
        <v>1</v>
      </c>
      <c r="H19549">
        <v>2</v>
      </c>
      <c r="I19549">
        <v>0</v>
      </c>
      <c r="J19549">
        <v>0</v>
      </c>
      <c r="K19549" t="s">
        <v>32</v>
      </c>
      <c r="L19549" t="s">
        <v>33</v>
      </c>
      <c r="M19549" t="s">
        <v>45</v>
      </c>
      <c r="N19549" t="s">
        <v>46</v>
      </c>
      <c r="O19549">
        <v>0</v>
      </c>
      <c r="P19549">
        <v>0</v>
      </c>
      <c r="Q19549">
        <v>0</v>
      </c>
      <c r="R19549" t="s">
        <v>47</v>
      </c>
      <c r="S19549" t="s">
        <v>51</v>
      </c>
      <c r="T19549">
        <v>0</v>
      </c>
      <c r="U19549" t="s">
        <v>36</v>
      </c>
      <c r="V19549">
        <v>240</v>
      </c>
      <c r="W19549" t="s">
        <v>37</v>
      </c>
      <c r="X19549">
        <v>0</v>
      </c>
      <c r="Y19549" t="s">
        <v>38</v>
      </c>
      <c r="Z19549">
        <v>48</v>
      </c>
      <c r="AA19549">
        <v>0</v>
      </c>
      <c r="AB19549">
        <v>1</v>
      </c>
      <c r="AC19549" t="s">
        <v>39</v>
      </c>
      <c r="AD19549" s="1">
        <v>42385</v>
      </c>
    </row>
    <row r="19550" spans="1:30" x14ac:dyDescent="0.35">
      <c r="A19550">
        <v>20078</v>
      </c>
      <c r="B19550" t="s">
        <v>30</v>
      </c>
      <c r="C19550">
        <v>0</v>
      </c>
      <c r="D19550" t="s">
        <v>56</v>
      </c>
      <c r="E19550" s="1">
        <v>42468</v>
      </c>
      <c r="F19550">
        <v>0</v>
      </c>
      <c r="G19550">
        <v>1</v>
      </c>
      <c r="H19550">
        <v>2</v>
      </c>
      <c r="I19550">
        <v>0</v>
      </c>
      <c r="J19550">
        <v>0</v>
      </c>
      <c r="K19550" t="s">
        <v>32</v>
      </c>
      <c r="L19550" t="s">
        <v>33</v>
      </c>
      <c r="M19550" t="s">
        <v>45</v>
      </c>
      <c r="N19550" t="s">
        <v>46</v>
      </c>
      <c r="O19550">
        <v>1</v>
      </c>
      <c r="P19550">
        <v>0</v>
      </c>
      <c r="Q19550">
        <v>1</v>
      </c>
      <c r="R19550" t="s">
        <v>47</v>
      </c>
      <c r="S19550" t="s">
        <v>51</v>
      </c>
      <c r="T19550">
        <v>0</v>
      </c>
      <c r="U19550" t="s">
        <v>36</v>
      </c>
      <c r="V19550">
        <v>240</v>
      </c>
      <c r="W19550" t="s">
        <v>37</v>
      </c>
      <c r="X19550">
        <v>0</v>
      </c>
      <c r="Y19550" t="s">
        <v>38</v>
      </c>
      <c r="Z19550">
        <v>58</v>
      </c>
      <c r="AA19550">
        <v>0</v>
      </c>
      <c r="AB19550">
        <v>1</v>
      </c>
      <c r="AC19550" t="s">
        <v>39</v>
      </c>
      <c r="AD19550" s="1">
        <v>42617</v>
      </c>
    </row>
    <row r="19551" spans="1:30" x14ac:dyDescent="0.35">
      <c r="A19551">
        <v>20079</v>
      </c>
      <c r="B19551" t="s">
        <v>30</v>
      </c>
      <c r="C19551">
        <v>0</v>
      </c>
      <c r="D19551" t="s">
        <v>107</v>
      </c>
      <c r="E19551" s="1">
        <v>42379</v>
      </c>
      <c r="F19551">
        <v>2</v>
      </c>
      <c r="G19551">
        <v>4</v>
      </c>
      <c r="H19551">
        <v>2</v>
      </c>
      <c r="I19551">
        <v>0</v>
      </c>
      <c r="J19551">
        <v>0</v>
      </c>
      <c r="K19551" t="s">
        <v>32</v>
      </c>
      <c r="L19551" t="s">
        <v>84</v>
      </c>
      <c r="M19551" t="s">
        <v>45</v>
      </c>
      <c r="N19551" t="s">
        <v>46</v>
      </c>
      <c r="O19551">
        <v>0</v>
      </c>
      <c r="P19551">
        <v>0</v>
      </c>
      <c r="Q19551">
        <v>0</v>
      </c>
      <c r="R19551" t="s">
        <v>53</v>
      </c>
      <c r="S19551" t="s">
        <v>53</v>
      </c>
      <c r="T19551">
        <v>0</v>
      </c>
      <c r="U19551" t="s">
        <v>36</v>
      </c>
      <c r="V19551">
        <v>240</v>
      </c>
      <c r="W19551" t="s">
        <v>37</v>
      </c>
      <c r="X19551">
        <v>0</v>
      </c>
      <c r="Y19551" t="s">
        <v>38</v>
      </c>
      <c r="Z19551">
        <v>52.8</v>
      </c>
      <c r="AA19551">
        <v>0</v>
      </c>
      <c r="AB19551">
        <v>1</v>
      </c>
      <c r="AC19551" t="s">
        <v>39</v>
      </c>
      <c r="AD19551" s="1">
        <v>42385</v>
      </c>
    </row>
    <row r="19552" spans="1:30" x14ac:dyDescent="0.35">
      <c r="A19552">
        <v>20080</v>
      </c>
      <c r="B19552" t="s">
        <v>30</v>
      </c>
      <c r="C19552">
        <v>0</v>
      </c>
      <c r="D19552" t="s">
        <v>42</v>
      </c>
      <c r="E19552" s="1">
        <v>42384</v>
      </c>
      <c r="F19552">
        <v>0</v>
      </c>
      <c r="G19552">
        <v>1</v>
      </c>
      <c r="H19552">
        <v>2</v>
      </c>
      <c r="I19552">
        <v>0</v>
      </c>
      <c r="J19552">
        <v>0</v>
      </c>
      <c r="K19552" t="s">
        <v>32</v>
      </c>
      <c r="L19552" t="s">
        <v>33</v>
      </c>
      <c r="M19552" t="s">
        <v>45</v>
      </c>
      <c r="N19552" t="s">
        <v>46</v>
      </c>
      <c r="O19552">
        <v>0</v>
      </c>
      <c r="P19552">
        <v>0</v>
      </c>
      <c r="Q19552">
        <v>0</v>
      </c>
      <c r="R19552" t="s">
        <v>47</v>
      </c>
      <c r="S19552" t="s">
        <v>51</v>
      </c>
      <c r="T19552">
        <v>0</v>
      </c>
      <c r="U19552" t="s">
        <v>36</v>
      </c>
      <c r="V19552">
        <v>240</v>
      </c>
      <c r="W19552" t="s">
        <v>37</v>
      </c>
      <c r="X19552">
        <v>0</v>
      </c>
      <c r="Y19552" t="s">
        <v>38</v>
      </c>
      <c r="Z19552">
        <v>54</v>
      </c>
      <c r="AA19552">
        <v>1</v>
      </c>
      <c r="AB19552">
        <v>1</v>
      </c>
      <c r="AC19552" t="s">
        <v>39</v>
      </c>
      <c r="AD19552" s="1">
        <v>42385</v>
      </c>
    </row>
    <row r="19553" spans="1:30" x14ac:dyDescent="0.35">
      <c r="A19553">
        <v>20081</v>
      </c>
      <c r="B19553" t="s">
        <v>30</v>
      </c>
      <c r="C19553">
        <v>0</v>
      </c>
      <c r="D19553" t="s">
        <v>41</v>
      </c>
      <c r="E19553" s="1">
        <v>42384</v>
      </c>
      <c r="F19553">
        <v>0</v>
      </c>
      <c r="G19553">
        <v>1</v>
      </c>
      <c r="H19553">
        <v>1</v>
      </c>
      <c r="I19553">
        <v>0</v>
      </c>
      <c r="J19553">
        <v>0</v>
      </c>
      <c r="K19553" t="s">
        <v>32</v>
      </c>
      <c r="L19553" t="s">
        <v>33</v>
      </c>
      <c r="M19553" t="s">
        <v>34</v>
      </c>
      <c r="N19553" t="s">
        <v>34</v>
      </c>
      <c r="O19553">
        <v>0</v>
      </c>
      <c r="P19553">
        <v>0</v>
      </c>
      <c r="Q19553">
        <v>0</v>
      </c>
      <c r="R19553" t="s">
        <v>47</v>
      </c>
      <c r="S19553" t="s">
        <v>51</v>
      </c>
      <c r="T19553">
        <v>0</v>
      </c>
      <c r="U19553" t="s">
        <v>36</v>
      </c>
      <c r="V19553" t="s">
        <v>37</v>
      </c>
      <c r="W19553">
        <v>110</v>
      </c>
      <c r="X19553">
        <v>0</v>
      </c>
      <c r="Y19553" t="s">
        <v>38</v>
      </c>
      <c r="Z19553">
        <v>38</v>
      </c>
      <c r="AA19553">
        <v>0</v>
      </c>
      <c r="AB19553">
        <v>0</v>
      </c>
      <c r="AC19553" t="s">
        <v>39</v>
      </c>
      <c r="AD19553" s="1">
        <v>42385</v>
      </c>
    </row>
    <row r="19554" spans="1:30" x14ac:dyDescent="0.35">
      <c r="A19554">
        <v>20082</v>
      </c>
      <c r="B19554" t="s">
        <v>30</v>
      </c>
      <c r="C19554">
        <v>0</v>
      </c>
      <c r="D19554" t="s">
        <v>52</v>
      </c>
      <c r="E19554" s="1">
        <v>42371</v>
      </c>
      <c r="F19554">
        <v>4</v>
      </c>
      <c r="G19554">
        <v>10</v>
      </c>
      <c r="H19554">
        <v>1</v>
      </c>
      <c r="I19554">
        <v>0</v>
      </c>
      <c r="J19554">
        <v>0</v>
      </c>
      <c r="K19554" t="s">
        <v>32</v>
      </c>
      <c r="L19554" t="s">
        <v>92</v>
      </c>
      <c r="M19554" t="s">
        <v>50</v>
      </c>
      <c r="N19554" t="s">
        <v>46</v>
      </c>
      <c r="O19554">
        <v>0</v>
      </c>
      <c r="P19554">
        <v>0</v>
      </c>
      <c r="Q19554">
        <v>0</v>
      </c>
      <c r="R19554" t="s">
        <v>53</v>
      </c>
      <c r="S19554" t="s">
        <v>53</v>
      </c>
      <c r="T19554">
        <v>0</v>
      </c>
      <c r="U19554" t="s">
        <v>36</v>
      </c>
      <c r="V19554">
        <v>314</v>
      </c>
      <c r="W19554" t="s">
        <v>37</v>
      </c>
      <c r="X19554">
        <v>0</v>
      </c>
      <c r="Y19554" t="s">
        <v>38</v>
      </c>
      <c r="Z19554">
        <v>46.07</v>
      </c>
      <c r="AA19554">
        <v>0</v>
      </c>
      <c r="AB19554">
        <v>0</v>
      </c>
      <c r="AC19554" t="s">
        <v>39</v>
      </c>
      <c r="AD19554" s="1">
        <v>42385</v>
      </c>
    </row>
    <row r="19555" spans="1:30" x14ac:dyDescent="0.35">
      <c r="A19555">
        <v>20083</v>
      </c>
      <c r="B19555" t="s">
        <v>30</v>
      </c>
      <c r="C19555">
        <v>0</v>
      </c>
      <c r="D19555" t="s">
        <v>61</v>
      </c>
      <c r="E19555" s="1">
        <v>42384</v>
      </c>
      <c r="F19555">
        <v>0</v>
      </c>
      <c r="G19555">
        <v>1</v>
      </c>
      <c r="H19555">
        <v>2</v>
      </c>
      <c r="I19555">
        <v>0</v>
      </c>
      <c r="J19555">
        <v>0</v>
      </c>
      <c r="K19555" t="s">
        <v>32</v>
      </c>
      <c r="L19555" t="s">
        <v>33</v>
      </c>
      <c r="M19555" t="s">
        <v>45</v>
      </c>
      <c r="N19555" t="s">
        <v>46</v>
      </c>
      <c r="O19555">
        <v>0</v>
      </c>
      <c r="P19555">
        <v>0</v>
      </c>
      <c r="Q19555">
        <v>0</v>
      </c>
      <c r="R19555" t="s">
        <v>53</v>
      </c>
      <c r="S19555" t="s">
        <v>53</v>
      </c>
      <c r="T19555">
        <v>0</v>
      </c>
      <c r="U19555" t="s">
        <v>36</v>
      </c>
      <c r="V19555">
        <v>240</v>
      </c>
      <c r="W19555" t="s">
        <v>37</v>
      </c>
      <c r="X19555">
        <v>0</v>
      </c>
      <c r="Y19555" t="s">
        <v>38</v>
      </c>
      <c r="Z19555">
        <v>66</v>
      </c>
      <c r="AA19555">
        <v>0</v>
      </c>
      <c r="AB19555">
        <v>2</v>
      </c>
      <c r="AC19555" t="s">
        <v>39</v>
      </c>
      <c r="AD19555" s="1">
        <v>42385</v>
      </c>
    </row>
    <row r="19556" spans="1:30" x14ac:dyDescent="0.35">
      <c r="A19556">
        <v>20084</v>
      </c>
      <c r="B19556" t="s">
        <v>30</v>
      </c>
      <c r="C19556">
        <v>0</v>
      </c>
      <c r="D19556" t="s">
        <v>41</v>
      </c>
      <c r="E19556" s="1">
        <v>42384</v>
      </c>
      <c r="F19556">
        <v>0</v>
      </c>
      <c r="G19556">
        <v>1</v>
      </c>
      <c r="H19556">
        <v>2</v>
      </c>
      <c r="I19556">
        <v>0</v>
      </c>
      <c r="J19556">
        <v>0</v>
      </c>
      <c r="K19556" t="s">
        <v>32</v>
      </c>
      <c r="L19556" t="s">
        <v>74</v>
      </c>
      <c r="M19556" t="s">
        <v>34</v>
      </c>
      <c r="N19556" t="s">
        <v>34</v>
      </c>
      <c r="O19556">
        <v>0</v>
      </c>
      <c r="P19556">
        <v>0</v>
      </c>
      <c r="Q19556">
        <v>0</v>
      </c>
      <c r="R19556" t="s">
        <v>51</v>
      </c>
      <c r="S19556" t="s">
        <v>51</v>
      </c>
      <c r="T19556">
        <v>0</v>
      </c>
      <c r="U19556" t="s">
        <v>36</v>
      </c>
      <c r="V19556" t="s">
        <v>37</v>
      </c>
      <c r="W19556" t="s">
        <v>37</v>
      </c>
      <c r="X19556">
        <v>0</v>
      </c>
      <c r="Y19556" t="s">
        <v>38</v>
      </c>
      <c r="Z19556">
        <v>49</v>
      </c>
      <c r="AA19556">
        <v>0</v>
      </c>
      <c r="AB19556">
        <v>0</v>
      </c>
      <c r="AC19556" t="s">
        <v>39</v>
      </c>
      <c r="AD19556" s="1">
        <v>42385</v>
      </c>
    </row>
    <row r="19557" spans="1:30" x14ac:dyDescent="0.35">
      <c r="A19557">
        <v>20085</v>
      </c>
      <c r="B19557" t="s">
        <v>30</v>
      </c>
      <c r="C19557">
        <v>0</v>
      </c>
      <c r="D19557" t="s">
        <v>41</v>
      </c>
      <c r="E19557" s="1">
        <v>42381</v>
      </c>
      <c r="F19557">
        <v>0</v>
      </c>
      <c r="G19557">
        <v>4</v>
      </c>
      <c r="H19557">
        <v>1</v>
      </c>
      <c r="I19557">
        <v>0</v>
      </c>
      <c r="J19557">
        <v>0</v>
      </c>
      <c r="K19557" t="s">
        <v>32</v>
      </c>
      <c r="L19557" t="s">
        <v>33</v>
      </c>
      <c r="M19557" t="s">
        <v>34</v>
      </c>
      <c r="N19557" t="s">
        <v>34</v>
      </c>
      <c r="O19557">
        <v>0</v>
      </c>
      <c r="P19557">
        <v>0</v>
      </c>
      <c r="Q19557">
        <v>0</v>
      </c>
      <c r="R19557" t="s">
        <v>47</v>
      </c>
      <c r="S19557" t="s">
        <v>51</v>
      </c>
      <c r="T19557">
        <v>1</v>
      </c>
      <c r="U19557" t="s">
        <v>36</v>
      </c>
      <c r="V19557" t="s">
        <v>37</v>
      </c>
      <c r="W19557" t="s">
        <v>37</v>
      </c>
      <c r="X19557">
        <v>0</v>
      </c>
      <c r="Y19557" t="s">
        <v>38</v>
      </c>
      <c r="Z19557">
        <v>34.200000000000003</v>
      </c>
      <c r="AA19557">
        <v>0</v>
      </c>
      <c r="AB19557">
        <v>0</v>
      </c>
      <c r="AC19557" t="s">
        <v>39</v>
      </c>
      <c r="AD19557" s="1">
        <v>42385</v>
      </c>
    </row>
    <row r="19558" spans="1:30" x14ac:dyDescent="0.35">
      <c r="A19558">
        <v>20086</v>
      </c>
      <c r="B19558" t="s">
        <v>30</v>
      </c>
      <c r="C19558">
        <v>0</v>
      </c>
      <c r="D19558" t="s">
        <v>41</v>
      </c>
      <c r="E19558" s="1">
        <v>42388</v>
      </c>
      <c r="F19558">
        <v>0</v>
      </c>
      <c r="G19558">
        <v>2</v>
      </c>
      <c r="H19558">
        <v>1</v>
      </c>
      <c r="I19558">
        <v>0</v>
      </c>
      <c r="J19558">
        <v>0</v>
      </c>
      <c r="K19558" t="s">
        <v>32</v>
      </c>
      <c r="L19558" t="s">
        <v>33</v>
      </c>
      <c r="M19558" t="s">
        <v>34</v>
      </c>
      <c r="N19558" t="s">
        <v>34</v>
      </c>
      <c r="O19558">
        <v>1</v>
      </c>
      <c r="P19558">
        <v>0</v>
      </c>
      <c r="Q19558">
        <v>1</v>
      </c>
      <c r="R19558" t="s">
        <v>47</v>
      </c>
      <c r="S19558" t="s">
        <v>51</v>
      </c>
      <c r="T19558">
        <v>1</v>
      </c>
      <c r="U19558" t="s">
        <v>36</v>
      </c>
      <c r="V19558" t="s">
        <v>37</v>
      </c>
      <c r="W19558" t="s">
        <v>37</v>
      </c>
      <c r="X19558">
        <v>0</v>
      </c>
      <c r="Y19558" t="s">
        <v>38</v>
      </c>
      <c r="Z19558">
        <v>35.1</v>
      </c>
      <c r="AA19558">
        <v>0</v>
      </c>
      <c r="AB19558">
        <v>0</v>
      </c>
      <c r="AC19558" t="s">
        <v>39</v>
      </c>
      <c r="AD19558" s="1">
        <v>42390</v>
      </c>
    </row>
    <row r="19559" spans="1:30" x14ac:dyDescent="0.35">
      <c r="A19559">
        <v>20087</v>
      </c>
      <c r="B19559" t="s">
        <v>30</v>
      </c>
      <c r="C19559">
        <v>0</v>
      </c>
      <c r="D19559" t="s">
        <v>41</v>
      </c>
      <c r="E19559" s="1">
        <v>42395</v>
      </c>
      <c r="F19559">
        <v>0</v>
      </c>
      <c r="G19559">
        <v>2</v>
      </c>
      <c r="H19559">
        <v>1</v>
      </c>
      <c r="I19559">
        <v>0</v>
      </c>
      <c r="J19559">
        <v>0</v>
      </c>
      <c r="K19559" t="s">
        <v>32</v>
      </c>
      <c r="L19559" t="s">
        <v>33</v>
      </c>
      <c r="M19559" t="s">
        <v>34</v>
      </c>
      <c r="N19559" t="s">
        <v>34</v>
      </c>
      <c r="O19559">
        <v>1</v>
      </c>
      <c r="P19559">
        <v>0</v>
      </c>
      <c r="Q19559">
        <v>2</v>
      </c>
      <c r="R19559" t="s">
        <v>47</v>
      </c>
      <c r="S19559" t="s">
        <v>51</v>
      </c>
      <c r="T19559">
        <v>0</v>
      </c>
      <c r="U19559" t="s">
        <v>36</v>
      </c>
      <c r="V19559">
        <v>127</v>
      </c>
      <c r="W19559" t="s">
        <v>37</v>
      </c>
      <c r="X19559">
        <v>0</v>
      </c>
      <c r="Y19559" t="s">
        <v>38</v>
      </c>
      <c r="Z19559">
        <v>26.5</v>
      </c>
      <c r="AA19559">
        <v>0</v>
      </c>
      <c r="AB19559">
        <v>0</v>
      </c>
      <c r="AC19559" t="s">
        <v>39</v>
      </c>
      <c r="AD19559" s="1">
        <v>42397</v>
      </c>
    </row>
    <row r="19560" spans="1:30" x14ac:dyDescent="0.35">
      <c r="A19560">
        <v>20088</v>
      </c>
      <c r="B19560" t="s">
        <v>30</v>
      </c>
      <c r="C19560">
        <v>0</v>
      </c>
      <c r="D19560" t="s">
        <v>41</v>
      </c>
      <c r="E19560" s="1">
        <v>42401</v>
      </c>
      <c r="F19560">
        <v>1</v>
      </c>
      <c r="G19560">
        <v>0</v>
      </c>
      <c r="H19560">
        <v>1</v>
      </c>
      <c r="I19560">
        <v>0</v>
      </c>
      <c r="J19560">
        <v>0</v>
      </c>
      <c r="K19560" t="s">
        <v>32</v>
      </c>
      <c r="L19560" t="s">
        <v>33</v>
      </c>
      <c r="M19560" t="s">
        <v>34</v>
      </c>
      <c r="N19560" t="s">
        <v>34</v>
      </c>
      <c r="O19560">
        <v>1</v>
      </c>
      <c r="P19560">
        <v>0</v>
      </c>
      <c r="Q19560">
        <v>3</v>
      </c>
      <c r="R19560" t="s">
        <v>47</v>
      </c>
      <c r="S19560" t="s">
        <v>51</v>
      </c>
      <c r="T19560">
        <v>0</v>
      </c>
      <c r="U19560" t="s">
        <v>36</v>
      </c>
      <c r="V19560" t="s">
        <v>37</v>
      </c>
      <c r="W19560" t="s">
        <v>37</v>
      </c>
      <c r="X19560">
        <v>0</v>
      </c>
      <c r="Y19560" t="s">
        <v>112</v>
      </c>
      <c r="Z19560">
        <v>35.1</v>
      </c>
      <c r="AA19560">
        <v>0</v>
      </c>
      <c r="AB19560">
        <v>0</v>
      </c>
      <c r="AC19560" t="s">
        <v>39</v>
      </c>
      <c r="AD19560" s="1">
        <v>42402</v>
      </c>
    </row>
    <row r="19561" spans="1:30" x14ac:dyDescent="0.35">
      <c r="A19561">
        <v>20089</v>
      </c>
      <c r="B19561" t="s">
        <v>30</v>
      </c>
      <c r="C19561">
        <v>0</v>
      </c>
      <c r="D19561" t="s">
        <v>41</v>
      </c>
      <c r="E19561" s="1">
        <v>42410</v>
      </c>
      <c r="F19561">
        <v>0</v>
      </c>
      <c r="G19561">
        <v>1</v>
      </c>
      <c r="H19561">
        <v>1</v>
      </c>
      <c r="I19561">
        <v>0</v>
      </c>
      <c r="J19561">
        <v>0</v>
      </c>
      <c r="K19561" t="s">
        <v>32</v>
      </c>
      <c r="L19561" t="s">
        <v>33</v>
      </c>
      <c r="M19561" t="s">
        <v>34</v>
      </c>
      <c r="N19561" t="s">
        <v>34</v>
      </c>
      <c r="O19561">
        <v>1</v>
      </c>
      <c r="P19561">
        <v>0</v>
      </c>
      <c r="Q19561">
        <v>4</v>
      </c>
      <c r="R19561" t="s">
        <v>47</v>
      </c>
      <c r="S19561" t="s">
        <v>51</v>
      </c>
      <c r="T19561">
        <v>0</v>
      </c>
      <c r="U19561" t="s">
        <v>36</v>
      </c>
      <c r="V19561" t="s">
        <v>37</v>
      </c>
      <c r="W19561" t="s">
        <v>37</v>
      </c>
      <c r="X19561">
        <v>0</v>
      </c>
      <c r="Y19561" t="s">
        <v>38</v>
      </c>
      <c r="Z19561">
        <v>35.1</v>
      </c>
      <c r="AA19561">
        <v>0</v>
      </c>
      <c r="AB19561">
        <v>0</v>
      </c>
      <c r="AC19561" t="s">
        <v>39</v>
      </c>
      <c r="AD19561" s="1">
        <v>42676</v>
      </c>
    </row>
    <row r="19562" spans="1:30" x14ac:dyDescent="0.35">
      <c r="A19562">
        <v>20090</v>
      </c>
      <c r="B19562" t="s">
        <v>30</v>
      </c>
      <c r="C19562">
        <v>0</v>
      </c>
      <c r="D19562" t="s">
        <v>41</v>
      </c>
      <c r="E19562" s="1">
        <v>42415</v>
      </c>
      <c r="F19562">
        <v>1</v>
      </c>
      <c r="G19562">
        <v>1</v>
      </c>
      <c r="H19562">
        <v>1</v>
      </c>
      <c r="I19562">
        <v>0</v>
      </c>
      <c r="J19562">
        <v>0</v>
      </c>
      <c r="K19562" t="s">
        <v>32</v>
      </c>
      <c r="L19562" t="s">
        <v>33</v>
      </c>
      <c r="M19562" t="s">
        <v>34</v>
      </c>
      <c r="N19562" t="s">
        <v>34</v>
      </c>
      <c r="O19562">
        <v>1</v>
      </c>
      <c r="P19562">
        <v>0</v>
      </c>
      <c r="Q19562">
        <v>5</v>
      </c>
      <c r="R19562" t="s">
        <v>47</v>
      </c>
      <c r="S19562" t="s">
        <v>51</v>
      </c>
      <c r="T19562">
        <v>0</v>
      </c>
      <c r="U19562" t="s">
        <v>36</v>
      </c>
      <c r="V19562" t="s">
        <v>37</v>
      </c>
      <c r="W19562" t="s">
        <v>37</v>
      </c>
      <c r="X19562">
        <v>0</v>
      </c>
      <c r="Y19562" t="s">
        <v>38</v>
      </c>
      <c r="Z19562">
        <v>30</v>
      </c>
      <c r="AA19562">
        <v>0</v>
      </c>
      <c r="AB19562">
        <v>0</v>
      </c>
      <c r="AC19562" t="s">
        <v>39</v>
      </c>
      <c r="AD19562" s="1">
        <v>42417</v>
      </c>
    </row>
    <row r="19563" spans="1:30" x14ac:dyDescent="0.35">
      <c r="A19563">
        <v>20091</v>
      </c>
      <c r="B19563" t="s">
        <v>30</v>
      </c>
      <c r="C19563">
        <v>0</v>
      </c>
      <c r="D19563" t="s">
        <v>41</v>
      </c>
      <c r="E19563" s="1">
        <v>42437</v>
      </c>
      <c r="F19563">
        <v>0</v>
      </c>
      <c r="G19563">
        <v>3</v>
      </c>
      <c r="H19563">
        <v>2</v>
      </c>
      <c r="I19563">
        <v>0</v>
      </c>
      <c r="J19563">
        <v>0</v>
      </c>
      <c r="K19563" t="s">
        <v>32</v>
      </c>
      <c r="L19563" t="s">
        <v>33</v>
      </c>
      <c r="M19563" t="s">
        <v>34</v>
      </c>
      <c r="N19563" t="s">
        <v>34</v>
      </c>
      <c r="O19563">
        <v>1</v>
      </c>
      <c r="P19563">
        <v>0</v>
      </c>
      <c r="Q19563">
        <v>6</v>
      </c>
      <c r="R19563" t="s">
        <v>47</v>
      </c>
      <c r="S19563" t="s">
        <v>51</v>
      </c>
      <c r="T19563">
        <v>3</v>
      </c>
      <c r="U19563" t="s">
        <v>36</v>
      </c>
      <c r="V19563" t="s">
        <v>37</v>
      </c>
      <c r="W19563">
        <v>390</v>
      </c>
      <c r="X19563">
        <v>0</v>
      </c>
      <c r="Y19563" t="s">
        <v>38</v>
      </c>
      <c r="Z19563">
        <v>35</v>
      </c>
      <c r="AA19563">
        <v>0</v>
      </c>
      <c r="AB19563">
        <v>0</v>
      </c>
      <c r="AC19563" t="s">
        <v>39</v>
      </c>
      <c r="AD19563" s="1">
        <v>42677</v>
      </c>
    </row>
    <row r="19564" spans="1:30" x14ac:dyDescent="0.35">
      <c r="A19564">
        <v>20092</v>
      </c>
      <c r="B19564" t="s">
        <v>30</v>
      </c>
      <c r="C19564">
        <v>0</v>
      </c>
      <c r="D19564" t="s">
        <v>41</v>
      </c>
      <c r="E19564" s="1">
        <v>42452</v>
      </c>
      <c r="F19564">
        <v>0</v>
      </c>
      <c r="G19564">
        <v>1</v>
      </c>
      <c r="H19564">
        <v>1</v>
      </c>
      <c r="I19564">
        <v>0</v>
      </c>
      <c r="J19564">
        <v>0</v>
      </c>
      <c r="K19564" t="s">
        <v>32</v>
      </c>
      <c r="L19564" t="s">
        <v>33</v>
      </c>
      <c r="M19564" t="s">
        <v>45</v>
      </c>
      <c r="N19564" t="s">
        <v>34</v>
      </c>
      <c r="O19564">
        <v>1</v>
      </c>
      <c r="P19564">
        <v>0</v>
      </c>
      <c r="Q19564">
        <v>7</v>
      </c>
      <c r="R19564" t="s">
        <v>47</v>
      </c>
      <c r="S19564" t="s">
        <v>47</v>
      </c>
      <c r="T19564">
        <v>0</v>
      </c>
      <c r="U19564" t="s">
        <v>36</v>
      </c>
      <c r="V19564">
        <v>314</v>
      </c>
      <c r="W19564" t="s">
        <v>37</v>
      </c>
      <c r="X19564">
        <v>0</v>
      </c>
      <c r="Y19564" t="s">
        <v>38</v>
      </c>
      <c r="Z19564">
        <v>42.4</v>
      </c>
      <c r="AA19564">
        <v>0</v>
      </c>
      <c r="AB19564">
        <v>0</v>
      </c>
      <c r="AC19564" t="s">
        <v>39</v>
      </c>
      <c r="AD19564" s="1">
        <v>42453</v>
      </c>
    </row>
    <row r="19565" spans="1:30" x14ac:dyDescent="0.35">
      <c r="A19565">
        <v>20093</v>
      </c>
      <c r="B19565" t="s">
        <v>30</v>
      </c>
      <c r="C19565">
        <v>0</v>
      </c>
      <c r="D19565" t="s">
        <v>41</v>
      </c>
      <c r="E19565" s="1">
        <v>42457</v>
      </c>
      <c r="F19565">
        <v>1</v>
      </c>
      <c r="G19565">
        <v>0</v>
      </c>
      <c r="H19565">
        <v>1</v>
      </c>
      <c r="I19565">
        <v>0</v>
      </c>
      <c r="J19565">
        <v>0</v>
      </c>
      <c r="K19565" t="s">
        <v>32</v>
      </c>
      <c r="L19565" t="s">
        <v>33</v>
      </c>
      <c r="M19565" t="s">
        <v>45</v>
      </c>
      <c r="N19565" t="s">
        <v>34</v>
      </c>
      <c r="O19565">
        <v>1</v>
      </c>
      <c r="P19565">
        <v>0</v>
      </c>
      <c r="Q19565">
        <v>8</v>
      </c>
      <c r="R19565" t="s">
        <v>47</v>
      </c>
      <c r="S19565" t="s">
        <v>51</v>
      </c>
      <c r="T19565">
        <v>0</v>
      </c>
      <c r="U19565" t="s">
        <v>36</v>
      </c>
      <c r="V19565">
        <v>5</v>
      </c>
      <c r="W19565" t="s">
        <v>37</v>
      </c>
      <c r="X19565">
        <v>0</v>
      </c>
      <c r="Y19565" t="s">
        <v>38</v>
      </c>
      <c r="Z19565">
        <v>34.4</v>
      </c>
      <c r="AA19565">
        <v>0</v>
      </c>
      <c r="AB19565">
        <v>0</v>
      </c>
      <c r="AC19565" t="s">
        <v>39</v>
      </c>
      <c r="AD19565" s="1">
        <v>42458</v>
      </c>
    </row>
    <row r="19566" spans="1:30" x14ac:dyDescent="0.35">
      <c r="A19566">
        <v>20094</v>
      </c>
      <c r="B19566" t="s">
        <v>30</v>
      </c>
      <c r="C19566">
        <v>0</v>
      </c>
      <c r="D19566" t="s">
        <v>67</v>
      </c>
      <c r="E19566" s="1">
        <v>42460</v>
      </c>
      <c r="F19566">
        <v>0</v>
      </c>
      <c r="G19566">
        <v>1</v>
      </c>
      <c r="H19566">
        <v>1</v>
      </c>
      <c r="I19566">
        <v>0</v>
      </c>
      <c r="J19566">
        <v>0</v>
      </c>
      <c r="K19566" t="s">
        <v>32</v>
      </c>
      <c r="L19566" t="s">
        <v>33</v>
      </c>
      <c r="M19566" t="s">
        <v>45</v>
      </c>
      <c r="N19566" t="s">
        <v>46</v>
      </c>
      <c r="O19566">
        <v>1</v>
      </c>
      <c r="P19566">
        <v>0</v>
      </c>
      <c r="Q19566">
        <v>9</v>
      </c>
      <c r="R19566" t="s">
        <v>47</v>
      </c>
      <c r="S19566" t="s">
        <v>53</v>
      </c>
      <c r="T19566">
        <v>0</v>
      </c>
      <c r="U19566" t="s">
        <v>36</v>
      </c>
      <c r="V19566">
        <v>241</v>
      </c>
      <c r="W19566" t="s">
        <v>37</v>
      </c>
      <c r="X19566">
        <v>0</v>
      </c>
      <c r="Y19566" t="s">
        <v>38</v>
      </c>
      <c r="Z19566">
        <v>51.21</v>
      </c>
      <c r="AA19566">
        <v>0</v>
      </c>
      <c r="AB19566">
        <v>1</v>
      </c>
      <c r="AC19566" t="s">
        <v>39</v>
      </c>
      <c r="AD19566" s="1">
        <v>42373</v>
      </c>
    </row>
    <row r="19567" spans="1:30" x14ac:dyDescent="0.35">
      <c r="A19567">
        <v>20095</v>
      </c>
      <c r="B19567" t="s">
        <v>30</v>
      </c>
      <c r="C19567">
        <v>0</v>
      </c>
      <c r="D19567" t="s">
        <v>67</v>
      </c>
      <c r="E19567" s="1">
        <v>42467</v>
      </c>
      <c r="F19567">
        <v>0</v>
      </c>
      <c r="G19567">
        <v>1</v>
      </c>
      <c r="H19567">
        <v>1</v>
      </c>
      <c r="I19567">
        <v>0</v>
      </c>
      <c r="J19567">
        <v>0</v>
      </c>
      <c r="K19567" t="s">
        <v>32</v>
      </c>
      <c r="L19567" t="s">
        <v>33</v>
      </c>
      <c r="M19567" t="s">
        <v>45</v>
      </c>
      <c r="N19567" t="s">
        <v>46</v>
      </c>
      <c r="O19567">
        <v>1</v>
      </c>
      <c r="P19567">
        <v>0</v>
      </c>
      <c r="Q19567">
        <v>10</v>
      </c>
      <c r="R19567" t="s">
        <v>47</v>
      </c>
      <c r="S19567" t="s">
        <v>51</v>
      </c>
      <c r="T19567">
        <v>0</v>
      </c>
      <c r="U19567" t="s">
        <v>36</v>
      </c>
      <c r="V19567">
        <v>314</v>
      </c>
      <c r="W19567" t="s">
        <v>37</v>
      </c>
      <c r="X19567">
        <v>0</v>
      </c>
      <c r="Y19567" t="s">
        <v>112</v>
      </c>
      <c r="Z19567">
        <v>44.8</v>
      </c>
      <c r="AA19567">
        <v>0</v>
      </c>
      <c r="AB19567">
        <v>1</v>
      </c>
      <c r="AC19567" t="s">
        <v>39</v>
      </c>
      <c r="AD19567" s="1">
        <v>42586</v>
      </c>
    </row>
    <row r="19568" spans="1:30" x14ac:dyDescent="0.35">
      <c r="A19568">
        <v>20096</v>
      </c>
      <c r="B19568" t="s">
        <v>30</v>
      </c>
      <c r="C19568">
        <v>0</v>
      </c>
      <c r="D19568" t="s">
        <v>41</v>
      </c>
      <c r="E19568" s="1">
        <v>42471</v>
      </c>
      <c r="F19568">
        <v>1</v>
      </c>
      <c r="G19568">
        <v>0</v>
      </c>
      <c r="H19568">
        <v>1</v>
      </c>
      <c r="I19568">
        <v>0</v>
      </c>
      <c r="J19568">
        <v>0</v>
      </c>
      <c r="K19568" t="s">
        <v>32</v>
      </c>
      <c r="L19568" t="s">
        <v>33</v>
      </c>
      <c r="M19568" t="s">
        <v>71</v>
      </c>
      <c r="N19568" t="s">
        <v>46</v>
      </c>
      <c r="O19568">
        <v>1</v>
      </c>
      <c r="P19568">
        <v>0</v>
      </c>
      <c r="Q19568">
        <v>11</v>
      </c>
      <c r="R19568" t="s">
        <v>47</v>
      </c>
      <c r="S19568" t="s">
        <v>51</v>
      </c>
      <c r="T19568">
        <v>0</v>
      </c>
      <c r="U19568" t="s">
        <v>36</v>
      </c>
      <c r="V19568" t="s">
        <v>37</v>
      </c>
      <c r="W19568">
        <v>390</v>
      </c>
      <c r="X19568">
        <v>0</v>
      </c>
      <c r="Y19568" t="s">
        <v>38</v>
      </c>
      <c r="Z19568">
        <v>42</v>
      </c>
      <c r="AA19568">
        <v>0</v>
      </c>
      <c r="AB19568">
        <v>1</v>
      </c>
      <c r="AC19568" t="s">
        <v>39</v>
      </c>
      <c r="AD19568" s="1">
        <v>42708</v>
      </c>
    </row>
    <row r="19569" spans="1:30" x14ac:dyDescent="0.35">
      <c r="A19569">
        <v>20097</v>
      </c>
      <c r="B19569" t="s">
        <v>30</v>
      </c>
      <c r="C19569">
        <v>0</v>
      </c>
      <c r="D19569" t="s">
        <v>41</v>
      </c>
      <c r="E19569" s="1">
        <v>42709</v>
      </c>
      <c r="F19569">
        <v>1</v>
      </c>
      <c r="G19569">
        <v>1</v>
      </c>
      <c r="H19569">
        <v>1</v>
      </c>
      <c r="I19569">
        <v>0</v>
      </c>
      <c r="J19569">
        <v>0</v>
      </c>
      <c r="K19569" t="s">
        <v>32</v>
      </c>
      <c r="L19569" t="s">
        <v>33</v>
      </c>
      <c r="M19569" t="s">
        <v>71</v>
      </c>
      <c r="N19569" t="s">
        <v>46</v>
      </c>
      <c r="O19569">
        <v>1</v>
      </c>
      <c r="P19569">
        <v>0</v>
      </c>
      <c r="Q19569">
        <v>12</v>
      </c>
      <c r="R19569" t="s">
        <v>47</v>
      </c>
      <c r="S19569" t="s">
        <v>51</v>
      </c>
      <c r="T19569">
        <v>0</v>
      </c>
      <c r="U19569" t="s">
        <v>36</v>
      </c>
      <c r="V19569" t="s">
        <v>37</v>
      </c>
      <c r="W19569">
        <v>390</v>
      </c>
      <c r="X19569">
        <v>0</v>
      </c>
      <c r="Y19569" t="s">
        <v>38</v>
      </c>
      <c r="Z19569">
        <v>30</v>
      </c>
      <c r="AA19569">
        <v>0</v>
      </c>
      <c r="AB19569">
        <v>1</v>
      </c>
      <c r="AC19569" t="s">
        <v>39</v>
      </c>
      <c r="AD19569" s="1">
        <v>42563</v>
      </c>
    </row>
    <row r="19570" spans="1:30" x14ac:dyDescent="0.35">
      <c r="A19570">
        <v>20098</v>
      </c>
      <c r="B19570" t="s">
        <v>30</v>
      </c>
      <c r="C19570">
        <v>0</v>
      </c>
      <c r="D19570" t="s">
        <v>67</v>
      </c>
      <c r="E19570" s="1">
        <v>42748</v>
      </c>
      <c r="F19570">
        <v>1</v>
      </c>
      <c r="G19570">
        <v>2</v>
      </c>
      <c r="H19570">
        <v>1</v>
      </c>
      <c r="I19570">
        <v>0</v>
      </c>
      <c r="J19570">
        <v>0</v>
      </c>
      <c r="K19570" t="s">
        <v>32</v>
      </c>
      <c r="L19570" t="s">
        <v>33</v>
      </c>
      <c r="M19570" t="s">
        <v>71</v>
      </c>
      <c r="N19570" t="s">
        <v>46</v>
      </c>
      <c r="O19570">
        <v>1</v>
      </c>
      <c r="P19570">
        <v>0</v>
      </c>
      <c r="Q19570">
        <v>13</v>
      </c>
      <c r="R19570" t="s">
        <v>47</v>
      </c>
      <c r="S19570" t="s">
        <v>47</v>
      </c>
      <c r="T19570">
        <v>1</v>
      </c>
      <c r="U19570" t="s">
        <v>36</v>
      </c>
      <c r="V19570" t="s">
        <v>37</v>
      </c>
      <c r="W19570">
        <v>390</v>
      </c>
      <c r="X19570">
        <v>0</v>
      </c>
      <c r="Y19570" t="s">
        <v>38</v>
      </c>
      <c r="Z19570">
        <v>35</v>
      </c>
      <c r="AA19570">
        <v>0</v>
      </c>
      <c r="AB19570">
        <v>1</v>
      </c>
      <c r="AC19570" t="s">
        <v>39</v>
      </c>
      <c r="AD19570" s="1">
        <v>42751</v>
      </c>
    </row>
    <row r="19571" spans="1:30" x14ac:dyDescent="0.35">
      <c r="A19571">
        <v>20099</v>
      </c>
      <c r="B19571" t="s">
        <v>30</v>
      </c>
      <c r="C19571">
        <v>0</v>
      </c>
      <c r="D19571" t="s">
        <v>41</v>
      </c>
      <c r="E19571" s="1">
        <v>42785</v>
      </c>
      <c r="F19571">
        <v>1</v>
      </c>
      <c r="G19571">
        <v>0</v>
      </c>
      <c r="H19571">
        <v>1</v>
      </c>
      <c r="I19571">
        <v>0</v>
      </c>
      <c r="J19571">
        <v>0</v>
      </c>
      <c r="K19571" t="s">
        <v>32</v>
      </c>
      <c r="L19571" t="s">
        <v>33</v>
      </c>
      <c r="M19571" t="s">
        <v>71</v>
      </c>
      <c r="N19571" t="s">
        <v>71</v>
      </c>
      <c r="O19571">
        <v>1</v>
      </c>
      <c r="P19571">
        <v>0</v>
      </c>
      <c r="Q19571">
        <v>14</v>
      </c>
      <c r="R19571" t="s">
        <v>47</v>
      </c>
      <c r="S19571" t="s">
        <v>35</v>
      </c>
      <c r="T19571">
        <v>0</v>
      </c>
      <c r="U19571" t="s">
        <v>36</v>
      </c>
      <c r="V19571" t="s">
        <v>37</v>
      </c>
      <c r="W19571">
        <v>390</v>
      </c>
      <c r="X19571">
        <v>0</v>
      </c>
      <c r="Y19571" t="s">
        <v>85</v>
      </c>
      <c r="Z19571">
        <v>35</v>
      </c>
      <c r="AA19571">
        <v>0</v>
      </c>
      <c r="AB19571">
        <v>2</v>
      </c>
      <c r="AC19571" t="s">
        <v>39</v>
      </c>
      <c r="AD19571" s="1">
        <v>42786</v>
      </c>
    </row>
    <row r="19572" spans="1:30" x14ac:dyDescent="0.35">
      <c r="A19572">
        <v>20100</v>
      </c>
      <c r="B19572" t="s">
        <v>30</v>
      </c>
      <c r="C19572">
        <v>0</v>
      </c>
      <c r="D19572" t="s">
        <v>60</v>
      </c>
      <c r="E19572" s="1">
        <v>42786</v>
      </c>
      <c r="F19572">
        <v>1</v>
      </c>
      <c r="G19572">
        <v>2</v>
      </c>
      <c r="H19572">
        <v>2</v>
      </c>
      <c r="I19572">
        <v>0</v>
      </c>
      <c r="J19572">
        <v>0</v>
      </c>
      <c r="K19572" t="s">
        <v>32</v>
      </c>
      <c r="L19572" t="s">
        <v>33</v>
      </c>
      <c r="M19572" t="s">
        <v>71</v>
      </c>
      <c r="N19572" t="s">
        <v>71</v>
      </c>
      <c r="O19572">
        <v>1</v>
      </c>
      <c r="P19572">
        <v>0</v>
      </c>
      <c r="Q19572">
        <v>14</v>
      </c>
      <c r="R19572" t="s">
        <v>47</v>
      </c>
      <c r="S19572" t="s">
        <v>35</v>
      </c>
      <c r="T19572">
        <v>1</v>
      </c>
      <c r="U19572" t="s">
        <v>36</v>
      </c>
      <c r="V19572" t="s">
        <v>37</v>
      </c>
      <c r="W19572">
        <v>390</v>
      </c>
      <c r="X19572">
        <v>0</v>
      </c>
      <c r="Y19572" t="s">
        <v>85</v>
      </c>
      <c r="Z19572">
        <v>38.33</v>
      </c>
      <c r="AA19572">
        <v>0</v>
      </c>
      <c r="AB19572">
        <v>2</v>
      </c>
      <c r="AC19572" t="s">
        <v>39</v>
      </c>
      <c r="AD19572" s="1">
        <v>42789</v>
      </c>
    </row>
    <row r="19573" spans="1:30" x14ac:dyDescent="0.35">
      <c r="A19573">
        <v>20101</v>
      </c>
      <c r="B19573" t="s">
        <v>30</v>
      </c>
      <c r="C19573">
        <v>0</v>
      </c>
      <c r="D19573" t="s">
        <v>67</v>
      </c>
      <c r="E19573" s="1">
        <v>42823</v>
      </c>
      <c r="F19573">
        <v>0</v>
      </c>
      <c r="G19573">
        <v>1</v>
      </c>
      <c r="H19573">
        <v>1</v>
      </c>
      <c r="I19573">
        <v>0</v>
      </c>
      <c r="J19573">
        <v>0</v>
      </c>
      <c r="K19573" t="s">
        <v>32</v>
      </c>
      <c r="L19573" t="s">
        <v>33</v>
      </c>
      <c r="M19573" t="s">
        <v>71</v>
      </c>
      <c r="N19573" t="s">
        <v>71</v>
      </c>
      <c r="O19573">
        <v>1</v>
      </c>
      <c r="P19573">
        <v>0</v>
      </c>
      <c r="Q19573">
        <v>16</v>
      </c>
      <c r="R19573" t="s">
        <v>47</v>
      </c>
      <c r="S19573" t="s">
        <v>51</v>
      </c>
      <c r="T19573">
        <v>1</v>
      </c>
      <c r="U19573" t="s">
        <v>36</v>
      </c>
      <c r="V19573" t="s">
        <v>37</v>
      </c>
      <c r="W19573">
        <v>390</v>
      </c>
      <c r="X19573">
        <v>0</v>
      </c>
      <c r="Y19573" t="s">
        <v>38</v>
      </c>
      <c r="Z19573">
        <v>35</v>
      </c>
      <c r="AA19573">
        <v>0</v>
      </c>
      <c r="AB19573">
        <v>1</v>
      </c>
      <c r="AC19573" t="s">
        <v>39</v>
      </c>
      <c r="AD19573" s="1">
        <v>42824</v>
      </c>
    </row>
    <row r="19574" spans="1:30" x14ac:dyDescent="0.35">
      <c r="A19574">
        <v>20102</v>
      </c>
      <c r="B19574" t="s">
        <v>30</v>
      </c>
      <c r="C19574">
        <v>0</v>
      </c>
      <c r="D19574" t="s">
        <v>56</v>
      </c>
      <c r="E19574" s="1">
        <v>42378</v>
      </c>
      <c r="F19574">
        <v>2</v>
      </c>
      <c r="G19574">
        <v>5</v>
      </c>
      <c r="H19574">
        <v>2</v>
      </c>
      <c r="I19574">
        <v>0</v>
      </c>
      <c r="J19574">
        <v>0</v>
      </c>
      <c r="K19574" t="s">
        <v>32</v>
      </c>
      <c r="L19574" t="s">
        <v>74</v>
      </c>
      <c r="M19574" t="s">
        <v>50</v>
      </c>
      <c r="N19574" t="s">
        <v>46</v>
      </c>
      <c r="O19574">
        <v>0</v>
      </c>
      <c r="P19574">
        <v>0</v>
      </c>
      <c r="Q19574">
        <v>0</v>
      </c>
      <c r="R19574" t="s">
        <v>47</v>
      </c>
      <c r="S19574" t="s">
        <v>76</v>
      </c>
      <c r="T19574">
        <v>1</v>
      </c>
      <c r="U19574" t="s">
        <v>36</v>
      </c>
      <c r="V19574">
        <v>6</v>
      </c>
      <c r="W19574" t="s">
        <v>37</v>
      </c>
      <c r="X19574">
        <v>0</v>
      </c>
      <c r="Y19574" t="s">
        <v>38</v>
      </c>
      <c r="Z19574">
        <v>26</v>
      </c>
      <c r="AA19574">
        <v>0</v>
      </c>
      <c r="AB19574">
        <v>0</v>
      </c>
      <c r="AC19574" t="s">
        <v>39</v>
      </c>
      <c r="AD19574" s="1">
        <v>42385</v>
      </c>
    </row>
    <row r="19575" spans="1:30" x14ac:dyDescent="0.35">
      <c r="A19575">
        <v>20103</v>
      </c>
      <c r="B19575" t="s">
        <v>30</v>
      </c>
      <c r="C19575">
        <v>0</v>
      </c>
      <c r="D19575" t="s">
        <v>56</v>
      </c>
      <c r="E19575" s="1">
        <v>42385</v>
      </c>
      <c r="F19575">
        <v>2</v>
      </c>
      <c r="G19575">
        <v>5</v>
      </c>
      <c r="H19575">
        <v>2</v>
      </c>
      <c r="I19575">
        <v>0</v>
      </c>
      <c r="J19575">
        <v>0</v>
      </c>
      <c r="K19575" t="s">
        <v>32</v>
      </c>
      <c r="L19575" t="s">
        <v>74</v>
      </c>
      <c r="M19575" t="s">
        <v>50</v>
      </c>
      <c r="N19575" t="s">
        <v>46</v>
      </c>
      <c r="O19575">
        <v>0</v>
      </c>
      <c r="P19575">
        <v>0</v>
      </c>
      <c r="Q19575">
        <v>0</v>
      </c>
      <c r="R19575" t="s">
        <v>47</v>
      </c>
      <c r="S19575" t="s">
        <v>53</v>
      </c>
      <c r="T19575">
        <v>1</v>
      </c>
      <c r="U19575" t="s">
        <v>36</v>
      </c>
      <c r="V19575">
        <v>6</v>
      </c>
      <c r="W19575" t="s">
        <v>37</v>
      </c>
      <c r="X19575">
        <v>0</v>
      </c>
      <c r="Y19575" t="s">
        <v>38</v>
      </c>
      <c r="Z19575">
        <v>26</v>
      </c>
      <c r="AA19575">
        <v>0</v>
      </c>
      <c r="AB19575">
        <v>0</v>
      </c>
      <c r="AC19575" t="s">
        <v>39</v>
      </c>
      <c r="AD19575" s="1">
        <v>42392</v>
      </c>
    </row>
    <row r="19576" spans="1:30" x14ac:dyDescent="0.35">
      <c r="A19576">
        <v>20105</v>
      </c>
      <c r="B19576" t="s">
        <v>30</v>
      </c>
      <c r="C19576">
        <v>0</v>
      </c>
      <c r="D19576" t="s">
        <v>72</v>
      </c>
      <c r="E19576" s="1">
        <v>42380</v>
      </c>
      <c r="F19576">
        <v>1</v>
      </c>
      <c r="G19576">
        <v>4</v>
      </c>
      <c r="H19576">
        <v>2</v>
      </c>
      <c r="I19576">
        <v>0</v>
      </c>
      <c r="J19576">
        <v>0</v>
      </c>
      <c r="K19576" t="s">
        <v>32</v>
      </c>
      <c r="L19576" t="s">
        <v>33</v>
      </c>
      <c r="M19576" t="s">
        <v>45</v>
      </c>
      <c r="N19576" t="s">
        <v>46</v>
      </c>
      <c r="O19576">
        <v>0</v>
      </c>
      <c r="P19576">
        <v>0</v>
      </c>
      <c r="Q19576">
        <v>0</v>
      </c>
      <c r="R19576" t="s">
        <v>53</v>
      </c>
      <c r="S19576" t="s">
        <v>53</v>
      </c>
      <c r="T19576">
        <v>0</v>
      </c>
      <c r="U19576" t="s">
        <v>36</v>
      </c>
      <c r="V19576">
        <v>240</v>
      </c>
      <c r="W19576" t="s">
        <v>37</v>
      </c>
      <c r="X19576">
        <v>0</v>
      </c>
      <c r="Y19576" t="s">
        <v>38</v>
      </c>
      <c r="Z19576">
        <v>58.8</v>
      </c>
      <c r="AA19576">
        <v>1</v>
      </c>
      <c r="AB19576">
        <v>1</v>
      </c>
      <c r="AC19576" t="s">
        <v>39</v>
      </c>
      <c r="AD19576" s="1">
        <v>42385</v>
      </c>
    </row>
    <row r="19577" spans="1:30" x14ac:dyDescent="0.35">
      <c r="A19577">
        <v>20106</v>
      </c>
      <c r="B19577" t="s">
        <v>30</v>
      </c>
      <c r="C19577">
        <v>0</v>
      </c>
      <c r="D19577" t="s">
        <v>42</v>
      </c>
      <c r="E19577" s="1">
        <v>42416</v>
      </c>
      <c r="F19577">
        <v>4</v>
      </c>
      <c r="G19577">
        <v>10</v>
      </c>
      <c r="H19577">
        <v>1</v>
      </c>
      <c r="I19577">
        <v>0</v>
      </c>
      <c r="J19577">
        <v>0</v>
      </c>
      <c r="K19577" t="s">
        <v>32</v>
      </c>
      <c r="L19577" t="s">
        <v>33</v>
      </c>
      <c r="M19577" t="s">
        <v>45</v>
      </c>
      <c r="N19577" t="s">
        <v>46</v>
      </c>
      <c r="O19577">
        <v>1</v>
      </c>
      <c r="P19577">
        <v>0</v>
      </c>
      <c r="Q19577">
        <v>1</v>
      </c>
      <c r="R19577" t="s">
        <v>47</v>
      </c>
      <c r="S19577" t="s">
        <v>51</v>
      </c>
      <c r="T19577">
        <v>1</v>
      </c>
      <c r="U19577" t="s">
        <v>36</v>
      </c>
      <c r="V19577" t="s">
        <v>37</v>
      </c>
      <c r="W19577" t="s">
        <v>37</v>
      </c>
      <c r="X19577">
        <v>0</v>
      </c>
      <c r="Y19577" t="s">
        <v>38</v>
      </c>
      <c r="Z19577">
        <v>45</v>
      </c>
      <c r="AA19577">
        <v>1</v>
      </c>
      <c r="AB19577">
        <v>1</v>
      </c>
      <c r="AC19577" t="s">
        <v>39</v>
      </c>
      <c r="AD19577" s="1">
        <v>42372</v>
      </c>
    </row>
    <row r="19578" spans="1:30" x14ac:dyDescent="0.35">
      <c r="A19578">
        <v>20107</v>
      </c>
      <c r="B19578" t="s">
        <v>30</v>
      </c>
      <c r="C19578">
        <v>0</v>
      </c>
      <c r="D19578" t="s">
        <v>41</v>
      </c>
      <c r="E19578" s="1">
        <v>42380</v>
      </c>
      <c r="F19578">
        <v>1</v>
      </c>
      <c r="G19578">
        <v>4</v>
      </c>
      <c r="H19578">
        <v>2</v>
      </c>
      <c r="I19578">
        <v>0</v>
      </c>
      <c r="J19578">
        <v>0</v>
      </c>
      <c r="K19578" t="s">
        <v>32</v>
      </c>
      <c r="L19578" t="s">
        <v>74</v>
      </c>
      <c r="M19578" t="s">
        <v>45</v>
      </c>
      <c r="N19578" t="s">
        <v>46</v>
      </c>
      <c r="O19578">
        <v>0</v>
      </c>
      <c r="P19578">
        <v>0</v>
      </c>
      <c r="Q19578">
        <v>0</v>
      </c>
      <c r="R19578" t="s">
        <v>47</v>
      </c>
      <c r="S19578" t="s">
        <v>47</v>
      </c>
      <c r="T19578">
        <v>0</v>
      </c>
      <c r="U19578" t="s">
        <v>36</v>
      </c>
      <c r="V19578">
        <v>240</v>
      </c>
      <c r="W19578" t="s">
        <v>37</v>
      </c>
      <c r="X19578">
        <v>0</v>
      </c>
      <c r="Y19578" t="s">
        <v>38</v>
      </c>
      <c r="Z19578">
        <v>48</v>
      </c>
      <c r="AA19578">
        <v>0</v>
      </c>
      <c r="AB19578">
        <v>1</v>
      </c>
      <c r="AC19578" t="s">
        <v>39</v>
      </c>
      <c r="AD19578" s="1">
        <v>42385</v>
      </c>
    </row>
    <row r="19579" spans="1:30" x14ac:dyDescent="0.35">
      <c r="A19579">
        <v>20108</v>
      </c>
      <c r="B19579" t="s">
        <v>30</v>
      </c>
      <c r="C19579">
        <v>0</v>
      </c>
      <c r="D19579" t="s">
        <v>42</v>
      </c>
      <c r="E19579" s="1">
        <v>42382</v>
      </c>
      <c r="F19579">
        <v>0</v>
      </c>
      <c r="G19579">
        <v>4</v>
      </c>
      <c r="H19579">
        <v>2</v>
      </c>
      <c r="I19579">
        <v>0</v>
      </c>
      <c r="J19579">
        <v>0</v>
      </c>
      <c r="K19579" t="s">
        <v>32</v>
      </c>
      <c r="L19579" t="s">
        <v>81</v>
      </c>
      <c r="M19579" t="s">
        <v>45</v>
      </c>
      <c r="N19579" t="s">
        <v>46</v>
      </c>
      <c r="O19579">
        <v>0</v>
      </c>
      <c r="P19579">
        <v>0</v>
      </c>
      <c r="Q19579">
        <v>0</v>
      </c>
      <c r="R19579" t="s">
        <v>51</v>
      </c>
      <c r="S19579" t="s">
        <v>51</v>
      </c>
      <c r="T19579">
        <v>0</v>
      </c>
      <c r="U19579" t="s">
        <v>36</v>
      </c>
      <c r="V19579">
        <v>240</v>
      </c>
      <c r="W19579" t="s">
        <v>37</v>
      </c>
      <c r="X19579">
        <v>0</v>
      </c>
      <c r="Y19579" t="s">
        <v>38</v>
      </c>
      <c r="Z19579">
        <v>44.8</v>
      </c>
      <c r="AA19579">
        <v>0</v>
      </c>
      <c r="AB19579">
        <v>1</v>
      </c>
      <c r="AC19579" t="s">
        <v>39</v>
      </c>
      <c r="AD19579" s="1">
        <v>42386</v>
      </c>
    </row>
    <row r="19580" spans="1:30" x14ac:dyDescent="0.35">
      <c r="A19580">
        <v>20109</v>
      </c>
      <c r="B19580" t="s">
        <v>30</v>
      </c>
      <c r="C19580">
        <v>0</v>
      </c>
      <c r="D19580" t="s">
        <v>56</v>
      </c>
      <c r="E19580" s="1">
        <v>42383</v>
      </c>
      <c r="F19580">
        <v>0</v>
      </c>
      <c r="G19580">
        <v>3</v>
      </c>
      <c r="H19580">
        <v>2</v>
      </c>
      <c r="I19580">
        <v>0</v>
      </c>
      <c r="J19580">
        <v>0</v>
      </c>
      <c r="K19580" t="s">
        <v>32</v>
      </c>
      <c r="L19580" t="s">
        <v>74</v>
      </c>
      <c r="M19580" t="s">
        <v>50</v>
      </c>
      <c r="N19580" t="s">
        <v>46</v>
      </c>
      <c r="O19580">
        <v>0</v>
      </c>
      <c r="P19580">
        <v>0</v>
      </c>
      <c r="Q19580">
        <v>0</v>
      </c>
      <c r="R19580" t="s">
        <v>47</v>
      </c>
      <c r="S19580" t="s">
        <v>47</v>
      </c>
      <c r="T19580">
        <v>0</v>
      </c>
      <c r="U19580" t="s">
        <v>36</v>
      </c>
      <c r="V19580">
        <v>314</v>
      </c>
      <c r="W19580" t="s">
        <v>37</v>
      </c>
      <c r="X19580">
        <v>0</v>
      </c>
      <c r="Y19580" t="s">
        <v>38</v>
      </c>
      <c r="Z19580">
        <v>29</v>
      </c>
      <c r="AA19580">
        <v>0</v>
      </c>
      <c r="AB19580">
        <v>0</v>
      </c>
      <c r="AC19580" t="s">
        <v>39</v>
      </c>
      <c r="AD19580" s="1">
        <v>42386</v>
      </c>
    </row>
    <row r="19581" spans="1:30" x14ac:dyDescent="0.35">
      <c r="A19581">
        <v>20110</v>
      </c>
      <c r="B19581" t="s">
        <v>30</v>
      </c>
      <c r="C19581">
        <v>0</v>
      </c>
      <c r="D19581" t="s">
        <v>61</v>
      </c>
      <c r="E19581" s="1">
        <v>42384</v>
      </c>
      <c r="F19581">
        <v>0</v>
      </c>
      <c r="G19581">
        <v>2</v>
      </c>
      <c r="H19581">
        <v>2</v>
      </c>
      <c r="I19581">
        <v>0</v>
      </c>
      <c r="J19581">
        <v>0</v>
      </c>
      <c r="K19581" t="s">
        <v>32</v>
      </c>
      <c r="L19581" t="s">
        <v>33</v>
      </c>
      <c r="M19581" t="s">
        <v>66</v>
      </c>
      <c r="N19581" t="s">
        <v>34</v>
      </c>
      <c r="O19581">
        <v>0</v>
      </c>
      <c r="P19581">
        <v>0</v>
      </c>
      <c r="Q19581">
        <v>0</v>
      </c>
      <c r="R19581" t="s">
        <v>53</v>
      </c>
      <c r="S19581" t="s">
        <v>63</v>
      </c>
      <c r="T19581">
        <v>0</v>
      </c>
      <c r="U19581" t="s">
        <v>36</v>
      </c>
      <c r="V19581" t="s">
        <v>37</v>
      </c>
      <c r="W19581" t="s">
        <v>37</v>
      </c>
      <c r="X19581">
        <v>0</v>
      </c>
      <c r="Y19581" t="s">
        <v>38</v>
      </c>
      <c r="Z19581">
        <v>0</v>
      </c>
      <c r="AA19581">
        <v>1</v>
      </c>
      <c r="AB19581">
        <v>1</v>
      </c>
      <c r="AC19581" t="s">
        <v>39</v>
      </c>
      <c r="AD19581" s="1">
        <v>42386</v>
      </c>
    </row>
    <row r="19582" spans="1:30" x14ac:dyDescent="0.35">
      <c r="A19582">
        <v>20111</v>
      </c>
      <c r="B19582" t="s">
        <v>30</v>
      </c>
      <c r="C19582">
        <v>0</v>
      </c>
      <c r="D19582" t="s">
        <v>67</v>
      </c>
      <c r="E19582" s="1">
        <v>42678</v>
      </c>
      <c r="F19582">
        <v>0</v>
      </c>
      <c r="G19582">
        <v>1</v>
      </c>
      <c r="H19582">
        <v>2</v>
      </c>
      <c r="I19582">
        <v>0</v>
      </c>
      <c r="J19582">
        <v>0</v>
      </c>
      <c r="K19582" t="s">
        <v>32</v>
      </c>
      <c r="L19582" t="s">
        <v>33</v>
      </c>
      <c r="M19582" t="s">
        <v>34</v>
      </c>
      <c r="N19582" t="s">
        <v>34</v>
      </c>
      <c r="O19582">
        <v>1</v>
      </c>
      <c r="P19582">
        <v>0</v>
      </c>
      <c r="Q19582">
        <v>1</v>
      </c>
      <c r="R19582" t="s">
        <v>51</v>
      </c>
      <c r="S19582" t="s">
        <v>76</v>
      </c>
      <c r="T19582">
        <v>0</v>
      </c>
      <c r="U19582" t="s">
        <v>36</v>
      </c>
      <c r="V19582" t="s">
        <v>37</v>
      </c>
      <c r="W19582" t="s">
        <v>37</v>
      </c>
      <c r="X19582">
        <v>0</v>
      </c>
      <c r="Y19582" t="s">
        <v>38</v>
      </c>
      <c r="Z19582">
        <v>70</v>
      </c>
      <c r="AA19582">
        <v>0</v>
      </c>
      <c r="AB19582">
        <v>2</v>
      </c>
      <c r="AC19582" t="s">
        <v>39</v>
      </c>
      <c r="AD19582" s="1">
        <v>42501</v>
      </c>
    </row>
    <row r="19583" spans="1:30" x14ac:dyDescent="0.35">
      <c r="A19583">
        <v>20112</v>
      </c>
      <c r="B19583" t="s">
        <v>30</v>
      </c>
      <c r="C19583">
        <v>0</v>
      </c>
      <c r="D19583" t="s">
        <v>61</v>
      </c>
      <c r="E19583" s="1">
        <v>42679</v>
      </c>
      <c r="F19583">
        <v>0</v>
      </c>
      <c r="G19583">
        <v>1</v>
      </c>
      <c r="H19583">
        <v>1</v>
      </c>
      <c r="I19583">
        <v>0</v>
      </c>
      <c r="J19583">
        <v>0</v>
      </c>
      <c r="K19583" t="s">
        <v>32</v>
      </c>
      <c r="L19583" t="s">
        <v>33</v>
      </c>
      <c r="M19583" t="s">
        <v>66</v>
      </c>
      <c r="N19583" t="s">
        <v>34</v>
      </c>
      <c r="O19583">
        <v>1</v>
      </c>
      <c r="P19583">
        <v>0</v>
      </c>
      <c r="Q19583">
        <v>1</v>
      </c>
      <c r="R19583" t="s">
        <v>51</v>
      </c>
      <c r="S19583" t="s">
        <v>51</v>
      </c>
      <c r="T19583">
        <v>0</v>
      </c>
      <c r="U19583" t="s">
        <v>36</v>
      </c>
      <c r="V19583" t="s">
        <v>37</v>
      </c>
      <c r="W19583" t="s">
        <v>37</v>
      </c>
      <c r="X19583">
        <v>0</v>
      </c>
      <c r="Y19583" t="s">
        <v>38</v>
      </c>
      <c r="Z19583">
        <v>0</v>
      </c>
      <c r="AA19583">
        <v>0</v>
      </c>
      <c r="AB19583">
        <v>2</v>
      </c>
      <c r="AC19583" t="s">
        <v>39</v>
      </c>
      <c r="AD19583" s="1">
        <v>42532</v>
      </c>
    </row>
    <row r="19584" spans="1:30" x14ac:dyDescent="0.35">
      <c r="A19584">
        <v>20113</v>
      </c>
      <c r="B19584" t="s">
        <v>30</v>
      </c>
      <c r="C19584">
        <v>0</v>
      </c>
      <c r="D19584" t="s">
        <v>42</v>
      </c>
      <c r="E19584" s="1">
        <v>42384</v>
      </c>
      <c r="F19584">
        <v>0</v>
      </c>
      <c r="G19584">
        <v>2</v>
      </c>
      <c r="H19584">
        <v>2</v>
      </c>
      <c r="I19584">
        <v>0</v>
      </c>
      <c r="J19584">
        <v>0</v>
      </c>
      <c r="K19584" t="s">
        <v>32</v>
      </c>
      <c r="L19584" t="s">
        <v>33</v>
      </c>
      <c r="M19584" t="s">
        <v>45</v>
      </c>
      <c r="N19584" t="s">
        <v>46</v>
      </c>
      <c r="O19584">
        <v>0</v>
      </c>
      <c r="P19584">
        <v>0</v>
      </c>
      <c r="Q19584">
        <v>0</v>
      </c>
      <c r="R19584" t="s">
        <v>51</v>
      </c>
      <c r="S19584" t="s">
        <v>51</v>
      </c>
      <c r="T19584">
        <v>0</v>
      </c>
      <c r="U19584" t="s">
        <v>36</v>
      </c>
      <c r="V19584">
        <v>240</v>
      </c>
      <c r="W19584" t="s">
        <v>37</v>
      </c>
      <c r="X19584">
        <v>0</v>
      </c>
      <c r="Y19584" t="s">
        <v>38</v>
      </c>
      <c r="Z19584">
        <v>44.8</v>
      </c>
      <c r="AA19584">
        <v>0</v>
      </c>
      <c r="AB19584">
        <v>1</v>
      </c>
      <c r="AC19584" t="s">
        <v>39</v>
      </c>
      <c r="AD19584" s="1">
        <v>42386</v>
      </c>
    </row>
    <row r="19585" spans="1:30" x14ac:dyDescent="0.35">
      <c r="A19585">
        <v>20114</v>
      </c>
      <c r="B19585" t="s">
        <v>30</v>
      </c>
      <c r="C19585">
        <v>0</v>
      </c>
      <c r="D19585" t="s">
        <v>67</v>
      </c>
      <c r="E19585" s="1">
        <v>42383</v>
      </c>
      <c r="F19585">
        <v>0</v>
      </c>
      <c r="G19585">
        <v>3</v>
      </c>
      <c r="H19585">
        <v>2</v>
      </c>
      <c r="I19585">
        <v>2</v>
      </c>
      <c r="J19585">
        <v>0</v>
      </c>
      <c r="K19585" t="s">
        <v>32</v>
      </c>
      <c r="L19585" t="s">
        <v>104</v>
      </c>
      <c r="M19585" t="s">
        <v>45</v>
      </c>
      <c r="N19585" t="s">
        <v>46</v>
      </c>
      <c r="O19585">
        <v>0</v>
      </c>
      <c r="P19585">
        <v>0</v>
      </c>
      <c r="Q19585">
        <v>0</v>
      </c>
      <c r="R19585" t="s">
        <v>58</v>
      </c>
      <c r="S19585" t="s">
        <v>58</v>
      </c>
      <c r="T19585">
        <v>1</v>
      </c>
      <c r="U19585" t="s">
        <v>36</v>
      </c>
      <c r="V19585">
        <v>240</v>
      </c>
      <c r="W19585" t="s">
        <v>37</v>
      </c>
      <c r="X19585">
        <v>0</v>
      </c>
      <c r="Y19585" t="s">
        <v>38</v>
      </c>
      <c r="Z19585">
        <v>76</v>
      </c>
      <c r="AA19585">
        <v>0</v>
      </c>
      <c r="AB19585">
        <v>1</v>
      </c>
      <c r="AC19585" t="s">
        <v>39</v>
      </c>
      <c r="AD19585" s="1">
        <v>42386</v>
      </c>
    </row>
    <row r="19586" spans="1:30" x14ac:dyDescent="0.35">
      <c r="A19586">
        <v>20115</v>
      </c>
      <c r="B19586" t="s">
        <v>30</v>
      </c>
      <c r="C19586">
        <v>0</v>
      </c>
      <c r="D19586" t="s">
        <v>52</v>
      </c>
      <c r="E19586" s="1">
        <v>42384</v>
      </c>
      <c r="F19586">
        <v>0</v>
      </c>
      <c r="G19586">
        <v>2</v>
      </c>
      <c r="H19586">
        <v>2</v>
      </c>
      <c r="I19586">
        <v>0</v>
      </c>
      <c r="J19586">
        <v>0</v>
      </c>
      <c r="K19586" t="s">
        <v>32</v>
      </c>
      <c r="L19586" t="s">
        <v>81</v>
      </c>
      <c r="M19586" t="s">
        <v>45</v>
      </c>
      <c r="N19586" t="s">
        <v>46</v>
      </c>
      <c r="O19586">
        <v>0</v>
      </c>
      <c r="P19586">
        <v>0</v>
      </c>
      <c r="Q19586">
        <v>0</v>
      </c>
      <c r="R19586" t="s">
        <v>47</v>
      </c>
      <c r="S19586" t="s">
        <v>47</v>
      </c>
      <c r="T19586">
        <v>0</v>
      </c>
      <c r="U19586" t="s">
        <v>36</v>
      </c>
      <c r="V19586">
        <v>348</v>
      </c>
      <c r="W19586" t="s">
        <v>37</v>
      </c>
      <c r="X19586">
        <v>0</v>
      </c>
      <c r="Y19586" t="s">
        <v>38</v>
      </c>
      <c r="Z19586">
        <v>114</v>
      </c>
      <c r="AA19586">
        <v>0</v>
      </c>
      <c r="AB19586">
        <v>0</v>
      </c>
      <c r="AC19586" t="s">
        <v>39</v>
      </c>
      <c r="AD19586" s="1">
        <v>42386</v>
      </c>
    </row>
    <row r="19587" spans="1:30" x14ac:dyDescent="0.35">
      <c r="A19587">
        <v>20116</v>
      </c>
      <c r="B19587" t="s">
        <v>30</v>
      </c>
      <c r="C19587">
        <v>0</v>
      </c>
      <c r="D19587" t="s">
        <v>72</v>
      </c>
      <c r="E19587" s="1">
        <v>42383</v>
      </c>
      <c r="F19587">
        <v>0</v>
      </c>
      <c r="G19587">
        <v>3</v>
      </c>
      <c r="H19587">
        <v>2</v>
      </c>
      <c r="I19587">
        <v>0</v>
      </c>
      <c r="J19587">
        <v>0</v>
      </c>
      <c r="K19587" t="s">
        <v>49</v>
      </c>
      <c r="L19587" t="s">
        <v>81</v>
      </c>
      <c r="M19587" t="s">
        <v>45</v>
      </c>
      <c r="N19587" t="s">
        <v>46</v>
      </c>
      <c r="O19587">
        <v>0</v>
      </c>
      <c r="P19587">
        <v>0</v>
      </c>
      <c r="Q19587">
        <v>0</v>
      </c>
      <c r="R19587" t="s">
        <v>53</v>
      </c>
      <c r="S19587" t="s">
        <v>58</v>
      </c>
      <c r="T19587">
        <v>1</v>
      </c>
      <c r="U19587" t="s">
        <v>36</v>
      </c>
      <c r="V19587">
        <v>240</v>
      </c>
      <c r="W19587" t="s">
        <v>37</v>
      </c>
      <c r="X19587">
        <v>0</v>
      </c>
      <c r="Y19587" t="s">
        <v>38</v>
      </c>
      <c r="Z19587">
        <v>114.33</v>
      </c>
      <c r="AA19587">
        <v>1</v>
      </c>
      <c r="AB19587">
        <v>3</v>
      </c>
      <c r="AC19587" t="s">
        <v>39</v>
      </c>
      <c r="AD19587" s="1">
        <v>42386</v>
      </c>
    </row>
    <row r="19588" spans="1:30" x14ac:dyDescent="0.35">
      <c r="A19588">
        <v>20117</v>
      </c>
      <c r="B19588" t="s">
        <v>30</v>
      </c>
      <c r="C19588">
        <v>0</v>
      </c>
      <c r="D19588" t="s">
        <v>68</v>
      </c>
      <c r="E19588" s="1">
        <v>42385</v>
      </c>
      <c r="F19588">
        <v>0</v>
      </c>
      <c r="G19588">
        <v>1</v>
      </c>
      <c r="H19588">
        <v>2</v>
      </c>
      <c r="I19588">
        <v>0</v>
      </c>
      <c r="J19588">
        <v>0</v>
      </c>
      <c r="K19588" t="s">
        <v>49</v>
      </c>
      <c r="L19588" t="s">
        <v>33</v>
      </c>
      <c r="M19588" t="s">
        <v>45</v>
      </c>
      <c r="N19588" t="s">
        <v>46</v>
      </c>
      <c r="O19588">
        <v>0</v>
      </c>
      <c r="P19588">
        <v>0</v>
      </c>
      <c r="Q19588">
        <v>0</v>
      </c>
      <c r="R19588" t="s">
        <v>47</v>
      </c>
      <c r="S19588" t="s">
        <v>51</v>
      </c>
      <c r="T19588">
        <v>0</v>
      </c>
      <c r="U19588" t="s">
        <v>36</v>
      </c>
      <c r="V19588">
        <v>240</v>
      </c>
      <c r="W19588" t="s">
        <v>37</v>
      </c>
      <c r="X19588">
        <v>0</v>
      </c>
      <c r="Y19588" t="s">
        <v>38</v>
      </c>
      <c r="Z19588">
        <v>78</v>
      </c>
      <c r="AA19588">
        <v>1</v>
      </c>
      <c r="AB19588">
        <v>2</v>
      </c>
      <c r="AC19588" t="s">
        <v>39</v>
      </c>
      <c r="AD19588" s="1">
        <v>42386</v>
      </c>
    </row>
    <row r="19589" spans="1:30" x14ac:dyDescent="0.35">
      <c r="A19589">
        <v>20118</v>
      </c>
      <c r="B19589" t="s">
        <v>30</v>
      </c>
      <c r="C19589">
        <v>0</v>
      </c>
      <c r="D19589" t="s">
        <v>68</v>
      </c>
      <c r="E19589" s="1">
        <v>42379</v>
      </c>
      <c r="F19589">
        <v>2</v>
      </c>
      <c r="G19589">
        <v>5</v>
      </c>
      <c r="H19589">
        <v>2</v>
      </c>
      <c r="I19589">
        <v>0</v>
      </c>
      <c r="J19589">
        <v>0</v>
      </c>
      <c r="K19589" t="s">
        <v>32</v>
      </c>
      <c r="L19589" t="s">
        <v>92</v>
      </c>
      <c r="M19589" t="s">
        <v>45</v>
      </c>
      <c r="N19589" t="s">
        <v>46</v>
      </c>
      <c r="O19589">
        <v>0</v>
      </c>
      <c r="P19589">
        <v>0</v>
      </c>
      <c r="Q19589">
        <v>0</v>
      </c>
      <c r="R19589" t="s">
        <v>51</v>
      </c>
      <c r="S19589" t="s">
        <v>51</v>
      </c>
      <c r="T19589">
        <v>0</v>
      </c>
      <c r="U19589" t="s">
        <v>36</v>
      </c>
      <c r="V19589">
        <v>240</v>
      </c>
      <c r="W19589" t="s">
        <v>37</v>
      </c>
      <c r="X19589">
        <v>0</v>
      </c>
      <c r="Y19589" t="s">
        <v>38</v>
      </c>
      <c r="Z19589">
        <v>52.23</v>
      </c>
      <c r="AA19589">
        <v>1</v>
      </c>
      <c r="AB19589">
        <v>1</v>
      </c>
      <c r="AC19589" t="s">
        <v>39</v>
      </c>
      <c r="AD19589" s="1">
        <v>42386</v>
      </c>
    </row>
    <row r="19590" spans="1:30" x14ac:dyDescent="0.35">
      <c r="A19590">
        <v>20119</v>
      </c>
      <c r="B19590" t="s">
        <v>30</v>
      </c>
      <c r="C19590">
        <v>0</v>
      </c>
      <c r="D19590" t="s">
        <v>72</v>
      </c>
      <c r="E19590" s="1">
        <v>42378</v>
      </c>
      <c r="F19590">
        <v>2</v>
      </c>
      <c r="G19590">
        <v>6</v>
      </c>
      <c r="H19590">
        <v>2</v>
      </c>
      <c r="I19590">
        <v>1</v>
      </c>
      <c r="J19590">
        <v>0</v>
      </c>
      <c r="K19590" t="s">
        <v>49</v>
      </c>
      <c r="L19590" t="s">
        <v>81</v>
      </c>
      <c r="M19590" t="s">
        <v>50</v>
      </c>
      <c r="N19590" t="s">
        <v>46</v>
      </c>
      <c r="O19590">
        <v>0</v>
      </c>
      <c r="P19590">
        <v>0</v>
      </c>
      <c r="Q19590">
        <v>0</v>
      </c>
      <c r="R19590" t="s">
        <v>53</v>
      </c>
      <c r="S19590" t="s">
        <v>53</v>
      </c>
      <c r="T19590">
        <v>1</v>
      </c>
      <c r="U19590" t="s">
        <v>36</v>
      </c>
      <c r="V19590">
        <v>156</v>
      </c>
      <c r="W19590" t="s">
        <v>37</v>
      </c>
      <c r="X19590">
        <v>0</v>
      </c>
      <c r="Y19590" t="s">
        <v>38</v>
      </c>
      <c r="Z19590">
        <v>88.75</v>
      </c>
      <c r="AA19590">
        <v>0</v>
      </c>
      <c r="AB19590">
        <v>1</v>
      </c>
      <c r="AC19590" t="s">
        <v>39</v>
      </c>
      <c r="AD19590" s="1">
        <v>42386</v>
      </c>
    </row>
    <row r="19591" spans="1:30" x14ac:dyDescent="0.35">
      <c r="A19591">
        <v>20120</v>
      </c>
      <c r="B19591" t="s">
        <v>30</v>
      </c>
      <c r="C19591">
        <v>0</v>
      </c>
      <c r="D19591" t="s">
        <v>52</v>
      </c>
      <c r="E19591" s="1">
        <v>42385</v>
      </c>
      <c r="F19591">
        <v>0</v>
      </c>
      <c r="G19591">
        <v>1</v>
      </c>
      <c r="H19591">
        <v>2</v>
      </c>
      <c r="I19591">
        <v>0</v>
      </c>
      <c r="J19591">
        <v>0</v>
      </c>
      <c r="K19591" t="s">
        <v>32</v>
      </c>
      <c r="L19591" t="s">
        <v>74</v>
      </c>
      <c r="M19591" t="s">
        <v>50</v>
      </c>
      <c r="N19591" t="s">
        <v>46</v>
      </c>
      <c r="O19591">
        <v>0</v>
      </c>
      <c r="P19591">
        <v>0</v>
      </c>
      <c r="Q19591">
        <v>0</v>
      </c>
      <c r="R19591" t="s">
        <v>51</v>
      </c>
      <c r="S19591" t="s">
        <v>51</v>
      </c>
      <c r="T19591">
        <v>0</v>
      </c>
      <c r="U19591" t="s">
        <v>36</v>
      </c>
      <c r="V19591">
        <v>251</v>
      </c>
      <c r="W19591" t="s">
        <v>37</v>
      </c>
      <c r="X19591">
        <v>0</v>
      </c>
      <c r="Y19591" t="s">
        <v>38</v>
      </c>
      <c r="Z19591">
        <v>37</v>
      </c>
      <c r="AA19591">
        <v>0</v>
      </c>
      <c r="AB19591">
        <v>0</v>
      </c>
      <c r="AC19591" t="s">
        <v>39</v>
      </c>
      <c r="AD19591" s="1">
        <v>42386</v>
      </c>
    </row>
    <row r="19592" spans="1:30" x14ac:dyDescent="0.35">
      <c r="A19592">
        <v>20121</v>
      </c>
      <c r="B19592" t="s">
        <v>30</v>
      </c>
      <c r="C19592">
        <v>0</v>
      </c>
      <c r="D19592" t="s">
        <v>67</v>
      </c>
      <c r="E19592" s="1">
        <v>42385</v>
      </c>
      <c r="F19592">
        <v>0</v>
      </c>
      <c r="G19592">
        <v>1</v>
      </c>
      <c r="H19592">
        <v>2</v>
      </c>
      <c r="I19592">
        <v>2</v>
      </c>
      <c r="J19592">
        <v>0</v>
      </c>
      <c r="K19592" t="s">
        <v>32</v>
      </c>
      <c r="L19592" t="s">
        <v>33</v>
      </c>
      <c r="M19592" t="s">
        <v>45</v>
      </c>
      <c r="N19592" t="s">
        <v>46</v>
      </c>
      <c r="O19592">
        <v>0</v>
      </c>
      <c r="P19592">
        <v>0</v>
      </c>
      <c r="Q19592">
        <v>0</v>
      </c>
      <c r="R19592" t="s">
        <v>58</v>
      </c>
      <c r="S19592" t="s">
        <v>58</v>
      </c>
      <c r="T19592">
        <v>0</v>
      </c>
      <c r="U19592" t="s">
        <v>36</v>
      </c>
      <c r="V19592">
        <v>240</v>
      </c>
      <c r="W19592" t="s">
        <v>37</v>
      </c>
      <c r="X19592">
        <v>0</v>
      </c>
      <c r="Y19592" t="s">
        <v>38</v>
      </c>
      <c r="Z19592">
        <v>76</v>
      </c>
      <c r="AA19592">
        <v>0</v>
      </c>
      <c r="AB19592">
        <v>2</v>
      </c>
      <c r="AC19592" t="s">
        <v>39</v>
      </c>
      <c r="AD19592" s="1">
        <v>42386</v>
      </c>
    </row>
    <row r="19593" spans="1:30" x14ac:dyDescent="0.35">
      <c r="A19593">
        <v>20122</v>
      </c>
      <c r="B19593" t="s">
        <v>30</v>
      </c>
      <c r="C19593">
        <v>0</v>
      </c>
      <c r="D19593" t="s">
        <v>107</v>
      </c>
      <c r="E19593" s="1">
        <v>42806</v>
      </c>
      <c r="F19593">
        <v>1</v>
      </c>
      <c r="G19593">
        <v>0</v>
      </c>
      <c r="H19593">
        <v>2</v>
      </c>
      <c r="I19593">
        <v>0</v>
      </c>
      <c r="J19593">
        <v>0</v>
      </c>
      <c r="K19593" t="s">
        <v>32</v>
      </c>
      <c r="L19593" t="s">
        <v>33</v>
      </c>
      <c r="M19593" t="s">
        <v>45</v>
      </c>
      <c r="N19593" t="s">
        <v>46</v>
      </c>
      <c r="O19593">
        <v>1</v>
      </c>
      <c r="P19593">
        <v>0</v>
      </c>
      <c r="Q19593">
        <v>1</v>
      </c>
      <c r="R19593" t="s">
        <v>51</v>
      </c>
      <c r="S19593" t="s">
        <v>51</v>
      </c>
      <c r="T19593">
        <v>0</v>
      </c>
      <c r="U19593" t="s">
        <v>36</v>
      </c>
      <c r="V19593">
        <v>240</v>
      </c>
      <c r="W19593" t="s">
        <v>37</v>
      </c>
      <c r="X19593">
        <v>0</v>
      </c>
      <c r="Y19593" t="s">
        <v>38</v>
      </c>
      <c r="Z19593">
        <v>75</v>
      </c>
      <c r="AA19593">
        <v>0</v>
      </c>
      <c r="AB19593">
        <v>2</v>
      </c>
      <c r="AC19593" t="s">
        <v>39</v>
      </c>
      <c r="AD19593" s="1">
        <v>42807</v>
      </c>
    </row>
    <row r="19594" spans="1:30" x14ac:dyDescent="0.35">
      <c r="A19594">
        <v>20123</v>
      </c>
      <c r="B19594" t="s">
        <v>30</v>
      </c>
      <c r="C19594">
        <v>0</v>
      </c>
      <c r="D19594" t="s">
        <v>61</v>
      </c>
      <c r="E19594" s="1">
        <v>42384</v>
      </c>
      <c r="F19594">
        <v>0</v>
      </c>
      <c r="G19594">
        <v>2</v>
      </c>
      <c r="H19594">
        <v>2</v>
      </c>
      <c r="I19594">
        <v>0</v>
      </c>
      <c r="J19594">
        <v>0</v>
      </c>
      <c r="K19594" t="s">
        <v>32</v>
      </c>
      <c r="L19594" t="s">
        <v>33</v>
      </c>
      <c r="M19594" t="s">
        <v>34</v>
      </c>
      <c r="N19594" t="s">
        <v>34</v>
      </c>
      <c r="O19594">
        <v>0</v>
      </c>
      <c r="P19594">
        <v>0</v>
      </c>
      <c r="Q19594">
        <v>0</v>
      </c>
      <c r="R19594" t="s">
        <v>53</v>
      </c>
      <c r="S19594" t="s">
        <v>53</v>
      </c>
      <c r="T19594">
        <v>0</v>
      </c>
      <c r="U19594" t="s">
        <v>36</v>
      </c>
      <c r="V19594" t="s">
        <v>37</v>
      </c>
      <c r="W19594" t="s">
        <v>37</v>
      </c>
      <c r="X19594">
        <v>0</v>
      </c>
      <c r="Y19594" t="s">
        <v>38</v>
      </c>
      <c r="Z19594">
        <v>61</v>
      </c>
      <c r="AA19594">
        <v>0</v>
      </c>
      <c r="AB19594">
        <v>0</v>
      </c>
      <c r="AC19594" t="s">
        <v>39</v>
      </c>
      <c r="AD19594" s="1">
        <v>42386</v>
      </c>
    </row>
    <row r="19595" spans="1:30" x14ac:dyDescent="0.35">
      <c r="A19595">
        <v>20124</v>
      </c>
      <c r="B19595" t="s">
        <v>30</v>
      </c>
      <c r="C19595">
        <v>0</v>
      </c>
      <c r="D19595" t="s">
        <v>72</v>
      </c>
      <c r="E19595" s="1">
        <v>42385</v>
      </c>
      <c r="F19595">
        <v>0</v>
      </c>
      <c r="G19595">
        <v>1</v>
      </c>
      <c r="H19595">
        <v>2</v>
      </c>
      <c r="I19595">
        <v>0</v>
      </c>
      <c r="J19595">
        <v>0</v>
      </c>
      <c r="K19595" t="s">
        <v>32</v>
      </c>
      <c r="L19595" t="s">
        <v>91</v>
      </c>
      <c r="M19595" t="s">
        <v>45</v>
      </c>
      <c r="N19595" t="s">
        <v>46</v>
      </c>
      <c r="O19595">
        <v>0</v>
      </c>
      <c r="P19595">
        <v>0</v>
      </c>
      <c r="Q19595">
        <v>0</v>
      </c>
      <c r="R19595" t="s">
        <v>51</v>
      </c>
      <c r="S19595" t="s">
        <v>53</v>
      </c>
      <c r="T19595">
        <v>0</v>
      </c>
      <c r="U19595" t="s">
        <v>36</v>
      </c>
      <c r="V19595">
        <v>240</v>
      </c>
      <c r="W19595" t="s">
        <v>37</v>
      </c>
      <c r="X19595">
        <v>0</v>
      </c>
      <c r="Y19595" t="s">
        <v>38</v>
      </c>
      <c r="Z19595">
        <v>62</v>
      </c>
      <c r="AA19595">
        <v>1</v>
      </c>
      <c r="AB19595">
        <v>2</v>
      </c>
      <c r="AC19595" t="s">
        <v>39</v>
      </c>
      <c r="AD19595" s="1">
        <v>42386</v>
      </c>
    </row>
    <row r="19596" spans="1:30" x14ac:dyDescent="0.35">
      <c r="A19596">
        <v>20125</v>
      </c>
      <c r="B19596" t="s">
        <v>30</v>
      </c>
      <c r="C19596">
        <v>0</v>
      </c>
      <c r="D19596" t="s">
        <v>42</v>
      </c>
      <c r="E19596" s="1">
        <v>42384</v>
      </c>
      <c r="F19596">
        <v>0</v>
      </c>
      <c r="G19596">
        <v>2</v>
      </c>
      <c r="H19596">
        <v>2</v>
      </c>
      <c r="I19596">
        <v>0</v>
      </c>
      <c r="J19596">
        <v>0</v>
      </c>
      <c r="K19596" t="s">
        <v>49</v>
      </c>
      <c r="L19596" t="s">
        <v>81</v>
      </c>
      <c r="M19596" t="s">
        <v>50</v>
      </c>
      <c r="N19596" t="s">
        <v>46</v>
      </c>
      <c r="O19596">
        <v>0</v>
      </c>
      <c r="P19596">
        <v>0</v>
      </c>
      <c r="Q19596">
        <v>0</v>
      </c>
      <c r="R19596" t="s">
        <v>47</v>
      </c>
      <c r="S19596" t="s">
        <v>47</v>
      </c>
      <c r="T19596">
        <v>0</v>
      </c>
      <c r="U19596" t="s">
        <v>36</v>
      </c>
      <c r="V19596">
        <v>177</v>
      </c>
      <c r="W19596" t="s">
        <v>37</v>
      </c>
      <c r="X19596">
        <v>0</v>
      </c>
      <c r="Y19596" t="s">
        <v>38</v>
      </c>
      <c r="Z19596">
        <v>55</v>
      </c>
      <c r="AA19596">
        <v>0</v>
      </c>
      <c r="AB19596">
        <v>0</v>
      </c>
      <c r="AC19596" t="s">
        <v>39</v>
      </c>
      <c r="AD19596" s="1">
        <v>42386</v>
      </c>
    </row>
    <row r="19597" spans="1:30" x14ac:dyDescent="0.35">
      <c r="A19597">
        <v>20126</v>
      </c>
      <c r="B19597" t="s">
        <v>30</v>
      </c>
      <c r="C19597">
        <v>0</v>
      </c>
      <c r="D19597" t="s">
        <v>60</v>
      </c>
      <c r="E19597" s="1">
        <v>42385</v>
      </c>
      <c r="F19597">
        <v>0</v>
      </c>
      <c r="G19597">
        <v>1</v>
      </c>
      <c r="H19597">
        <v>2</v>
      </c>
      <c r="I19597">
        <v>0</v>
      </c>
      <c r="J19597">
        <v>0</v>
      </c>
      <c r="K19597" t="s">
        <v>32</v>
      </c>
      <c r="L19597" t="s">
        <v>33</v>
      </c>
      <c r="M19597" t="s">
        <v>34</v>
      </c>
      <c r="N19597" t="s">
        <v>34</v>
      </c>
      <c r="O19597">
        <v>0</v>
      </c>
      <c r="P19597">
        <v>0</v>
      </c>
      <c r="Q19597">
        <v>0</v>
      </c>
      <c r="R19597" t="s">
        <v>47</v>
      </c>
      <c r="S19597" t="s">
        <v>51</v>
      </c>
      <c r="T19597">
        <v>0</v>
      </c>
      <c r="U19597" t="s">
        <v>36</v>
      </c>
      <c r="V19597" t="s">
        <v>37</v>
      </c>
      <c r="W19597" t="s">
        <v>37</v>
      </c>
      <c r="X19597">
        <v>0</v>
      </c>
      <c r="Y19597" t="s">
        <v>38</v>
      </c>
      <c r="Z19597">
        <v>43</v>
      </c>
      <c r="AA19597">
        <v>0</v>
      </c>
      <c r="AB19597">
        <v>0</v>
      </c>
      <c r="AC19597" t="s">
        <v>39</v>
      </c>
      <c r="AD19597" s="1">
        <v>42386</v>
      </c>
    </row>
    <row r="19598" spans="1:30" x14ac:dyDescent="0.35">
      <c r="A19598">
        <v>20127</v>
      </c>
      <c r="B19598" t="s">
        <v>30</v>
      </c>
      <c r="C19598">
        <v>0</v>
      </c>
      <c r="D19598" t="s">
        <v>69</v>
      </c>
      <c r="E19598" s="1">
        <v>42383</v>
      </c>
      <c r="F19598">
        <v>0</v>
      </c>
      <c r="G19598">
        <v>3</v>
      </c>
      <c r="H19598">
        <v>2</v>
      </c>
      <c r="I19598">
        <v>0</v>
      </c>
      <c r="J19598">
        <v>0</v>
      </c>
      <c r="K19598" t="s">
        <v>32</v>
      </c>
      <c r="L19598" t="s">
        <v>86</v>
      </c>
      <c r="M19598" t="s">
        <v>45</v>
      </c>
      <c r="N19598" t="s">
        <v>46</v>
      </c>
      <c r="O19598">
        <v>0</v>
      </c>
      <c r="P19598">
        <v>0</v>
      </c>
      <c r="Q19598">
        <v>0</v>
      </c>
      <c r="R19598" t="s">
        <v>53</v>
      </c>
      <c r="S19598" t="s">
        <v>53</v>
      </c>
      <c r="T19598">
        <v>0</v>
      </c>
      <c r="U19598" t="s">
        <v>36</v>
      </c>
      <c r="V19598">
        <v>240</v>
      </c>
      <c r="W19598" t="s">
        <v>37</v>
      </c>
      <c r="X19598">
        <v>0</v>
      </c>
      <c r="Y19598" t="s">
        <v>38</v>
      </c>
      <c r="Z19598">
        <v>67.5</v>
      </c>
      <c r="AA19598">
        <v>1</v>
      </c>
      <c r="AB19598">
        <v>1</v>
      </c>
      <c r="AC19598" t="s">
        <v>39</v>
      </c>
      <c r="AD19598" s="1">
        <v>42386</v>
      </c>
    </row>
    <row r="19599" spans="1:30" x14ac:dyDescent="0.35">
      <c r="A19599">
        <v>20128</v>
      </c>
      <c r="B19599" t="s">
        <v>30</v>
      </c>
      <c r="C19599">
        <v>0</v>
      </c>
      <c r="D19599" t="s">
        <v>60</v>
      </c>
      <c r="E19599" s="1">
        <v>42384</v>
      </c>
      <c r="F19599">
        <v>0</v>
      </c>
      <c r="G19599">
        <v>2</v>
      </c>
      <c r="H19599">
        <v>2</v>
      </c>
      <c r="I19599">
        <v>0</v>
      </c>
      <c r="J19599">
        <v>0</v>
      </c>
      <c r="K19599" t="s">
        <v>49</v>
      </c>
      <c r="L19599" t="s">
        <v>81</v>
      </c>
      <c r="M19599" t="s">
        <v>34</v>
      </c>
      <c r="N19599" t="s">
        <v>34</v>
      </c>
      <c r="O19599">
        <v>0</v>
      </c>
      <c r="P19599">
        <v>0</v>
      </c>
      <c r="Q19599">
        <v>0</v>
      </c>
      <c r="R19599" t="s">
        <v>51</v>
      </c>
      <c r="S19599" t="s">
        <v>51</v>
      </c>
      <c r="T19599">
        <v>1</v>
      </c>
      <c r="U19599" t="s">
        <v>36</v>
      </c>
      <c r="V19599">
        <v>250</v>
      </c>
      <c r="W19599" t="s">
        <v>37</v>
      </c>
      <c r="X19599">
        <v>0</v>
      </c>
      <c r="Y19599" t="s">
        <v>38</v>
      </c>
      <c r="Z19599">
        <v>119</v>
      </c>
      <c r="AA19599">
        <v>0</v>
      </c>
      <c r="AB19599">
        <v>0</v>
      </c>
      <c r="AC19599" t="s">
        <v>39</v>
      </c>
      <c r="AD19599" s="1">
        <v>42386</v>
      </c>
    </row>
    <row r="19600" spans="1:30" x14ac:dyDescent="0.35">
      <c r="A19600">
        <v>20129</v>
      </c>
      <c r="B19600" t="s">
        <v>30</v>
      </c>
      <c r="C19600">
        <v>0</v>
      </c>
      <c r="D19600" t="s">
        <v>54</v>
      </c>
      <c r="E19600" s="1">
        <v>42384</v>
      </c>
      <c r="F19600">
        <v>0</v>
      </c>
      <c r="G19600">
        <v>2</v>
      </c>
      <c r="H19600">
        <v>2</v>
      </c>
      <c r="I19600">
        <v>0</v>
      </c>
      <c r="J19600">
        <v>0</v>
      </c>
      <c r="K19600" t="s">
        <v>43</v>
      </c>
      <c r="L19600" t="s">
        <v>33</v>
      </c>
      <c r="M19600" t="s">
        <v>50</v>
      </c>
      <c r="N19600" t="s">
        <v>46</v>
      </c>
      <c r="O19600">
        <v>0</v>
      </c>
      <c r="P19600">
        <v>0</v>
      </c>
      <c r="Q19600">
        <v>0</v>
      </c>
      <c r="R19600" t="s">
        <v>47</v>
      </c>
      <c r="S19600" t="s">
        <v>47</v>
      </c>
      <c r="T19600">
        <v>0</v>
      </c>
      <c r="U19600" t="s">
        <v>36</v>
      </c>
      <c r="V19600">
        <v>6</v>
      </c>
      <c r="W19600" t="s">
        <v>37</v>
      </c>
      <c r="X19600">
        <v>0</v>
      </c>
      <c r="Y19600" t="s">
        <v>38</v>
      </c>
      <c r="Z19600">
        <v>75</v>
      </c>
      <c r="AA19600">
        <v>0</v>
      </c>
      <c r="AB19600">
        <v>0</v>
      </c>
      <c r="AC19600" t="s">
        <v>39</v>
      </c>
      <c r="AD19600" s="1">
        <v>42386</v>
      </c>
    </row>
    <row r="19601" spans="1:30" x14ac:dyDescent="0.35">
      <c r="A19601">
        <v>20130</v>
      </c>
      <c r="B19601" t="s">
        <v>30</v>
      </c>
      <c r="C19601">
        <v>0</v>
      </c>
      <c r="D19601" t="s">
        <v>72</v>
      </c>
      <c r="E19601" s="1">
        <v>42385</v>
      </c>
      <c r="F19601">
        <v>0</v>
      </c>
      <c r="G19601">
        <v>1</v>
      </c>
      <c r="H19601">
        <v>2</v>
      </c>
      <c r="I19601">
        <v>0</v>
      </c>
      <c r="J19601">
        <v>0</v>
      </c>
      <c r="K19601" t="s">
        <v>32</v>
      </c>
      <c r="L19601" t="s">
        <v>81</v>
      </c>
      <c r="M19601" t="s">
        <v>45</v>
      </c>
      <c r="N19601" t="s">
        <v>46</v>
      </c>
      <c r="O19601">
        <v>0</v>
      </c>
      <c r="P19601">
        <v>0</v>
      </c>
      <c r="Q19601">
        <v>0</v>
      </c>
      <c r="R19601" t="s">
        <v>47</v>
      </c>
      <c r="S19601" t="s">
        <v>51</v>
      </c>
      <c r="T19601">
        <v>0</v>
      </c>
      <c r="U19601" t="s">
        <v>36</v>
      </c>
      <c r="V19601">
        <v>240</v>
      </c>
      <c r="W19601" t="s">
        <v>37</v>
      </c>
      <c r="X19601">
        <v>0</v>
      </c>
      <c r="Y19601" t="s">
        <v>38</v>
      </c>
      <c r="Z19601">
        <v>48</v>
      </c>
      <c r="AA19601">
        <v>0</v>
      </c>
      <c r="AB19601">
        <v>2</v>
      </c>
      <c r="AC19601" t="s">
        <v>39</v>
      </c>
      <c r="AD19601" s="1">
        <v>42386</v>
      </c>
    </row>
    <row r="19602" spans="1:30" x14ac:dyDescent="0.35">
      <c r="A19602">
        <v>20131</v>
      </c>
      <c r="B19602" t="s">
        <v>30</v>
      </c>
      <c r="C19602">
        <v>0</v>
      </c>
      <c r="D19602" t="s">
        <v>72</v>
      </c>
      <c r="E19602" s="1">
        <v>42385</v>
      </c>
      <c r="F19602">
        <v>0</v>
      </c>
      <c r="G19602">
        <v>1</v>
      </c>
      <c r="H19602">
        <v>2</v>
      </c>
      <c r="I19602">
        <v>0</v>
      </c>
      <c r="J19602">
        <v>0</v>
      </c>
      <c r="K19602" t="s">
        <v>32</v>
      </c>
      <c r="L19602" t="s">
        <v>81</v>
      </c>
      <c r="M19602" t="s">
        <v>45</v>
      </c>
      <c r="N19602" t="s">
        <v>46</v>
      </c>
      <c r="O19602">
        <v>0</v>
      </c>
      <c r="P19602">
        <v>0</v>
      </c>
      <c r="Q19602">
        <v>0</v>
      </c>
      <c r="R19602" t="s">
        <v>47</v>
      </c>
      <c r="S19602" t="s">
        <v>51</v>
      </c>
      <c r="T19602">
        <v>1</v>
      </c>
      <c r="U19602" t="s">
        <v>36</v>
      </c>
      <c r="V19602">
        <v>240</v>
      </c>
      <c r="W19602" t="s">
        <v>37</v>
      </c>
      <c r="X19602">
        <v>0</v>
      </c>
      <c r="Y19602" t="s">
        <v>38</v>
      </c>
      <c r="Z19602">
        <v>48</v>
      </c>
      <c r="AA19602">
        <v>0</v>
      </c>
      <c r="AB19602">
        <v>2</v>
      </c>
      <c r="AC19602" t="s">
        <v>39</v>
      </c>
      <c r="AD19602" s="1">
        <v>42386</v>
      </c>
    </row>
    <row r="19603" spans="1:30" x14ac:dyDescent="0.35">
      <c r="A19603">
        <v>20132</v>
      </c>
      <c r="B19603" t="s">
        <v>30</v>
      </c>
      <c r="C19603">
        <v>0</v>
      </c>
      <c r="D19603" t="s">
        <v>72</v>
      </c>
      <c r="E19603" s="1">
        <v>42384</v>
      </c>
      <c r="F19603">
        <v>0</v>
      </c>
      <c r="G19603">
        <v>2</v>
      </c>
      <c r="H19603">
        <v>2</v>
      </c>
      <c r="I19603">
        <v>0</v>
      </c>
      <c r="J19603">
        <v>0</v>
      </c>
      <c r="K19603" t="s">
        <v>32</v>
      </c>
      <c r="L19603" t="s">
        <v>33</v>
      </c>
      <c r="M19603" t="s">
        <v>66</v>
      </c>
      <c r="N19603" t="s">
        <v>34</v>
      </c>
      <c r="O19603">
        <v>0</v>
      </c>
      <c r="P19603">
        <v>0</v>
      </c>
      <c r="Q19603">
        <v>0</v>
      </c>
      <c r="R19603" t="s">
        <v>47</v>
      </c>
      <c r="S19603" t="s">
        <v>51</v>
      </c>
      <c r="T19603">
        <v>0</v>
      </c>
      <c r="U19603" t="s">
        <v>36</v>
      </c>
      <c r="V19603" t="s">
        <v>37</v>
      </c>
      <c r="W19603" t="s">
        <v>37</v>
      </c>
      <c r="X19603">
        <v>0</v>
      </c>
      <c r="Y19603" t="s">
        <v>38</v>
      </c>
      <c r="Z19603">
        <v>0</v>
      </c>
      <c r="AA19603">
        <v>0</v>
      </c>
      <c r="AB19603">
        <v>0</v>
      </c>
      <c r="AC19603" t="s">
        <v>39</v>
      </c>
      <c r="AD19603" s="1">
        <v>42386</v>
      </c>
    </row>
    <row r="19604" spans="1:30" x14ac:dyDescent="0.35">
      <c r="A19604">
        <v>20133</v>
      </c>
      <c r="B19604" t="s">
        <v>30</v>
      </c>
      <c r="C19604">
        <v>0</v>
      </c>
      <c r="D19604" t="s">
        <v>61</v>
      </c>
      <c r="E19604" s="1">
        <v>42379</v>
      </c>
      <c r="F19604">
        <v>2</v>
      </c>
      <c r="G19604">
        <v>5</v>
      </c>
      <c r="H19604">
        <v>2</v>
      </c>
      <c r="I19604">
        <v>0</v>
      </c>
      <c r="J19604">
        <v>0</v>
      </c>
      <c r="K19604" t="s">
        <v>32</v>
      </c>
      <c r="L19604" t="s">
        <v>81</v>
      </c>
      <c r="M19604" t="s">
        <v>45</v>
      </c>
      <c r="N19604" t="s">
        <v>46</v>
      </c>
      <c r="O19604">
        <v>0</v>
      </c>
      <c r="P19604">
        <v>0</v>
      </c>
      <c r="Q19604">
        <v>0</v>
      </c>
      <c r="R19604" t="s">
        <v>47</v>
      </c>
      <c r="S19604" t="s">
        <v>47</v>
      </c>
      <c r="T19604">
        <v>0</v>
      </c>
      <c r="U19604" t="s">
        <v>36</v>
      </c>
      <c r="V19604">
        <v>240</v>
      </c>
      <c r="W19604" t="s">
        <v>37</v>
      </c>
      <c r="X19604">
        <v>0</v>
      </c>
      <c r="Y19604" t="s">
        <v>38</v>
      </c>
      <c r="Z19604">
        <v>49.43</v>
      </c>
      <c r="AA19604">
        <v>0</v>
      </c>
      <c r="AB19604">
        <v>1</v>
      </c>
      <c r="AC19604" t="s">
        <v>39</v>
      </c>
      <c r="AD19604" s="1">
        <v>42386</v>
      </c>
    </row>
    <row r="19605" spans="1:30" x14ac:dyDescent="0.35">
      <c r="A19605">
        <v>20134</v>
      </c>
      <c r="B19605" t="s">
        <v>30</v>
      </c>
      <c r="C19605">
        <v>0</v>
      </c>
      <c r="D19605" t="s">
        <v>72</v>
      </c>
      <c r="E19605" s="1">
        <v>42384</v>
      </c>
      <c r="F19605">
        <v>0</v>
      </c>
      <c r="G19605">
        <v>2</v>
      </c>
      <c r="H19605">
        <v>3</v>
      </c>
      <c r="I19605">
        <v>1</v>
      </c>
      <c r="J19605">
        <v>0</v>
      </c>
      <c r="K19605" t="s">
        <v>32</v>
      </c>
      <c r="L19605" t="s">
        <v>33</v>
      </c>
      <c r="M19605" t="s">
        <v>45</v>
      </c>
      <c r="N19605" t="s">
        <v>46</v>
      </c>
      <c r="O19605">
        <v>0</v>
      </c>
      <c r="P19605">
        <v>0</v>
      </c>
      <c r="Q19605">
        <v>0</v>
      </c>
      <c r="R19605" t="s">
        <v>59</v>
      </c>
      <c r="S19605" t="s">
        <v>59</v>
      </c>
      <c r="T19605">
        <v>0</v>
      </c>
      <c r="U19605" t="s">
        <v>36</v>
      </c>
      <c r="V19605">
        <v>240</v>
      </c>
      <c r="W19605" t="s">
        <v>37</v>
      </c>
      <c r="X19605">
        <v>0</v>
      </c>
      <c r="Y19605" t="s">
        <v>38</v>
      </c>
      <c r="Z19605">
        <v>71.2</v>
      </c>
      <c r="AA19605">
        <v>0</v>
      </c>
      <c r="AB19605">
        <v>0</v>
      </c>
      <c r="AC19605" t="s">
        <v>39</v>
      </c>
      <c r="AD19605" s="1">
        <v>42386</v>
      </c>
    </row>
    <row r="19606" spans="1:30" x14ac:dyDescent="0.35">
      <c r="A19606">
        <v>20135</v>
      </c>
      <c r="B19606" t="s">
        <v>30</v>
      </c>
      <c r="C19606">
        <v>0</v>
      </c>
      <c r="D19606" t="s">
        <v>60</v>
      </c>
      <c r="E19606" s="1">
        <v>42383</v>
      </c>
      <c r="F19606">
        <v>0</v>
      </c>
      <c r="G19606">
        <v>3</v>
      </c>
      <c r="H19606">
        <v>1</v>
      </c>
      <c r="I19606">
        <v>0</v>
      </c>
      <c r="J19606">
        <v>0</v>
      </c>
      <c r="K19606" t="s">
        <v>32</v>
      </c>
      <c r="L19606" t="s">
        <v>33</v>
      </c>
      <c r="M19606" t="s">
        <v>66</v>
      </c>
      <c r="N19606" t="s">
        <v>34</v>
      </c>
      <c r="O19606">
        <v>0</v>
      </c>
      <c r="P19606">
        <v>0</v>
      </c>
      <c r="Q19606">
        <v>0</v>
      </c>
      <c r="R19606" t="s">
        <v>47</v>
      </c>
      <c r="S19606" t="s">
        <v>51</v>
      </c>
      <c r="T19606">
        <v>2</v>
      </c>
      <c r="U19606" t="s">
        <v>36</v>
      </c>
      <c r="V19606" t="s">
        <v>37</v>
      </c>
      <c r="W19606" t="s">
        <v>37</v>
      </c>
      <c r="X19606">
        <v>0</v>
      </c>
      <c r="Y19606" t="s">
        <v>38</v>
      </c>
      <c r="Z19606">
        <v>0</v>
      </c>
      <c r="AA19606">
        <v>0</v>
      </c>
      <c r="AB19606">
        <v>0</v>
      </c>
      <c r="AC19606" t="s">
        <v>39</v>
      </c>
      <c r="AD19606" s="1">
        <v>42386</v>
      </c>
    </row>
    <row r="19607" spans="1:30" x14ac:dyDescent="0.35">
      <c r="A19607">
        <v>20136</v>
      </c>
      <c r="B19607" t="s">
        <v>30</v>
      </c>
      <c r="C19607">
        <v>0</v>
      </c>
      <c r="D19607" t="s">
        <v>41</v>
      </c>
      <c r="E19607" s="1">
        <v>42384</v>
      </c>
      <c r="F19607">
        <v>0</v>
      </c>
      <c r="G19607">
        <v>2</v>
      </c>
      <c r="H19607">
        <v>2</v>
      </c>
      <c r="I19607">
        <v>0</v>
      </c>
      <c r="J19607">
        <v>0</v>
      </c>
      <c r="K19607" t="s">
        <v>49</v>
      </c>
      <c r="L19607" t="s">
        <v>81</v>
      </c>
      <c r="M19607" t="s">
        <v>45</v>
      </c>
      <c r="N19607" t="s">
        <v>46</v>
      </c>
      <c r="O19607">
        <v>0</v>
      </c>
      <c r="P19607">
        <v>0</v>
      </c>
      <c r="Q19607">
        <v>0</v>
      </c>
      <c r="R19607" t="s">
        <v>47</v>
      </c>
      <c r="S19607" t="s">
        <v>51</v>
      </c>
      <c r="T19607">
        <v>1</v>
      </c>
      <c r="U19607" t="s">
        <v>36</v>
      </c>
      <c r="V19607">
        <v>240</v>
      </c>
      <c r="W19607" t="s">
        <v>37</v>
      </c>
      <c r="X19607">
        <v>0</v>
      </c>
      <c r="Y19607" t="s">
        <v>38</v>
      </c>
      <c r="Z19607">
        <v>80</v>
      </c>
      <c r="AA19607">
        <v>0</v>
      </c>
      <c r="AB19607">
        <v>0</v>
      </c>
      <c r="AC19607" t="s">
        <v>39</v>
      </c>
      <c r="AD19607" s="1">
        <v>42386</v>
      </c>
    </row>
    <row r="19608" spans="1:30" x14ac:dyDescent="0.35">
      <c r="A19608">
        <v>20137</v>
      </c>
      <c r="B19608" t="s">
        <v>30</v>
      </c>
      <c r="C19608">
        <v>0</v>
      </c>
      <c r="D19608" t="s">
        <v>82</v>
      </c>
      <c r="E19608" s="1">
        <v>42384</v>
      </c>
      <c r="F19608">
        <v>0</v>
      </c>
      <c r="G19608">
        <v>2</v>
      </c>
      <c r="H19608">
        <v>2</v>
      </c>
      <c r="I19608">
        <v>0</v>
      </c>
      <c r="J19608">
        <v>0</v>
      </c>
      <c r="K19608" t="s">
        <v>49</v>
      </c>
      <c r="L19608" t="s">
        <v>104</v>
      </c>
      <c r="M19608" t="s">
        <v>34</v>
      </c>
      <c r="N19608" t="s">
        <v>34</v>
      </c>
      <c r="O19608">
        <v>0</v>
      </c>
      <c r="P19608">
        <v>0</v>
      </c>
      <c r="Q19608">
        <v>0</v>
      </c>
      <c r="R19608" t="s">
        <v>47</v>
      </c>
      <c r="S19608" t="s">
        <v>47</v>
      </c>
      <c r="T19608">
        <v>2</v>
      </c>
      <c r="U19608" t="s">
        <v>36</v>
      </c>
      <c r="V19608">
        <v>250</v>
      </c>
      <c r="W19608" t="s">
        <v>37</v>
      </c>
      <c r="X19608">
        <v>0</v>
      </c>
      <c r="Y19608" t="s">
        <v>38</v>
      </c>
      <c r="Z19608">
        <v>73</v>
      </c>
      <c r="AA19608">
        <v>0</v>
      </c>
      <c r="AB19608">
        <v>1</v>
      </c>
      <c r="AC19608" t="s">
        <v>39</v>
      </c>
      <c r="AD19608" s="1">
        <v>42386</v>
      </c>
    </row>
    <row r="19609" spans="1:30" x14ac:dyDescent="0.35">
      <c r="A19609">
        <v>20138</v>
      </c>
      <c r="B19609" t="s">
        <v>30</v>
      </c>
      <c r="C19609">
        <v>0</v>
      </c>
      <c r="D19609" t="s">
        <v>68</v>
      </c>
      <c r="E19609" s="1">
        <v>42385</v>
      </c>
      <c r="F19609">
        <v>0</v>
      </c>
      <c r="G19609">
        <v>1</v>
      </c>
      <c r="H19609">
        <v>2</v>
      </c>
      <c r="I19609">
        <v>0</v>
      </c>
      <c r="J19609">
        <v>0</v>
      </c>
      <c r="K19609" t="s">
        <v>32</v>
      </c>
      <c r="L19609" t="s">
        <v>33</v>
      </c>
      <c r="M19609" t="s">
        <v>34</v>
      </c>
      <c r="N19609" t="s">
        <v>34</v>
      </c>
      <c r="O19609">
        <v>0</v>
      </c>
      <c r="P19609">
        <v>0</v>
      </c>
      <c r="Q19609">
        <v>0</v>
      </c>
      <c r="R19609" t="s">
        <v>63</v>
      </c>
      <c r="S19609" t="s">
        <v>63</v>
      </c>
      <c r="T19609">
        <v>0</v>
      </c>
      <c r="U19609" t="s">
        <v>36</v>
      </c>
      <c r="V19609">
        <v>250</v>
      </c>
      <c r="W19609" t="s">
        <v>37</v>
      </c>
      <c r="X19609">
        <v>0</v>
      </c>
      <c r="Y19609" t="s">
        <v>38</v>
      </c>
      <c r="Z19609">
        <v>61</v>
      </c>
      <c r="AA19609">
        <v>0</v>
      </c>
      <c r="AB19609">
        <v>0</v>
      </c>
      <c r="AC19609" t="s">
        <v>39</v>
      </c>
      <c r="AD19609" s="1">
        <v>42386</v>
      </c>
    </row>
    <row r="19610" spans="1:30" x14ac:dyDescent="0.35">
      <c r="A19610">
        <v>20139</v>
      </c>
      <c r="B19610" t="s">
        <v>30</v>
      </c>
      <c r="C19610">
        <v>0</v>
      </c>
      <c r="D19610" t="s">
        <v>67</v>
      </c>
      <c r="E19610" s="1">
        <v>42385</v>
      </c>
      <c r="F19610">
        <v>0</v>
      </c>
      <c r="G19610">
        <v>1</v>
      </c>
      <c r="H19610">
        <v>2</v>
      </c>
      <c r="I19610">
        <v>1</v>
      </c>
      <c r="J19610">
        <v>0</v>
      </c>
      <c r="K19610" t="s">
        <v>32</v>
      </c>
      <c r="L19610" t="s">
        <v>33</v>
      </c>
      <c r="M19610" t="s">
        <v>45</v>
      </c>
      <c r="N19610" t="s">
        <v>46</v>
      </c>
      <c r="O19610">
        <v>0</v>
      </c>
      <c r="P19610">
        <v>0</v>
      </c>
      <c r="Q19610">
        <v>0</v>
      </c>
      <c r="R19610" t="s">
        <v>58</v>
      </c>
      <c r="S19610" t="s">
        <v>58</v>
      </c>
      <c r="T19610">
        <v>1</v>
      </c>
      <c r="U19610" t="s">
        <v>36</v>
      </c>
      <c r="V19610">
        <v>240</v>
      </c>
      <c r="W19610" t="s">
        <v>37</v>
      </c>
      <c r="X19610">
        <v>0</v>
      </c>
      <c r="Y19610" t="s">
        <v>38</v>
      </c>
      <c r="Z19610">
        <v>76</v>
      </c>
      <c r="AA19610">
        <v>0</v>
      </c>
      <c r="AB19610">
        <v>0</v>
      </c>
      <c r="AC19610" t="s">
        <v>39</v>
      </c>
      <c r="AD19610" s="1">
        <v>42386</v>
      </c>
    </row>
    <row r="19611" spans="1:30" x14ac:dyDescent="0.35">
      <c r="A19611">
        <v>20140</v>
      </c>
      <c r="B19611" t="s">
        <v>30</v>
      </c>
      <c r="C19611">
        <v>0</v>
      </c>
      <c r="D19611" t="s">
        <v>67</v>
      </c>
      <c r="E19611" s="1">
        <v>42385</v>
      </c>
      <c r="F19611">
        <v>0</v>
      </c>
      <c r="G19611">
        <v>1</v>
      </c>
      <c r="H19611">
        <v>2</v>
      </c>
      <c r="I19611">
        <v>0</v>
      </c>
      <c r="J19611">
        <v>0</v>
      </c>
      <c r="K19611" t="s">
        <v>32</v>
      </c>
      <c r="L19611" t="s">
        <v>33</v>
      </c>
      <c r="M19611" t="s">
        <v>34</v>
      </c>
      <c r="N19611" t="s">
        <v>34</v>
      </c>
      <c r="O19611">
        <v>0</v>
      </c>
      <c r="P19611">
        <v>0</v>
      </c>
      <c r="Q19611">
        <v>0</v>
      </c>
      <c r="R19611" t="s">
        <v>47</v>
      </c>
      <c r="S19611" t="s">
        <v>51</v>
      </c>
      <c r="T19611">
        <v>0</v>
      </c>
      <c r="U19611" t="s">
        <v>36</v>
      </c>
      <c r="V19611" t="s">
        <v>37</v>
      </c>
      <c r="W19611" t="s">
        <v>37</v>
      </c>
      <c r="X19611">
        <v>0</v>
      </c>
      <c r="Y19611" t="s">
        <v>38</v>
      </c>
      <c r="Z19611">
        <v>43</v>
      </c>
      <c r="AA19611">
        <v>0</v>
      </c>
      <c r="AB19611">
        <v>1</v>
      </c>
      <c r="AC19611" t="s">
        <v>39</v>
      </c>
      <c r="AD19611" s="1">
        <v>42386</v>
      </c>
    </row>
    <row r="19612" spans="1:30" x14ac:dyDescent="0.35">
      <c r="A19612">
        <v>20141</v>
      </c>
      <c r="B19612" t="s">
        <v>30</v>
      </c>
      <c r="C19612">
        <v>0</v>
      </c>
      <c r="D19612" t="s">
        <v>68</v>
      </c>
      <c r="E19612" s="1">
        <v>42385</v>
      </c>
      <c r="F19612">
        <v>0</v>
      </c>
      <c r="G19612">
        <v>1</v>
      </c>
      <c r="H19612">
        <v>2</v>
      </c>
      <c r="I19612">
        <v>0</v>
      </c>
      <c r="J19612">
        <v>0</v>
      </c>
      <c r="K19612" t="s">
        <v>32</v>
      </c>
      <c r="L19612" t="s">
        <v>33</v>
      </c>
      <c r="M19612" t="s">
        <v>34</v>
      </c>
      <c r="N19612" t="s">
        <v>34</v>
      </c>
      <c r="O19612">
        <v>0</v>
      </c>
      <c r="P19612">
        <v>0</v>
      </c>
      <c r="Q19612">
        <v>0</v>
      </c>
      <c r="R19612" t="s">
        <v>47</v>
      </c>
      <c r="S19612" t="s">
        <v>51</v>
      </c>
      <c r="T19612">
        <v>0</v>
      </c>
      <c r="U19612" t="s">
        <v>36</v>
      </c>
      <c r="V19612" t="s">
        <v>37</v>
      </c>
      <c r="W19612" t="s">
        <v>37</v>
      </c>
      <c r="X19612">
        <v>0</v>
      </c>
      <c r="Y19612" t="s">
        <v>38</v>
      </c>
      <c r="Z19612">
        <v>43</v>
      </c>
      <c r="AA19612">
        <v>0</v>
      </c>
      <c r="AB19612">
        <v>1</v>
      </c>
      <c r="AC19612" t="s">
        <v>39</v>
      </c>
      <c r="AD19612" s="1">
        <v>42386</v>
      </c>
    </row>
    <row r="19613" spans="1:30" x14ac:dyDescent="0.35">
      <c r="A19613">
        <v>20142</v>
      </c>
      <c r="B19613" t="s">
        <v>30</v>
      </c>
      <c r="C19613">
        <v>0</v>
      </c>
      <c r="D19613" t="s">
        <v>82</v>
      </c>
      <c r="E19613" s="1">
        <v>42384</v>
      </c>
      <c r="F19613">
        <v>0</v>
      </c>
      <c r="G19613">
        <v>2</v>
      </c>
      <c r="H19613">
        <v>2</v>
      </c>
      <c r="I19613">
        <v>1</v>
      </c>
      <c r="J19613">
        <v>0</v>
      </c>
      <c r="K19613" t="s">
        <v>32</v>
      </c>
      <c r="L19613" t="s">
        <v>33</v>
      </c>
      <c r="M19613" t="s">
        <v>50</v>
      </c>
      <c r="N19613" t="s">
        <v>46</v>
      </c>
      <c r="O19613">
        <v>0</v>
      </c>
      <c r="P19613">
        <v>0</v>
      </c>
      <c r="Q19613">
        <v>0</v>
      </c>
      <c r="R19613" t="s">
        <v>47</v>
      </c>
      <c r="S19613" t="s">
        <v>47</v>
      </c>
      <c r="T19613">
        <v>0</v>
      </c>
      <c r="U19613" t="s">
        <v>36</v>
      </c>
      <c r="V19613">
        <v>196</v>
      </c>
      <c r="W19613" t="s">
        <v>37</v>
      </c>
      <c r="X19613">
        <v>0</v>
      </c>
      <c r="Y19613" t="s">
        <v>38</v>
      </c>
      <c r="Z19613">
        <v>30</v>
      </c>
      <c r="AA19613">
        <v>0</v>
      </c>
      <c r="AB19613">
        <v>1</v>
      </c>
      <c r="AC19613" t="s">
        <v>39</v>
      </c>
      <c r="AD19613" s="1">
        <v>42386</v>
      </c>
    </row>
    <row r="19614" spans="1:30" x14ac:dyDescent="0.35">
      <c r="A19614">
        <v>20143</v>
      </c>
      <c r="B19614" t="s">
        <v>30</v>
      </c>
      <c r="C19614">
        <v>0</v>
      </c>
      <c r="D19614" t="s">
        <v>69</v>
      </c>
      <c r="E19614" s="1">
        <v>42384</v>
      </c>
      <c r="F19614">
        <v>0</v>
      </c>
      <c r="G19614">
        <v>2</v>
      </c>
      <c r="H19614">
        <v>3</v>
      </c>
      <c r="I19614">
        <v>0</v>
      </c>
      <c r="J19614">
        <v>0</v>
      </c>
      <c r="K19614" t="s">
        <v>32</v>
      </c>
      <c r="L19614" t="s">
        <v>92</v>
      </c>
      <c r="M19614" t="s">
        <v>50</v>
      </c>
      <c r="N19614" t="s">
        <v>46</v>
      </c>
      <c r="O19614">
        <v>0</v>
      </c>
      <c r="P19614">
        <v>0</v>
      </c>
      <c r="Q19614">
        <v>0</v>
      </c>
      <c r="R19614" t="s">
        <v>47</v>
      </c>
      <c r="S19614" t="s">
        <v>47</v>
      </c>
      <c r="T19614">
        <v>0</v>
      </c>
      <c r="U19614" t="s">
        <v>36</v>
      </c>
      <c r="V19614">
        <v>314</v>
      </c>
      <c r="W19614" t="s">
        <v>37</v>
      </c>
      <c r="X19614">
        <v>0</v>
      </c>
      <c r="Y19614" t="s">
        <v>38</v>
      </c>
      <c r="Z19614">
        <v>39.15</v>
      </c>
      <c r="AA19614">
        <v>0</v>
      </c>
      <c r="AB19614">
        <v>2</v>
      </c>
      <c r="AC19614" t="s">
        <v>39</v>
      </c>
      <c r="AD19614" s="1">
        <v>42386</v>
      </c>
    </row>
    <row r="19615" spans="1:30" x14ac:dyDescent="0.35">
      <c r="A19615">
        <v>20144</v>
      </c>
      <c r="B19615" t="s">
        <v>30</v>
      </c>
      <c r="C19615">
        <v>0</v>
      </c>
      <c r="D19615" t="s">
        <v>69</v>
      </c>
      <c r="E19615" s="1">
        <v>42384</v>
      </c>
      <c r="F19615">
        <v>0</v>
      </c>
      <c r="G19615">
        <v>2</v>
      </c>
      <c r="H19615">
        <v>2</v>
      </c>
      <c r="I19615">
        <v>0</v>
      </c>
      <c r="J19615">
        <v>0</v>
      </c>
      <c r="K19615" t="s">
        <v>32</v>
      </c>
      <c r="L19615" t="s">
        <v>92</v>
      </c>
      <c r="M19615" t="s">
        <v>50</v>
      </c>
      <c r="N19615" t="s">
        <v>46</v>
      </c>
      <c r="O19615">
        <v>0</v>
      </c>
      <c r="P19615">
        <v>0</v>
      </c>
      <c r="Q19615">
        <v>0</v>
      </c>
      <c r="R19615" t="s">
        <v>47</v>
      </c>
      <c r="S19615" t="s">
        <v>47</v>
      </c>
      <c r="T19615">
        <v>0</v>
      </c>
      <c r="U19615" t="s">
        <v>36</v>
      </c>
      <c r="V19615">
        <v>314</v>
      </c>
      <c r="W19615" t="s">
        <v>37</v>
      </c>
      <c r="X19615">
        <v>0</v>
      </c>
      <c r="Y19615" t="s">
        <v>38</v>
      </c>
      <c r="Z19615">
        <v>29</v>
      </c>
      <c r="AA19615">
        <v>0</v>
      </c>
      <c r="AB19615">
        <v>1</v>
      </c>
      <c r="AC19615" t="s">
        <v>39</v>
      </c>
      <c r="AD19615" s="1">
        <v>42386</v>
      </c>
    </row>
    <row r="19616" spans="1:30" x14ac:dyDescent="0.35">
      <c r="A19616">
        <v>20145</v>
      </c>
      <c r="B19616" t="s">
        <v>30</v>
      </c>
      <c r="C19616">
        <v>0</v>
      </c>
      <c r="D19616" t="s">
        <v>41</v>
      </c>
      <c r="E19616" s="1">
        <v>42384</v>
      </c>
      <c r="F19616">
        <v>0</v>
      </c>
      <c r="G19616">
        <v>2</v>
      </c>
      <c r="H19616">
        <v>2</v>
      </c>
      <c r="I19616">
        <v>0</v>
      </c>
      <c r="J19616">
        <v>0</v>
      </c>
      <c r="K19616" t="s">
        <v>32</v>
      </c>
      <c r="L19616" t="s">
        <v>33</v>
      </c>
      <c r="M19616" t="s">
        <v>45</v>
      </c>
      <c r="N19616" t="s">
        <v>46</v>
      </c>
      <c r="O19616">
        <v>0</v>
      </c>
      <c r="P19616">
        <v>0</v>
      </c>
      <c r="Q19616">
        <v>0</v>
      </c>
      <c r="R19616" t="s">
        <v>53</v>
      </c>
      <c r="S19616" t="s">
        <v>53</v>
      </c>
      <c r="T19616">
        <v>0</v>
      </c>
      <c r="U19616" t="s">
        <v>36</v>
      </c>
      <c r="V19616">
        <v>240</v>
      </c>
      <c r="W19616" t="s">
        <v>37</v>
      </c>
      <c r="X19616">
        <v>0</v>
      </c>
      <c r="Y19616" t="s">
        <v>38</v>
      </c>
      <c r="Z19616">
        <v>59</v>
      </c>
      <c r="AA19616">
        <v>0</v>
      </c>
      <c r="AB19616">
        <v>1</v>
      </c>
      <c r="AC19616" t="s">
        <v>39</v>
      </c>
      <c r="AD19616" s="1">
        <v>42386</v>
      </c>
    </row>
    <row r="19617" spans="1:30" x14ac:dyDescent="0.35">
      <c r="A19617">
        <v>20146</v>
      </c>
      <c r="B19617" t="s">
        <v>30</v>
      </c>
      <c r="C19617">
        <v>0</v>
      </c>
      <c r="D19617" t="s">
        <v>68</v>
      </c>
      <c r="E19617" s="1">
        <v>42385</v>
      </c>
      <c r="F19617">
        <v>0</v>
      </c>
      <c r="G19617">
        <v>1</v>
      </c>
      <c r="H19617">
        <v>2</v>
      </c>
      <c r="I19617">
        <v>0</v>
      </c>
      <c r="J19617">
        <v>0</v>
      </c>
      <c r="K19617" t="s">
        <v>32</v>
      </c>
      <c r="L19617" t="s">
        <v>33</v>
      </c>
      <c r="M19617" t="s">
        <v>34</v>
      </c>
      <c r="N19617" t="s">
        <v>34</v>
      </c>
      <c r="O19617">
        <v>0</v>
      </c>
      <c r="P19617">
        <v>0</v>
      </c>
      <c r="Q19617">
        <v>0</v>
      </c>
      <c r="R19617" t="s">
        <v>47</v>
      </c>
      <c r="S19617" t="s">
        <v>53</v>
      </c>
      <c r="T19617">
        <v>0</v>
      </c>
      <c r="U19617" t="s">
        <v>36</v>
      </c>
      <c r="V19617" t="s">
        <v>37</v>
      </c>
      <c r="W19617" t="s">
        <v>37</v>
      </c>
      <c r="X19617">
        <v>0</v>
      </c>
      <c r="Y19617" t="s">
        <v>38</v>
      </c>
      <c r="Z19617">
        <v>43</v>
      </c>
      <c r="AA19617">
        <v>0</v>
      </c>
      <c r="AB19617">
        <v>1</v>
      </c>
      <c r="AC19617" t="s">
        <v>39</v>
      </c>
      <c r="AD19617" s="1">
        <v>42386</v>
      </c>
    </row>
    <row r="19618" spans="1:30" x14ac:dyDescent="0.35">
      <c r="A19618">
        <v>20147</v>
      </c>
      <c r="B19618" t="s">
        <v>30</v>
      </c>
      <c r="C19618">
        <v>0</v>
      </c>
      <c r="D19618" t="s">
        <v>54</v>
      </c>
      <c r="E19618" s="1">
        <v>42382</v>
      </c>
      <c r="F19618">
        <v>0</v>
      </c>
      <c r="G19618">
        <v>4</v>
      </c>
      <c r="H19618">
        <v>2</v>
      </c>
      <c r="I19618">
        <v>0</v>
      </c>
      <c r="J19618">
        <v>0</v>
      </c>
      <c r="K19618" t="s">
        <v>32</v>
      </c>
      <c r="L19618" t="s">
        <v>74</v>
      </c>
      <c r="M19618" t="s">
        <v>50</v>
      </c>
      <c r="N19618" t="s">
        <v>46</v>
      </c>
      <c r="O19618">
        <v>0</v>
      </c>
      <c r="P19618">
        <v>0</v>
      </c>
      <c r="Q19618">
        <v>0</v>
      </c>
      <c r="R19618" t="s">
        <v>47</v>
      </c>
      <c r="S19618" t="s">
        <v>47</v>
      </c>
      <c r="T19618">
        <v>0</v>
      </c>
      <c r="U19618" t="s">
        <v>36</v>
      </c>
      <c r="V19618">
        <v>314</v>
      </c>
      <c r="W19618" t="s">
        <v>37</v>
      </c>
      <c r="X19618">
        <v>0</v>
      </c>
      <c r="Y19618" t="s">
        <v>38</v>
      </c>
      <c r="Z19618">
        <v>26.1</v>
      </c>
      <c r="AA19618">
        <v>0</v>
      </c>
      <c r="AB19618">
        <v>1</v>
      </c>
      <c r="AC19618" t="s">
        <v>39</v>
      </c>
      <c r="AD19618" s="1">
        <v>42386</v>
      </c>
    </row>
    <row r="19619" spans="1:30" x14ac:dyDescent="0.35">
      <c r="A19619">
        <v>20148</v>
      </c>
      <c r="B19619" t="s">
        <v>30</v>
      </c>
      <c r="C19619">
        <v>0</v>
      </c>
      <c r="D19619" t="s">
        <v>67</v>
      </c>
      <c r="E19619" s="1">
        <v>42385</v>
      </c>
      <c r="F19619">
        <v>0</v>
      </c>
      <c r="G19619">
        <v>1</v>
      </c>
      <c r="H19619">
        <v>2</v>
      </c>
      <c r="I19619">
        <v>0</v>
      </c>
      <c r="J19619">
        <v>0</v>
      </c>
      <c r="K19619" t="s">
        <v>32</v>
      </c>
      <c r="L19619" t="s">
        <v>33</v>
      </c>
      <c r="M19619" t="s">
        <v>34</v>
      </c>
      <c r="N19619" t="s">
        <v>34</v>
      </c>
      <c r="O19619">
        <v>0</v>
      </c>
      <c r="P19619">
        <v>0</v>
      </c>
      <c r="Q19619">
        <v>0</v>
      </c>
      <c r="R19619" t="s">
        <v>47</v>
      </c>
      <c r="S19619" t="s">
        <v>53</v>
      </c>
      <c r="T19619">
        <v>0</v>
      </c>
      <c r="U19619" t="s">
        <v>36</v>
      </c>
      <c r="V19619" t="s">
        <v>37</v>
      </c>
      <c r="W19619" t="s">
        <v>37</v>
      </c>
      <c r="X19619">
        <v>0</v>
      </c>
      <c r="Y19619" t="s">
        <v>38</v>
      </c>
      <c r="Z19619">
        <v>41</v>
      </c>
      <c r="AA19619">
        <v>1</v>
      </c>
      <c r="AB19619">
        <v>1</v>
      </c>
      <c r="AC19619" t="s">
        <v>39</v>
      </c>
      <c r="AD19619" s="1">
        <v>42386</v>
      </c>
    </row>
    <row r="19620" spans="1:30" x14ac:dyDescent="0.35">
      <c r="A19620">
        <v>20149</v>
      </c>
      <c r="B19620" t="s">
        <v>30</v>
      </c>
      <c r="C19620">
        <v>0</v>
      </c>
      <c r="D19620" t="s">
        <v>41</v>
      </c>
      <c r="E19620" s="1">
        <v>42384</v>
      </c>
      <c r="F19620">
        <v>0</v>
      </c>
      <c r="G19620">
        <v>2</v>
      </c>
      <c r="H19620">
        <v>2</v>
      </c>
      <c r="I19620">
        <v>0</v>
      </c>
      <c r="J19620">
        <v>0</v>
      </c>
      <c r="K19620" t="s">
        <v>32</v>
      </c>
      <c r="L19620" t="s">
        <v>87</v>
      </c>
      <c r="M19620" t="s">
        <v>34</v>
      </c>
      <c r="N19620" t="s">
        <v>34</v>
      </c>
      <c r="O19620">
        <v>0</v>
      </c>
      <c r="P19620">
        <v>0</v>
      </c>
      <c r="Q19620">
        <v>0</v>
      </c>
      <c r="R19620" t="s">
        <v>47</v>
      </c>
      <c r="S19620" t="s">
        <v>51</v>
      </c>
      <c r="T19620">
        <v>1</v>
      </c>
      <c r="U19620" t="s">
        <v>36</v>
      </c>
      <c r="V19620" t="s">
        <v>37</v>
      </c>
      <c r="W19620" t="s">
        <v>37</v>
      </c>
      <c r="X19620">
        <v>0</v>
      </c>
      <c r="Y19620" t="s">
        <v>38</v>
      </c>
      <c r="Z19620">
        <v>44</v>
      </c>
      <c r="AA19620">
        <v>0</v>
      </c>
      <c r="AB19620">
        <v>0</v>
      </c>
      <c r="AC19620" t="s">
        <v>39</v>
      </c>
      <c r="AD19620" s="1">
        <v>42386</v>
      </c>
    </row>
    <row r="19621" spans="1:30" x14ac:dyDescent="0.35">
      <c r="A19621">
        <v>20150</v>
      </c>
      <c r="B19621" t="s">
        <v>30</v>
      </c>
      <c r="C19621">
        <v>0</v>
      </c>
      <c r="D19621" t="s">
        <v>41</v>
      </c>
      <c r="E19621" s="1">
        <v>42385</v>
      </c>
      <c r="F19621">
        <v>0</v>
      </c>
      <c r="G19621">
        <v>1</v>
      </c>
      <c r="H19621">
        <v>2</v>
      </c>
      <c r="I19621">
        <v>0</v>
      </c>
      <c r="J19621">
        <v>0</v>
      </c>
      <c r="K19621" t="s">
        <v>32</v>
      </c>
      <c r="L19621" t="s">
        <v>87</v>
      </c>
      <c r="M19621" t="s">
        <v>34</v>
      </c>
      <c r="N19621" t="s">
        <v>34</v>
      </c>
      <c r="O19621">
        <v>0</v>
      </c>
      <c r="P19621">
        <v>0</v>
      </c>
      <c r="Q19621">
        <v>0</v>
      </c>
      <c r="R19621" t="s">
        <v>47</v>
      </c>
      <c r="S19621" t="s">
        <v>51</v>
      </c>
      <c r="T19621">
        <v>0</v>
      </c>
      <c r="U19621" t="s">
        <v>36</v>
      </c>
      <c r="V19621" t="s">
        <v>37</v>
      </c>
      <c r="W19621" t="s">
        <v>37</v>
      </c>
      <c r="X19621">
        <v>0</v>
      </c>
      <c r="Y19621" t="s">
        <v>38</v>
      </c>
      <c r="Z19621">
        <v>44</v>
      </c>
      <c r="AA19621">
        <v>0</v>
      </c>
      <c r="AB19621">
        <v>0</v>
      </c>
      <c r="AC19621" t="s">
        <v>39</v>
      </c>
      <c r="AD19621" s="1">
        <v>42386</v>
      </c>
    </row>
    <row r="19622" spans="1:30" x14ac:dyDescent="0.35">
      <c r="A19622">
        <v>20151</v>
      </c>
      <c r="B19622" t="s">
        <v>30</v>
      </c>
      <c r="C19622">
        <v>0</v>
      </c>
      <c r="D19622" t="s">
        <v>67</v>
      </c>
      <c r="E19622" s="1">
        <v>42385</v>
      </c>
      <c r="F19622">
        <v>0</v>
      </c>
      <c r="G19622">
        <v>1</v>
      </c>
      <c r="H19622">
        <v>2</v>
      </c>
      <c r="I19622">
        <v>0</v>
      </c>
      <c r="J19622">
        <v>0</v>
      </c>
      <c r="K19622" t="s">
        <v>32</v>
      </c>
      <c r="L19622" t="s">
        <v>33</v>
      </c>
      <c r="M19622" t="s">
        <v>45</v>
      </c>
      <c r="N19622" t="s">
        <v>46</v>
      </c>
      <c r="O19622">
        <v>0</v>
      </c>
      <c r="P19622">
        <v>0</v>
      </c>
      <c r="Q19622">
        <v>0</v>
      </c>
      <c r="R19622" t="s">
        <v>47</v>
      </c>
      <c r="S19622" t="s">
        <v>51</v>
      </c>
      <c r="T19622">
        <v>0</v>
      </c>
      <c r="U19622" t="s">
        <v>36</v>
      </c>
      <c r="V19622">
        <v>240</v>
      </c>
      <c r="W19622" t="s">
        <v>37</v>
      </c>
      <c r="X19622">
        <v>0</v>
      </c>
      <c r="Y19622" t="s">
        <v>38</v>
      </c>
      <c r="Z19622">
        <v>49</v>
      </c>
      <c r="AA19622">
        <v>0</v>
      </c>
      <c r="AB19622">
        <v>0</v>
      </c>
      <c r="AC19622" t="s">
        <v>39</v>
      </c>
      <c r="AD19622" s="1">
        <v>42386</v>
      </c>
    </row>
    <row r="19623" spans="1:30" x14ac:dyDescent="0.35">
      <c r="A19623">
        <v>20152</v>
      </c>
      <c r="B19623" t="s">
        <v>30</v>
      </c>
      <c r="C19623">
        <v>0</v>
      </c>
      <c r="D19623" t="s">
        <v>41</v>
      </c>
      <c r="E19623" s="1">
        <v>42384</v>
      </c>
      <c r="F19623">
        <v>0</v>
      </c>
      <c r="G19623">
        <v>2</v>
      </c>
      <c r="H19623">
        <v>2</v>
      </c>
      <c r="I19623">
        <v>0</v>
      </c>
      <c r="J19623">
        <v>0</v>
      </c>
      <c r="K19623" t="s">
        <v>32</v>
      </c>
      <c r="L19623" t="s">
        <v>81</v>
      </c>
      <c r="M19623" t="s">
        <v>34</v>
      </c>
      <c r="N19623" t="s">
        <v>34</v>
      </c>
      <c r="O19623">
        <v>0</v>
      </c>
      <c r="P19623">
        <v>0</v>
      </c>
      <c r="Q19623">
        <v>0</v>
      </c>
      <c r="R19623" t="s">
        <v>53</v>
      </c>
      <c r="S19623" t="s">
        <v>53</v>
      </c>
      <c r="T19623">
        <v>1</v>
      </c>
      <c r="U19623" t="s">
        <v>36</v>
      </c>
      <c r="V19623" t="s">
        <v>37</v>
      </c>
      <c r="W19623" t="s">
        <v>37</v>
      </c>
      <c r="X19623">
        <v>0</v>
      </c>
      <c r="Y19623" t="s">
        <v>38</v>
      </c>
      <c r="Z19623">
        <v>67</v>
      </c>
      <c r="AA19623">
        <v>1</v>
      </c>
      <c r="AB19623">
        <v>0</v>
      </c>
      <c r="AC19623" t="s">
        <v>39</v>
      </c>
      <c r="AD19623" s="1">
        <v>42386</v>
      </c>
    </row>
    <row r="19624" spans="1:30" x14ac:dyDescent="0.35">
      <c r="A19624">
        <v>20153</v>
      </c>
      <c r="B19624" t="s">
        <v>30</v>
      </c>
      <c r="C19624">
        <v>0</v>
      </c>
      <c r="D19624" t="s">
        <v>60</v>
      </c>
      <c r="E19624" s="1">
        <v>42385</v>
      </c>
      <c r="F19624">
        <v>0</v>
      </c>
      <c r="G19624">
        <v>1</v>
      </c>
      <c r="H19624">
        <v>2</v>
      </c>
      <c r="I19624">
        <v>0</v>
      </c>
      <c r="J19624">
        <v>0</v>
      </c>
      <c r="K19624" t="s">
        <v>32</v>
      </c>
      <c r="L19624" t="s">
        <v>33</v>
      </c>
      <c r="M19624" t="s">
        <v>45</v>
      </c>
      <c r="N19624" t="s">
        <v>46</v>
      </c>
      <c r="O19624">
        <v>0</v>
      </c>
      <c r="P19624">
        <v>0</v>
      </c>
      <c r="Q19624">
        <v>0</v>
      </c>
      <c r="R19624" t="s">
        <v>47</v>
      </c>
      <c r="S19624" t="s">
        <v>51</v>
      </c>
      <c r="T19624">
        <v>0</v>
      </c>
      <c r="U19624" t="s">
        <v>36</v>
      </c>
      <c r="V19624">
        <v>240</v>
      </c>
      <c r="W19624" t="s">
        <v>37</v>
      </c>
      <c r="X19624">
        <v>0</v>
      </c>
      <c r="Y19624" t="s">
        <v>38</v>
      </c>
      <c r="Z19624">
        <v>48</v>
      </c>
      <c r="AA19624">
        <v>0</v>
      </c>
      <c r="AB19624">
        <v>1</v>
      </c>
      <c r="AC19624" t="s">
        <v>39</v>
      </c>
      <c r="AD19624" s="1">
        <v>42386</v>
      </c>
    </row>
    <row r="19625" spans="1:30" x14ac:dyDescent="0.35">
      <c r="A19625">
        <v>20154</v>
      </c>
      <c r="B19625" t="s">
        <v>30</v>
      </c>
      <c r="C19625">
        <v>0</v>
      </c>
      <c r="D19625" t="s">
        <v>54</v>
      </c>
      <c r="E19625" s="1">
        <v>42377</v>
      </c>
      <c r="F19625">
        <v>3</v>
      </c>
      <c r="G19625">
        <v>7</v>
      </c>
      <c r="H19625">
        <v>2</v>
      </c>
      <c r="I19625">
        <v>0</v>
      </c>
      <c r="J19625">
        <v>0</v>
      </c>
      <c r="K19625" t="s">
        <v>32</v>
      </c>
      <c r="L19625" t="s">
        <v>74</v>
      </c>
      <c r="M19625" t="s">
        <v>45</v>
      </c>
      <c r="N19625" t="s">
        <v>46</v>
      </c>
      <c r="O19625">
        <v>0</v>
      </c>
      <c r="P19625">
        <v>0</v>
      </c>
      <c r="Q19625">
        <v>0</v>
      </c>
      <c r="R19625" t="s">
        <v>47</v>
      </c>
      <c r="S19625" t="s">
        <v>47</v>
      </c>
      <c r="T19625">
        <v>0</v>
      </c>
      <c r="U19625" t="s">
        <v>36</v>
      </c>
      <c r="V19625">
        <v>240</v>
      </c>
      <c r="W19625" t="s">
        <v>37</v>
      </c>
      <c r="X19625">
        <v>0</v>
      </c>
      <c r="Y19625" t="s">
        <v>38</v>
      </c>
      <c r="Z19625">
        <v>48</v>
      </c>
      <c r="AA19625">
        <v>0</v>
      </c>
      <c r="AB19625">
        <v>1</v>
      </c>
      <c r="AC19625" t="s">
        <v>39</v>
      </c>
      <c r="AD19625" s="1">
        <v>42387</v>
      </c>
    </row>
    <row r="19626" spans="1:30" x14ac:dyDescent="0.35">
      <c r="A19626">
        <v>20155</v>
      </c>
      <c r="B19626" t="s">
        <v>30</v>
      </c>
      <c r="C19626">
        <v>0</v>
      </c>
      <c r="D19626" t="s">
        <v>41</v>
      </c>
      <c r="E19626" s="1">
        <v>42386</v>
      </c>
      <c r="F19626">
        <v>1</v>
      </c>
      <c r="G19626">
        <v>0</v>
      </c>
      <c r="H19626">
        <v>1</v>
      </c>
      <c r="I19626">
        <v>0</v>
      </c>
      <c r="J19626">
        <v>0</v>
      </c>
      <c r="K19626" t="s">
        <v>32</v>
      </c>
      <c r="L19626" t="s">
        <v>33</v>
      </c>
      <c r="M19626" t="s">
        <v>34</v>
      </c>
      <c r="N19626" t="s">
        <v>34</v>
      </c>
      <c r="O19626">
        <v>0</v>
      </c>
      <c r="P19626">
        <v>0</v>
      </c>
      <c r="Q19626">
        <v>0</v>
      </c>
      <c r="R19626" t="s">
        <v>47</v>
      </c>
      <c r="S19626" t="s">
        <v>51</v>
      </c>
      <c r="T19626">
        <v>0</v>
      </c>
      <c r="U19626" t="s">
        <v>36</v>
      </c>
      <c r="V19626" t="s">
        <v>37</v>
      </c>
      <c r="W19626" t="s">
        <v>37</v>
      </c>
      <c r="X19626">
        <v>0</v>
      </c>
      <c r="Y19626" t="s">
        <v>38</v>
      </c>
      <c r="Z19626">
        <v>43</v>
      </c>
      <c r="AA19626">
        <v>0</v>
      </c>
      <c r="AB19626">
        <v>0</v>
      </c>
      <c r="AC19626" t="s">
        <v>39</v>
      </c>
      <c r="AD19626" s="1">
        <v>42387</v>
      </c>
    </row>
    <row r="19627" spans="1:30" x14ac:dyDescent="0.35">
      <c r="A19627">
        <v>20156</v>
      </c>
      <c r="B19627" t="s">
        <v>30</v>
      </c>
      <c r="C19627">
        <v>0</v>
      </c>
      <c r="D19627" t="s">
        <v>41</v>
      </c>
      <c r="E19627" s="1">
        <v>42384</v>
      </c>
      <c r="F19627">
        <v>1</v>
      </c>
      <c r="G19627">
        <v>2</v>
      </c>
      <c r="H19627">
        <v>2</v>
      </c>
      <c r="I19627">
        <v>1</v>
      </c>
      <c r="J19627">
        <v>0</v>
      </c>
      <c r="K19627" t="s">
        <v>32</v>
      </c>
      <c r="L19627" t="s">
        <v>87</v>
      </c>
      <c r="M19627" t="s">
        <v>34</v>
      </c>
      <c r="N19627" t="s">
        <v>34</v>
      </c>
      <c r="O19627">
        <v>0</v>
      </c>
      <c r="P19627">
        <v>0</v>
      </c>
      <c r="Q19627">
        <v>0</v>
      </c>
      <c r="R19627" t="s">
        <v>47</v>
      </c>
      <c r="S19627" t="s">
        <v>76</v>
      </c>
      <c r="T19627">
        <v>1</v>
      </c>
      <c r="U19627" t="s">
        <v>36</v>
      </c>
      <c r="V19627" t="s">
        <v>37</v>
      </c>
      <c r="W19627" t="s">
        <v>37</v>
      </c>
      <c r="X19627">
        <v>0</v>
      </c>
      <c r="Y19627" t="s">
        <v>85</v>
      </c>
      <c r="Z19627">
        <v>0</v>
      </c>
      <c r="AA19627">
        <v>0</v>
      </c>
      <c r="AB19627">
        <v>0</v>
      </c>
      <c r="AC19627" t="s">
        <v>39</v>
      </c>
      <c r="AD19627" s="1">
        <v>42387</v>
      </c>
    </row>
    <row r="19628" spans="1:30" x14ac:dyDescent="0.35">
      <c r="A19628">
        <v>20157</v>
      </c>
      <c r="B19628" t="s">
        <v>30</v>
      </c>
      <c r="C19628">
        <v>0</v>
      </c>
      <c r="D19628" t="s">
        <v>41</v>
      </c>
      <c r="E19628" s="1">
        <v>42386</v>
      </c>
      <c r="F19628">
        <v>1</v>
      </c>
      <c r="G19628">
        <v>0</v>
      </c>
      <c r="H19628">
        <v>2</v>
      </c>
      <c r="I19628">
        <v>0</v>
      </c>
      <c r="J19628">
        <v>0</v>
      </c>
      <c r="K19628" t="s">
        <v>32</v>
      </c>
      <c r="L19628" t="s">
        <v>87</v>
      </c>
      <c r="M19628" t="s">
        <v>34</v>
      </c>
      <c r="N19628" t="s">
        <v>34</v>
      </c>
      <c r="O19628">
        <v>0</v>
      </c>
      <c r="P19628">
        <v>0</v>
      </c>
      <c r="Q19628">
        <v>0</v>
      </c>
      <c r="R19628" t="s">
        <v>47</v>
      </c>
      <c r="S19628" t="s">
        <v>51</v>
      </c>
      <c r="T19628">
        <v>0</v>
      </c>
      <c r="U19628" t="s">
        <v>36</v>
      </c>
      <c r="V19628" t="s">
        <v>37</v>
      </c>
      <c r="W19628" t="s">
        <v>37</v>
      </c>
      <c r="X19628">
        <v>0</v>
      </c>
      <c r="Y19628" t="s">
        <v>38</v>
      </c>
      <c r="Z19628">
        <v>43</v>
      </c>
      <c r="AA19628">
        <v>0</v>
      </c>
      <c r="AB19628">
        <v>0</v>
      </c>
      <c r="AC19628" t="s">
        <v>39</v>
      </c>
      <c r="AD19628" s="1">
        <v>42387</v>
      </c>
    </row>
    <row r="19629" spans="1:30" x14ac:dyDescent="0.35">
      <c r="A19629">
        <v>20158</v>
      </c>
      <c r="B19629" t="s">
        <v>30</v>
      </c>
      <c r="C19629">
        <v>0</v>
      </c>
      <c r="D19629" t="s">
        <v>54</v>
      </c>
      <c r="E19629" s="1">
        <v>42384</v>
      </c>
      <c r="F19629">
        <v>1</v>
      </c>
      <c r="G19629">
        <v>2</v>
      </c>
      <c r="H19629">
        <v>2</v>
      </c>
      <c r="I19629">
        <v>0</v>
      </c>
      <c r="J19629">
        <v>0</v>
      </c>
      <c r="K19629" t="s">
        <v>32</v>
      </c>
      <c r="L19629" t="s">
        <v>83</v>
      </c>
      <c r="M19629" t="s">
        <v>45</v>
      </c>
      <c r="N19629" t="s">
        <v>46</v>
      </c>
      <c r="O19629">
        <v>0</v>
      </c>
      <c r="P19629">
        <v>0</v>
      </c>
      <c r="Q19629">
        <v>0</v>
      </c>
      <c r="R19629" t="s">
        <v>47</v>
      </c>
      <c r="S19629" t="s">
        <v>51</v>
      </c>
      <c r="T19629">
        <v>0</v>
      </c>
      <c r="U19629" t="s">
        <v>36</v>
      </c>
      <c r="V19629">
        <v>240</v>
      </c>
      <c r="W19629" t="s">
        <v>37</v>
      </c>
      <c r="X19629">
        <v>0</v>
      </c>
      <c r="Y19629" t="s">
        <v>38</v>
      </c>
      <c r="Z19629">
        <v>48</v>
      </c>
      <c r="AA19629">
        <v>0</v>
      </c>
      <c r="AB19629">
        <v>1</v>
      </c>
      <c r="AC19629" t="s">
        <v>39</v>
      </c>
      <c r="AD19629" s="1">
        <v>42387</v>
      </c>
    </row>
    <row r="19630" spans="1:30" x14ac:dyDescent="0.35">
      <c r="A19630">
        <v>20159</v>
      </c>
      <c r="B19630" t="s">
        <v>30</v>
      </c>
      <c r="C19630">
        <v>0</v>
      </c>
      <c r="D19630" t="s">
        <v>67</v>
      </c>
      <c r="E19630" s="1">
        <v>42382</v>
      </c>
      <c r="F19630">
        <v>1</v>
      </c>
      <c r="G19630">
        <v>4</v>
      </c>
      <c r="H19630">
        <v>1</v>
      </c>
      <c r="I19630">
        <v>0</v>
      </c>
      <c r="J19630">
        <v>0</v>
      </c>
      <c r="K19630" t="s">
        <v>32</v>
      </c>
      <c r="L19630" t="s">
        <v>33</v>
      </c>
      <c r="M19630" t="s">
        <v>71</v>
      </c>
      <c r="N19630" t="s">
        <v>71</v>
      </c>
      <c r="O19630">
        <v>0</v>
      </c>
      <c r="P19630">
        <v>0</v>
      </c>
      <c r="Q19630">
        <v>0</v>
      </c>
      <c r="R19630" t="s">
        <v>47</v>
      </c>
      <c r="S19630" t="s">
        <v>51</v>
      </c>
      <c r="T19630">
        <v>0</v>
      </c>
      <c r="U19630" t="s">
        <v>36</v>
      </c>
      <c r="V19630" t="s">
        <v>37</v>
      </c>
      <c r="W19630">
        <v>362</v>
      </c>
      <c r="X19630">
        <v>0</v>
      </c>
      <c r="Y19630" t="s">
        <v>38</v>
      </c>
      <c r="Z19630">
        <v>44</v>
      </c>
      <c r="AA19630">
        <v>1</v>
      </c>
      <c r="AB19630">
        <v>0</v>
      </c>
      <c r="AC19630" t="s">
        <v>39</v>
      </c>
      <c r="AD19630" s="1">
        <v>42387</v>
      </c>
    </row>
    <row r="19631" spans="1:30" x14ac:dyDescent="0.35">
      <c r="A19631">
        <v>20160</v>
      </c>
      <c r="B19631" t="s">
        <v>30</v>
      </c>
      <c r="C19631">
        <v>0</v>
      </c>
      <c r="D19631" t="s">
        <v>41</v>
      </c>
      <c r="E19631" s="1">
        <v>42387</v>
      </c>
      <c r="F19631">
        <v>0</v>
      </c>
      <c r="G19631">
        <v>0</v>
      </c>
      <c r="H19631">
        <v>2</v>
      </c>
      <c r="I19631">
        <v>0</v>
      </c>
      <c r="J19631">
        <v>0</v>
      </c>
      <c r="K19631" t="s">
        <v>32</v>
      </c>
      <c r="L19631" t="s">
        <v>33</v>
      </c>
      <c r="M19631" t="s">
        <v>45</v>
      </c>
      <c r="N19631" t="s">
        <v>46</v>
      </c>
      <c r="O19631">
        <v>1</v>
      </c>
      <c r="P19631">
        <v>0</v>
      </c>
      <c r="Q19631">
        <v>0</v>
      </c>
      <c r="R19631" t="s">
        <v>53</v>
      </c>
      <c r="S19631" t="s">
        <v>76</v>
      </c>
      <c r="T19631">
        <v>0</v>
      </c>
      <c r="U19631" t="s">
        <v>36</v>
      </c>
      <c r="V19631">
        <v>240</v>
      </c>
      <c r="W19631" t="s">
        <v>37</v>
      </c>
      <c r="X19631">
        <v>0</v>
      </c>
      <c r="Y19631" t="s">
        <v>38</v>
      </c>
      <c r="Z19631">
        <v>0</v>
      </c>
      <c r="AA19631">
        <v>0</v>
      </c>
      <c r="AB19631">
        <v>1</v>
      </c>
      <c r="AC19631" t="s">
        <v>39</v>
      </c>
      <c r="AD19631" s="1">
        <v>42387</v>
      </c>
    </row>
    <row r="19632" spans="1:30" x14ac:dyDescent="0.35">
      <c r="A19632">
        <v>20161</v>
      </c>
      <c r="B19632" t="s">
        <v>30</v>
      </c>
      <c r="C19632">
        <v>0</v>
      </c>
      <c r="D19632" t="s">
        <v>41</v>
      </c>
      <c r="E19632" s="1">
        <v>42386</v>
      </c>
      <c r="F19632">
        <v>1</v>
      </c>
      <c r="G19632">
        <v>0</v>
      </c>
      <c r="H19632">
        <v>2</v>
      </c>
      <c r="I19632">
        <v>0</v>
      </c>
      <c r="J19632">
        <v>0</v>
      </c>
      <c r="K19632" t="s">
        <v>32</v>
      </c>
      <c r="L19632" t="s">
        <v>33</v>
      </c>
      <c r="M19632" t="s">
        <v>34</v>
      </c>
      <c r="N19632" t="s">
        <v>34</v>
      </c>
      <c r="O19632">
        <v>0</v>
      </c>
      <c r="P19632">
        <v>0</v>
      </c>
      <c r="Q19632">
        <v>0</v>
      </c>
      <c r="R19632" t="s">
        <v>53</v>
      </c>
      <c r="S19632" t="s">
        <v>53</v>
      </c>
      <c r="T19632">
        <v>0</v>
      </c>
      <c r="U19632" t="s">
        <v>36</v>
      </c>
      <c r="V19632" t="s">
        <v>37</v>
      </c>
      <c r="W19632" t="s">
        <v>37</v>
      </c>
      <c r="X19632">
        <v>0</v>
      </c>
      <c r="Y19632" t="s">
        <v>38</v>
      </c>
      <c r="Z19632">
        <v>61</v>
      </c>
      <c r="AA19632">
        <v>0</v>
      </c>
      <c r="AB19632">
        <v>0</v>
      </c>
      <c r="AC19632" t="s">
        <v>39</v>
      </c>
      <c r="AD19632" s="1">
        <v>42387</v>
      </c>
    </row>
    <row r="19633" spans="1:30" x14ac:dyDescent="0.35">
      <c r="A19633">
        <v>20162</v>
      </c>
      <c r="B19633" t="s">
        <v>30</v>
      </c>
      <c r="C19633">
        <v>0</v>
      </c>
      <c r="D19633" t="s">
        <v>67</v>
      </c>
      <c r="E19633" s="1">
        <v>42385</v>
      </c>
      <c r="F19633">
        <v>1</v>
      </c>
      <c r="G19633">
        <v>1</v>
      </c>
      <c r="H19633">
        <v>3</v>
      </c>
      <c r="I19633">
        <v>0</v>
      </c>
      <c r="J19633">
        <v>0</v>
      </c>
      <c r="K19633" t="s">
        <v>32</v>
      </c>
      <c r="L19633" t="s">
        <v>33</v>
      </c>
      <c r="M19633" t="s">
        <v>34</v>
      </c>
      <c r="N19633" t="s">
        <v>34</v>
      </c>
      <c r="O19633">
        <v>0</v>
      </c>
      <c r="P19633">
        <v>0</v>
      </c>
      <c r="Q19633">
        <v>0</v>
      </c>
      <c r="R19633" t="s">
        <v>59</v>
      </c>
      <c r="S19633" t="s">
        <v>59</v>
      </c>
      <c r="T19633">
        <v>0</v>
      </c>
      <c r="U19633" t="s">
        <v>36</v>
      </c>
      <c r="V19633" t="s">
        <v>37</v>
      </c>
      <c r="W19633" t="s">
        <v>37</v>
      </c>
      <c r="X19633">
        <v>0</v>
      </c>
      <c r="Y19633" t="s">
        <v>38</v>
      </c>
      <c r="Z19633">
        <v>81</v>
      </c>
      <c r="AA19633">
        <v>0</v>
      </c>
      <c r="AB19633">
        <v>0</v>
      </c>
      <c r="AC19633" t="s">
        <v>39</v>
      </c>
      <c r="AD19633" s="1">
        <v>42387</v>
      </c>
    </row>
    <row r="19634" spans="1:30" x14ac:dyDescent="0.35">
      <c r="A19634">
        <v>20163</v>
      </c>
      <c r="B19634" t="s">
        <v>30</v>
      </c>
      <c r="C19634">
        <v>0</v>
      </c>
      <c r="D19634" t="s">
        <v>41</v>
      </c>
      <c r="E19634" s="1">
        <v>42385</v>
      </c>
      <c r="F19634">
        <v>1</v>
      </c>
      <c r="G19634">
        <v>1</v>
      </c>
      <c r="H19634">
        <v>2</v>
      </c>
      <c r="I19634">
        <v>0</v>
      </c>
      <c r="J19634">
        <v>0</v>
      </c>
      <c r="K19634" t="s">
        <v>32</v>
      </c>
      <c r="L19634" t="s">
        <v>33</v>
      </c>
      <c r="M19634" t="s">
        <v>50</v>
      </c>
      <c r="N19634" t="s">
        <v>46</v>
      </c>
      <c r="O19634">
        <v>0</v>
      </c>
      <c r="P19634">
        <v>0</v>
      </c>
      <c r="Q19634">
        <v>0</v>
      </c>
      <c r="R19634" t="s">
        <v>47</v>
      </c>
      <c r="S19634" t="s">
        <v>47</v>
      </c>
      <c r="T19634">
        <v>0</v>
      </c>
      <c r="U19634" t="s">
        <v>36</v>
      </c>
      <c r="V19634">
        <v>6</v>
      </c>
      <c r="W19634" t="s">
        <v>37</v>
      </c>
      <c r="X19634">
        <v>0</v>
      </c>
      <c r="Y19634" t="s">
        <v>38</v>
      </c>
      <c r="Z19634">
        <v>29</v>
      </c>
      <c r="AA19634">
        <v>0</v>
      </c>
      <c r="AB19634">
        <v>0</v>
      </c>
      <c r="AC19634" t="s">
        <v>39</v>
      </c>
      <c r="AD19634" s="1">
        <v>42387</v>
      </c>
    </row>
    <row r="19635" spans="1:30" x14ac:dyDescent="0.35">
      <c r="A19635">
        <v>20164</v>
      </c>
      <c r="B19635" t="s">
        <v>30</v>
      </c>
      <c r="C19635">
        <v>0</v>
      </c>
      <c r="D19635" t="s">
        <v>82</v>
      </c>
      <c r="E19635" s="1">
        <v>42386</v>
      </c>
      <c r="F19635">
        <v>1</v>
      </c>
      <c r="G19635">
        <v>0</v>
      </c>
      <c r="H19635">
        <v>2</v>
      </c>
      <c r="I19635">
        <v>0</v>
      </c>
      <c r="J19635">
        <v>0</v>
      </c>
      <c r="K19635" t="s">
        <v>43</v>
      </c>
      <c r="L19635" t="s">
        <v>33</v>
      </c>
      <c r="M19635" t="s">
        <v>34</v>
      </c>
      <c r="N19635" t="s">
        <v>34</v>
      </c>
      <c r="O19635">
        <v>0</v>
      </c>
      <c r="P19635">
        <v>0</v>
      </c>
      <c r="Q19635">
        <v>0</v>
      </c>
      <c r="R19635" t="s">
        <v>47</v>
      </c>
      <c r="S19635" t="s">
        <v>51</v>
      </c>
      <c r="T19635">
        <v>0</v>
      </c>
      <c r="U19635" t="s">
        <v>36</v>
      </c>
      <c r="V19635" t="s">
        <v>37</v>
      </c>
      <c r="W19635" t="s">
        <v>37</v>
      </c>
      <c r="X19635">
        <v>0</v>
      </c>
      <c r="Y19635" t="s">
        <v>38</v>
      </c>
      <c r="Z19635">
        <v>82</v>
      </c>
      <c r="AA19635">
        <v>0</v>
      </c>
      <c r="AB19635">
        <v>0</v>
      </c>
      <c r="AC19635" t="s">
        <v>39</v>
      </c>
      <c r="AD19635" s="1">
        <v>42387</v>
      </c>
    </row>
    <row r="19636" spans="1:30" x14ac:dyDescent="0.35">
      <c r="A19636">
        <v>20165</v>
      </c>
      <c r="B19636" t="s">
        <v>30</v>
      </c>
      <c r="C19636">
        <v>0</v>
      </c>
      <c r="D19636" t="s">
        <v>82</v>
      </c>
      <c r="E19636" s="1">
        <v>42386</v>
      </c>
      <c r="F19636">
        <v>1</v>
      </c>
      <c r="G19636">
        <v>0</v>
      </c>
      <c r="H19636">
        <v>2</v>
      </c>
      <c r="I19636">
        <v>0</v>
      </c>
      <c r="J19636">
        <v>0</v>
      </c>
      <c r="K19636" t="s">
        <v>43</v>
      </c>
      <c r="L19636" t="s">
        <v>33</v>
      </c>
      <c r="M19636" t="s">
        <v>34</v>
      </c>
      <c r="N19636" t="s">
        <v>34</v>
      </c>
      <c r="O19636">
        <v>0</v>
      </c>
      <c r="P19636">
        <v>0</v>
      </c>
      <c r="Q19636">
        <v>0</v>
      </c>
      <c r="R19636" t="s">
        <v>47</v>
      </c>
      <c r="S19636" t="s">
        <v>51</v>
      </c>
      <c r="T19636">
        <v>0</v>
      </c>
      <c r="U19636" t="s">
        <v>36</v>
      </c>
      <c r="V19636" t="s">
        <v>37</v>
      </c>
      <c r="W19636" t="s">
        <v>37</v>
      </c>
      <c r="X19636">
        <v>0</v>
      </c>
      <c r="Y19636" t="s">
        <v>38</v>
      </c>
      <c r="Z19636">
        <v>82</v>
      </c>
      <c r="AA19636">
        <v>0</v>
      </c>
      <c r="AB19636">
        <v>0</v>
      </c>
      <c r="AC19636" t="s">
        <v>39</v>
      </c>
      <c r="AD19636" s="1">
        <v>42387</v>
      </c>
    </row>
    <row r="19637" spans="1:30" x14ac:dyDescent="0.35">
      <c r="A19637">
        <v>20166</v>
      </c>
      <c r="B19637" t="s">
        <v>30</v>
      </c>
      <c r="C19637">
        <v>0</v>
      </c>
      <c r="D19637" t="s">
        <v>52</v>
      </c>
      <c r="E19637" s="1">
        <v>42412</v>
      </c>
      <c r="F19637">
        <v>0</v>
      </c>
      <c r="G19637">
        <v>2</v>
      </c>
      <c r="H19637">
        <v>2</v>
      </c>
      <c r="I19637">
        <v>0</v>
      </c>
      <c r="J19637">
        <v>0</v>
      </c>
      <c r="K19637" t="s">
        <v>32</v>
      </c>
      <c r="L19637" t="s">
        <v>74</v>
      </c>
      <c r="M19637" t="s">
        <v>45</v>
      </c>
      <c r="N19637" t="s">
        <v>46</v>
      </c>
      <c r="O19637">
        <v>1</v>
      </c>
      <c r="P19637">
        <v>0</v>
      </c>
      <c r="Q19637">
        <v>0</v>
      </c>
      <c r="R19637" t="s">
        <v>58</v>
      </c>
      <c r="S19637" t="s">
        <v>58</v>
      </c>
      <c r="T19637">
        <v>0</v>
      </c>
      <c r="U19637" t="s">
        <v>36</v>
      </c>
      <c r="V19637" t="s">
        <v>37</v>
      </c>
      <c r="W19637" t="s">
        <v>37</v>
      </c>
      <c r="X19637">
        <v>0</v>
      </c>
      <c r="Y19637" t="s">
        <v>38</v>
      </c>
      <c r="Z19637">
        <v>0</v>
      </c>
      <c r="AA19637">
        <v>0</v>
      </c>
      <c r="AB19637">
        <v>1</v>
      </c>
      <c r="AC19637" t="s">
        <v>39</v>
      </c>
      <c r="AD19637" s="1">
        <v>42414</v>
      </c>
    </row>
    <row r="19638" spans="1:30" x14ac:dyDescent="0.35">
      <c r="A19638">
        <v>20167</v>
      </c>
      <c r="B19638" t="s">
        <v>30</v>
      </c>
      <c r="C19638">
        <v>0</v>
      </c>
      <c r="D19638" t="s">
        <v>42</v>
      </c>
      <c r="E19638" s="1">
        <v>42386</v>
      </c>
      <c r="F19638">
        <v>1</v>
      </c>
      <c r="G19638">
        <v>0</v>
      </c>
      <c r="H19638">
        <v>2</v>
      </c>
      <c r="I19638">
        <v>0</v>
      </c>
      <c r="J19638">
        <v>0</v>
      </c>
      <c r="K19638" t="s">
        <v>32</v>
      </c>
      <c r="L19638" t="s">
        <v>74</v>
      </c>
      <c r="M19638" t="s">
        <v>45</v>
      </c>
      <c r="N19638" t="s">
        <v>46</v>
      </c>
      <c r="O19638">
        <v>0</v>
      </c>
      <c r="P19638">
        <v>0</v>
      </c>
      <c r="Q19638">
        <v>0</v>
      </c>
      <c r="R19638" t="s">
        <v>58</v>
      </c>
      <c r="S19638" t="s">
        <v>58</v>
      </c>
      <c r="T19638">
        <v>0</v>
      </c>
      <c r="U19638" t="s">
        <v>36</v>
      </c>
      <c r="V19638">
        <v>240</v>
      </c>
      <c r="W19638" t="s">
        <v>37</v>
      </c>
      <c r="X19638">
        <v>0</v>
      </c>
      <c r="Y19638" t="s">
        <v>38</v>
      </c>
      <c r="Z19638">
        <v>76</v>
      </c>
      <c r="AA19638">
        <v>0</v>
      </c>
      <c r="AB19638">
        <v>1</v>
      </c>
      <c r="AC19638" t="s">
        <v>39</v>
      </c>
      <c r="AD19638" s="1">
        <v>42387</v>
      </c>
    </row>
    <row r="19639" spans="1:30" x14ac:dyDescent="0.35">
      <c r="A19639">
        <v>20168</v>
      </c>
      <c r="B19639" t="s">
        <v>30</v>
      </c>
      <c r="C19639">
        <v>0</v>
      </c>
      <c r="D19639" t="s">
        <v>68</v>
      </c>
      <c r="E19639" s="1">
        <v>42385</v>
      </c>
      <c r="F19639">
        <v>2</v>
      </c>
      <c r="G19639">
        <v>1</v>
      </c>
      <c r="H19639">
        <v>2</v>
      </c>
      <c r="I19639">
        <v>0</v>
      </c>
      <c r="J19639">
        <v>0</v>
      </c>
      <c r="K19639" t="s">
        <v>32</v>
      </c>
      <c r="L19639" t="s">
        <v>83</v>
      </c>
      <c r="M19639" t="s">
        <v>45</v>
      </c>
      <c r="N19639" t="s">
        <v>46</v>
      </c>
      <c r="O19639">
        <v>0</v>
      </c>
      <c r="P19639">
        <v>0</v>
      </c>
      <c r="Q19639">
        <v>0</v>
      </c>
      <c r="R19639" t="s">
        <v>51</v>
      </c>
      <c r="S19639" t="s">
        <v>51</v>
      </c>
      <c r="T19639">
        <v>0</v>
      </c>
      <c r="U19639" t="s">
        <v>36</v>
      </c>
      <c r="V19639">
        <v>240</v>
      </c>
      <c r="W19639" t="s">
        <v>37</v>
      </c>
      <c r="X19639">
        <v>0</v>
      </c>
      <c r="Y19639" t="s">
        <v>38</v>
      </c>
      <c r="Z19639">
        <v>44.8</v>
      </c>
      <c r="AA19639">
        <v>0</v>
      </c>
      <c r="AB19639">
        <v>1</v>
      </c>
      <c r="AC19639" t="s">
        <v>39</v>
      </c>
      <c r="AD19639" s="1">
        <v>42388</v>
      </c>
    </row>
    <row r="19640" spans="1:30" x14ac:dyDescent="0.35">
      <c r="A19640">
        <v>20169</v>
      </c>
      <c r="B19640" t="s">
        <v>30</v>
      </c>
      <c r="C19640">
        <v>0</v>
      </c>
      <c r="D19640" t="s">
        <v>42</v>
      </c>
      <c r="E19640" s="1">
        <v>42383</v>
      </c>
      <c r="F19640">
        <v>2</v>
      </c>
      <c r="G19640">
        <v>3</v>
      </c>
      <c r="H19640">
        <v>2</v>
      </c>
      <c r="I19640">
        <v>0</v>
      </c>
      <c r="J19640">
        <v>0</v>
      </c>
      <c r="K19640" t="s">
        <v>32</v>
      </c>
      <c r="L19640" t="s">
        <v>74</v>
      </c>
      <c r="M19640" t="s">
        <v>50</v>
      </c>
      <c r="N19640" t="s">
        <v>46</v>
      </c>
      <c r="O19640">
        <v>0</v>
      </c>
      <c r="P19640">
        <v>0</v>
      </c>
      <c r="Q19640">
        <v>0</v>
      </c>
      <c r="R19640" t="s">
        <v>47</v>
      </c>
      <c r="S19640" t="s">
        <v>47</v>
      </c>
      <c r="T19640">
        <v>0</v>
      </c>
      <c r="U19640" t="s">
        <v>36</v>
      </c>
      <c r="V19640">
        <v>314</v>
      </c>
      <c r="W19640" t="s">
        <v>37</v>
      </c>
      <c r="X19640">
        <v>0</v>
      </c>
      <c r="Y19640" t="s">
        <v>38</v>
      </c>
      <c r="Z19640">
        <v>29</v>
      </c>
      <c r="AA19640">
        <v>0</v>
      </c>
      <c r="AB19640">
        <v>0</v>
      </c>
      <c r="AC19640" t="s">
        <v>39</v>
      </c>
      <c r="AD19640" s="1">
        <v>42388</v>
      </c>
    </row>
    <row r="19641" spans="1:30" x14ac:dyDescent="0.35">
      <c r="A19641">
        <v>20170</v>
      </c>
      <c r="B19641" t="s">
        <v>30</v>
      </c>
      <c r="C19641">
        <v>0</v>
      </c>
      <c r="D19641" t="s">
        <v>41</v>
      </c>
      <c r="E19641" s="1">
        <v>42387</v>
      </c>
      <c r="F19641">
        <v>1</v>
      </c>
      <c r="G19641">
        <v>0</v>
      </c>
      <c r="H19641">
        <v>1</v>
      </c>
      <c r="I19641">
        <v>0</v>
      </c>
      <c r="J19641">
        <v>0</v>
      </c>
      <c r="K19641" t="s">
        <v>32</v>
      </c>
      <c r="L19641" t="s">
        <v>33</v>
      </c>
      <c r="M19641" t="s">
        <v>50</v>
      </c>
      <c r="N19641" t="s">
        <v>46</v>
      </c>
      <c r="O19641">
        <v>0</v>
      </c>
      <c r="P19641">
        <v>0</v>
      </c>
      <c r="Q19641">
        <v>0</v>
      </c>
      <c r="R19641" t="s">
        <v>47</v>
      </c>
      <c r="S19641" t="s">
        <v>51</v>
      </c>
      <c r="T19641">
        <v>0</v>
      </c>
      <c r="U19641" t="s">
        <v>36</v>
      </c>
      <c r="V19641">
        <v>6</v>
      </c>
      <c r="W19641" t="s">
        <v>37</v>
      </c>
      <c r="X19641">
        <v>0</v>
      </c>
      <c r="Y19641" t="s">
        <v>38</v>
      </c>
      <c r="Z19641">
        <v>25</v>
      </c>
      <c r="AA19641">
        <v>0</v>
      </c>
      <c r="AB19641">
        <v>0</v>
      </c>
      <c r="AC19641" t="s">
        <v>39</v>
      </c>
      <c r="AD19641" s="1">
        <v>42388</v>
      </c>
    </row>
    <row r="19642" spans="1:30" x14ac:dyDescent="0.35">
      <c r="A19642">
        <v>20171</v>
      </c>
      <c r="B19642" t="s">
        <v>30</v>
      </c>
      <c r="C19642">
        <v>0</v>
      </c>
      <c r="D19642" t="s">
        <v>41</v>
      </c>
      <c r="E19642" s="1">
        <v>42387</v>
      </c>
      <c r="F19642">
        <v>1</v>
      </c>
      <c r="G19642">
        <v>0</v>
      </c>
      <c r="H19642">
        <v>1</v>
      </c>
      <c r="I19642">
        <v>0</v>
      </c>
      <c r="J19642">
        <v>0</v>
      </c>
      <c r="K19642" t="s">
        <v>32</v>
      </c>
      <c r="L19642" t="s">
        <v>33</v>
      </c>
      <c r="M19642" t="s">
        <v>45</v>
      </c>
      <c r="N19642" t="s">
        <v>46</v>
      </c>
      <c r="O19642">
        <v>0</v>
      </c>
      <c r="P19642">
        <v>0</v>
      </c>
      <c r="Q19642">
        <v>0</v>
      </c>
      <c r="R19642" t="s">
        <v>47</v>
      </c>
      <c r="S19642" t="s">
        <v>51</v>
      </c>
      <c r="T19642">
        <v>0</v>
      </c>
      <c r="U19642" t="s">
        <v>36</v>
      </c>
      <c r="V19642">
        <v>240</v>
      </c>
      <c r="W19642" t="s">
        <v>37</v>
      </c>
      <c r="X19642">
        <v>0</v>
      </c>
      <c r="Y19642" t="s">
        <v>38</v>
      </c>
      <c r="Z19642">
        <v>40</v>
      </c>
      <c r="AA19642">
        <v>0</v>
      </c>
      <c r="AB19642">
        <v>0</v>
      </c>
      <c r="AC19642" t="s">
        <v>39</v>
      </c>
      <c r="AD19642" s="1">
        <v>42388</v>
      </c>
    </row>
    <row r="19643" spans="1:30" x14ac:dyDescent="0.35">
      <c r="A19643">
        <v>20172</v>
      </c>
      <c r="B19643" t="s">
        <v>30</v>
      </c>
      <c r="C19643">
        <v>0</v>
      </c>
      <c r="D19643" t="s">
        <v>60</v>
      </c>
      <c r="E19643" s="1">
        <v>42387</v>
      </c>
      <c r="F19643">
        <v>1</v>
      </c>
      <c r="G19643">
        <v>0</v>
      </c>
      <c r="H19643">
        <v>1</v>
      </c>
      <c r="I19643">
        <v>0</v>
      </c>
      <c r="J19643">
        <v>0</v>
      </c>
      <c r="K19643" t="s">
        <v>32</v>
      </c>
      <c r="L19643" t="s">
        <v>33</v>
      </c>
      <c r="M19643" t="s">
        <v>71</v>
      </c>
      <c r="N19643" t="s">
        <v>71</v>
      </c>
      <c r="O19643">
        <v>0</v>
      </c>
      <c r="P19643">
        <v>0</v>
      </c>
      <c r="Q19643">
        <v>0</v>
      </c>
      <c r="R19643" t="s">
        <v>47</v>
      </c>
      <c r="S19643" t="s">
        <v>51</v>
      </c>
      <c r="T19643">
        <v>1</v>
      </c>
      <c r="U19643" t="s">
        <v>36</v>
      </c>
      <c r="V19643" t="s">
        <v>37</v>
      </c>
      <c r="W19643">
        <v>99</v>
      </c>
      <c r="X19643">
        <v>0</v>
      </c>
      <c r="Y19643" t="s">
        <v>38</v>
      </c>
      <c r="Z19643">
        <v>30</v>
      </c>
      <c r="AA19643">
        <v>0</v>
      </c>
      <c r="AB19643">
        <v>0</v>
      </c>
      <c r="AC19643" t="s">
        <v>39</v>
      </c>
      <c r="AD19643" s="1">
        <v>42388</v>
      </c>
    </row>
    <row r="19644" spans="1:30" x14ac:dyDescent="0.35">
      <c r="A19644">
        <v>20173</v>
      </c>
      <c r="B19644" t="s">
        <v>30</v>
      </c>
      <c r="C19644">
        <v>0</v>
      </c>
      <c r="D19644" t="s">
        <v>67</v>
      </c>
      <c r="E19644" s="1">
        <v>42472</v>
      </c>
      <c r="F19644">
        <v>0</v>
      </c>
      <c r="G19644">
        <v>1</v>
      </c>
      <c r="H19644">
        <v>1</v>
      </c>
      <c r="I19644">
        <v>0</v>
      </c>
      <c r="J19644">
        <v>0</v>
      </c>
      <c r="K19644" t="s">
        <v>32</v>
      </c>
      <c r="L19644" t="s">
        <v>33</v>
      </c>
      <c r="M19644" t="s">
        <v>71</v>
      </c>
      <c r="N19644" t="s">
        <v>71</v>
      </c>
      <c r="O19644">
        <v>1</v>
      </c>
      <c r="P19644">
        <v>0</v>
      </c>
      <c r="Q19644">
        <v>1</v>
      </c>
      <c r="R19644" t="s">
        <v>47</v>
      </c>
      <c r="S19644" t="s">
        <v>51</v>
      </c>
      <c r="T19644">
        <v>0</v>
      </c>
      <c r="U19644" t="s">
        <v>36</v>
      </c>
      <c r="V19644" t="s">
        <v>37</v>
      </c>
      <c r="W19644">
        <v>99</v>
      </c>
      <c r="X19644">
        <v>0</v>
      </c>
      <c r="Y19644" t="s">
        <v>38</v>
      </c>
      <c r="Z19644">
        <v>42</v>
      </c>
      <c r="AA19644">
        <v>0</v>
      </c>
      <c r="AB19644">
        <v>0</v>
      </c>
      <c r="AC19644" t="s">
        <v>39</v>
      </c>
      <c r="AD19644" s="1">
        <v>42473</v>
      </c>
    </row>
    <row r="19645" spans="1:30" x14ac:dyDescent="0.35">
      <c r="A19645">
        <v>20174</v>
      </c>
      <c r="B19645" t="s">
        <v>30</v>
      </c>
      <c r="C19645">
        <v>0</v>
      </c>
      <c r="D19645" t="s">
        <v>67</v>
      </c>
      <c r="E19645" s="1">
        <v>42502</v>
      </c>
      <c r="F19645">
        <v>0</v>
      </c>
      <c r="G19645">
        <v>0</v>
      </c>
      <c r="H19645">
        <v>2</v>
      </c>
      <c r="I19645">
        <v>0</v>
      </c>
      <c r="J19645">
        <v>0</v>
      </c>
      <c r="K19645" t="s">
        <v>32</v>
      </c>
      <c r="L19645" t="s">
        <v>33</v>
      </c>
      <c r="M19645" t="s">
        <v>71</v>
      </c>
      <c r="N19645" t="s">
        <v>71</v>
      </c>
      <c r="O19645">
        <v>1</v>
      </c>
      <c r="P19645">
        <v>0</v>
      </c>
      <c r="Q19645">
        <v>2</v>
      </c>
      <c r="R19645" t="s">
        <v>47</v>
      </c>
      <c r="S19645" t="s">
        <v>53</v>
      </c>
      <c r="T19645">
        <v>1</v>
      </c>
      <c r="U19645" t="s">
        <v>36</v>
      </c>
      <c r="V19645" t="s">
        <v>37</v>
      </c>
      <c r="W19645">
        <v>99</v>
      </c>
      <c r="X19645">
        <v>0</v>
      </c>
      <c r="Y19645" t="s">
        <v>38</v>
      </c>
      <c r="Z19645">
        <v>0</v>
      </c>
      <c r="AA19645">
        <v>0</v>
      </c>
      <c r="AB19645">
        <v>0</v>
      </c>
      <c r="AC19645" t="s">
        <v>39</v>
      </c>
      <c r="AD19645" s="1">
        <v>42709</v>
      </c>
    </row>
    <row r="19646" spans="1:30" x14ac:dyDescent="0.35">
      <c r="A19646">
        <v>20175</v>
      </c>
      <c r="B19646" t="s">
        <v>30</v>
      </c>
      <c r="C19646">
        <v>0</v>
      </c>
      <c r="D19646" t="s">
        <v>82</v>
      </c>
      <c r="E19646" s="1">
        <v>42387</v>
      </c>
      <c r="F19646">
        <v>1</v>
      </c>
      <c r="G19646">
        <v>0</v>
      </c>
      <c r="H19646">
        <v>1</v>
      </c>
      <c r="I19646">
        <v>0</v>
      </c>
      <c r="J19646">
        <v>0</v>
      </c>
      <c r="K19646" t="s">
        <v>32</v>
      </c>
      <c r="L19646" t="s">
        <v>33</v>
      </c>
      <c r="M19646" t="s">
        <v>45</v>
      </c>
      <c r="N19646" t="s">
        <v>46</v>
      </c>
      <c r="O19646">
        <v>0</v>
      </c>
      <c r="P19646">
        <v>0</v>
      </c>
      <c r="Q19646">
        <v>0</v>
      </c>
      <c r="R19646" t="s">
        <v>47</v>
      </c>
      <c r="S19646" t="s">
        <v>51</v>
      </c>
      <c r="T19646">
        <v>0</v>
      </c>
      <c r="U19646" t="s">
        <v>36</v>
      </c>
      <c r="V19646">
        <v>240</v>
      </c>
      <c r="W19646" t="s">
        <v>37</v>
      </c>
      <c r="X19646">
        <v>0</v>
      </c>
      <c r="Y19646" t="s">
        <v>38</v>
      </c>
      <c r="Z19646">
        <v>39</v>
      </c>
      <c r="AA19646">
        <v>0</v>
      </c>
      <c r="AB19646">
        <v>1</v>
      </c>
      <c r="AC19646" t="s">
        <v>39</v>
      </c>
      <c r="AD19646" s="1">
        <v>42388</v>
      </c>
    </row>
    <row r="19647" spans="1:30" x14ac:dyDescent="0.35">
      <c r="A19647">
        <v>20176</v>
      </c>
      <c r="B19647" t="s">
        <v>30</v>
      </c>
      <c r="C19647">
        <v>0</v>
      </c>
      <c r="D19647" t="s">
        <v>67</v>
      </c>
      <c r="E19647" s="1">
        <v>42430</v>
      </c>
      <c r="F19647">
        <v>0</v>
      </c>
      <c r="G19647">
        <v>1</v>
      </c>
      <c r="H19647">
        <v>1</v>
      </c>
      <c r="I19647">
        <v>0</v>
      </c>
      <c r="J19647">
        <v>0</v>
      </c>
      <c r="K19647" t="s">
        <v>32</v>
      </c>
      <c r="L19647" t="s">
        <v>33</v>
      </c>
      <c r="M19647" t="s">
        <v>45</v>
      </c>
      <c r="N19647" t="s">
        <v>46</v>
      </c>
      <c r="O19647">
        <v>1</v>
      </c>
      <c r="P19647">
        <v>0</v>
      </c>
      <c r="Q19647">
        <v>1</v>
      </c>
      <c r="R19647" t="s">
        <v>47</v>
      </c>
      <c r="S19647" t="s">
        <v>51</v>
      </c>
      <c r="T19647">
        <v>0</v>
      </c>
      <c r="U19647" t="s">
        <v>36</v>
      </c>
      <c r="V19647">
        <v>240</v>
      </c>
      <c r="W19647" t="s">
        <v>37</v>
      </c>
      <c r="X19647">
        <v>0</v>
      </c>
      <c r="Y19647" t="s">
        <v>38</v>
      </c>
      <c r="Z19647">
        <v>43</v>
      </c>
      <c r="AA19647">
        <v>0</v>
      </c>
      <c r="AB19647">
        <v>1</v>
      </c>
      <c r="AC19647" t="s">
        <v>39</v>
      </c>
      <c r="AD19647" s="1">
        <v>42403</v>
      </c>
    </row>
    <row r="19648" spans="1:30" x14ac:dyDescent="0.35">
      <c r="A19648">
        <v>20177</v>
      </c>
      <c r="B19648" t="s">
        <v>30</v>
      </c>
      <c r="C19648">
        <v>0</v>
      </c>
      <c r="D19648" t="s">
        <v>107</v>
      </c>
      <c r="E19648" s="1">
        <v>42488</v>
      </c>
      <c r="F19648">
        <v>0</v>
      </c>
      <c r="G19648">
        <v>1</v>
      </c>
      <c r="H19648">
        <v>1</v>
      </c>
      <c r="I19648">
        <v>0</v>
      </c>
      <c r="J19648">
        <v>0</v>
      </c>
      <c r="K19648" t="s">
        <v>32</v>
      </c>
      <c r="L19648" t="s">
        <v>33</v>
      </c>
      <c r="M19648" t="s">
        <v>45</v>
      </c>
      <c r="N19648" t="s">
        <v>46</v>
      </c>
      <c r="O19648">
        <v>1</v>
      </c>
      <c r="P19648">
        <v>0</v>
      </c>
      <c r="Q19648">
        <v>2</v>
      </c>
      <c r="R19648" t="s">
        <v>47</v>
      </c>
      <c r="S19648" t="s">
        <v>51</v>
      </c>
      <c r="T19648">
        <v>0</v>
      </c>
      <c r="U19648" t="s">
        <v>36</v>
      </c>
      <c r="V19648">
        <v>240</v>
      </c>
      <c r="W19648" t="s">
        <v>37</v>
      </c>
      <c r="X19648">
        <v>0</v>
      </c>
      <c r="Y19648" t="s">
        <v>38</v>
      </c>
      <c r="Z19648">
        <v>56</v>
      </c>
      <c r="AA19648">
        <v>0</v>
      </c>
      <c r="AB19648">
        <v>0</v>
      </c>
      <c r="AC19648" t="s">
        <v>39</v>
      </c>
      <c r="AD19648" s="1">
        <v>42489</v>
      </c>
    </row>
    <row r="19649" spans="1:30" x14ac:dyDescent="0.35">
      <c r="A19649">
        <v>20178</v>
      </c>
      <c r="B19649" t="s">
        <v>30</v>
      </c>
      <c r="C19649">
        <v>0</v>
      </c>
      <c r="D19649" t="s">
        <v>61</v>
      </c>
      <c r="E19649" s="1">
        <v>42781</v>
      </c>
      <c r="F19649">
        <v>0</v>
      </c>
      <c r="G19649">
        <v>1</v>
      </c>
      <c r="H19649">
        <v>1</v>
      </c>
      <c r="I19649">
        <v>0</v>
      </c>
      <c r="J19649">
        <v>0</v>
      </c>
      <c r="K19649" t="s">
        <v>32</v>
      </c>
      <c r="L19649" t="s">
        <v>33</v>
      </c>
      <c r="M19649" t="s">
        <v>45</v>
      </c>
      <c r="N19649" t="s">
        <v>46</v>
      </c>
      <c r="O19649">
        <v>1</v>
      </c>
      <c r="P19649">
        <v>0</v>
      </c>
      <c r="Q19649">
        <v>3</v>
      </c>
      <c r="R19649" t="s">
        <v>47</v>
      </c>
      <c r="S19649" t="s">
        <v>51</v>
      </c>
      <c r="T19649">
        <v>0</v>
      </c>
      <c r="U19649" t="s">
        <v>36</v>
      </c>
      <c r="V19649">
        <v>240</v>
      </c>
      <c r="W19649" t="s">
        <v>37</v>
      </c>
      <c r="X19649">
        <v>0</v>
      </c>
      <c r="Y19649" t="s">
        <v>38</v>
      </c>
      <c r="Z19649">
        <v>55</v>
      </c>
      <c r="AA19649">
        <v>0</v>
      </c>
      <c r="AB19649">
        <v>1</v>
      </c>
      <c r="AC19649" t="s">
        <v>39</v>
      </c>
      <c r="AD19649" s="1">
        <v>42782</v>
      </c>
    </row>
    <row r="19650" spans="1:30" x14ac:dyDescent="0.35">
      <c r="A19650">
        <v>20179</v>
      </c>
      <c r="B19650" t="s">
        <v>30</v>
      </c>
      <c r="C19650">
        <v>0</v>
      </c>
      <c r="D19650" t="s">
        <v>69</v>
      </c>
      <c r="E19650" s="1">
        <v>42817</v>
      </c>
      <c r="F19650">
        <v>0</v>
      </c>
      <c r="G19650">
        <v>1</v>
      </c>
      <c r="H19650">
        <v>1</v>
      </c>
      <c r="I19650">
        <v>0</v>
      </c>
      <c r="J19650">
        <v>0</v>
      </c>
      <c r="K19650" t="s">
        <v>32</v>
      </c>
      <c r="L19650" t="s">
        <v>33</v>
      </c>
      <c r="M19650" t="s">
        <v>34</v>
      </c>
      <c r="N19650" t="s">
        <v>46</v>
      </c>
      <c r="O19650">
        <v>1</v>
      </c>
      <c r="P19650">
        <v>0</v>
      </c>
      <c r="Q19650">
        <v>4</v>
      </c>
      <c r="R19650" t="s">
        <v>47</v>
      </c>
      <c r="S19650" t="s">
        <v>47</v>
      </c>
      <c r="T19650">
        <v>0</v>
      </c>
      <c r="U19650" t="s">
        <v>36</v>
      </c>
      <c r="V19650" t="s">
        <v>37</v>
      </c>
      <c r="W19650" t="s">
        <v>37</v>
      </c>
      <c r="X19650">
        <v>0</v>
      </c>
      <c r="Y19650" t="s">
        <v>38</v>
      </c>
      <c r="Z19650">
        <v>60</v>
      </c>
      <c r="AA19650">
        <v>0</v>
      </c>
      <c r="AB19650">
        <v>1</v>
      </c>
      <c r="AC19650" t="s">
        <v>39</v>
      </c>
      <c r="AD19650" s="1">
        <v>42818</v>
      </c>
    </row>
    <row r="19651" spans="1:30" x14ac:dyDescent="0.35">
      <c r="A19651">
        <v>20180</v>
      </c>
      <c r="B19651" t="s">
        <v>30</v>
      </c>
      <c r="C19651">
        <v>0</v>
      </c>
      <c r="D19651" t="s">
        <v>82</v>
      </c>
      <c r="E19651" s="1">
        <v>42863</v>
      </c>
      <c r="F19651">
        <v>1</v>
      </c>
      <c r="G19651">
        <v>1</v>
      </c>
      <c r="H19651">
        <v>1</v>
      </c>
      <c r="I19651">
        <v>0</v>
      </c>
      <c r="J19651">
        <v>0</v>
      </c>
      <c r="K19651" t="s">
        <v>32</v>
      </c>
      <c r="L19651" t="s">
        <v>33</v>
      </c>
      <c r="M19651" t="s">
        <v>34</v>
      </c>
      <c r="N19651" t="s">
        <v>46</v>
      </c>
      <c r="O19651">
        <v>1</v>
      </c>
      <c r="P19651">
        <v>0</v>
      </c>
      <c r="Q19651">
        <v>5</v>
      </c>
      <c r="R19651" t="s">
        <v>47</v>
      </c>
      <c r="S19651" t="s">
        <v>47</v>
      </c>
      <c r="T19651">
        <v>0</v>
      </c>
      <c r="U19651" t="s">
        <v>36</v>
      </c>
      <c r="V19651" t="s">
        <v>37</v>
      </c>
      <c r="W19651" t="s">
        <v>37</v>
      </c>
      <c r="X19651">
        <v>0</v>
      </c>
      <c r="Y19651" t="s">
        <v>38</v>
      </c>
      <c r="Z19651">
        <v>72</v>
      </c>
      <c r="AA19651">
        <v>0</v>
      </c>
      <c r="AB19651">
        <v>1</v>
      </c>
      <c r="AC19651" t="s">
        <v>39</v>
      </c>
      <c r="AD19651" s="1">
        <v>43013</v>
      </c>
    </row>
    <row r="19652" spans="1:30" x14ac:dyDescent="0.35">
      <c r="A19652">
        <v>20181</v>
      </c>
      <c r="B19652" t="s">
        <v>30</v>
      </c>
      <c r="C19652">
        <v>0</v>
      </c>
      <c r="D19652" t="s">
        <v>82</v>
      </c>
      <c r="E19652" s="1">
        <v>42387</v>
      </c>
      <c r="F19652">
        <v>1</v>
      </c>
      <c r="G19652">
        <v>0</v>
      </c>
      <c r="H19652">
        <v>1</v>
      </c>
      <c r="I19652">
        <v>0</v>
      </c>
      <c r="J19652">
        <v>0</v>
      </c>
      <c r="K19652" t="s">
        <v>32</v>
      </c>
      <c r="L19652" t="s">
        <v>33</v>
      </c>
      <c r="M19652" t="s">
        <v>45</v>
      </c>
      <c r="N19652" t="s">
        <v>46</v>
      </c>
      <c r="O19652">
        <v>0</v>
      </c>
      <c r="P19652">
        <v>0</v>
      </c>
      <c r="Q19652">
        <v>0</v>
      </c>
      <c r="R19652" t="s">
        <v>47</v>
      </c>
      <c r="S19652" t="s">
        <v>51</v>
      </c>
      <c r="T19652">
        <v>0</v>
      </c>
      <c r="U19652" t="s">
        <v>36</v>
      </c>
      <c r="V19652">
        <v>240</v>
      </c>
      <c r="W19652" t="s">
        <v>37</v>
      </c>
      <c r="X19652">
        <v>0</v>
      </c>
      <c r="Y19652" t="s">
        <v>38</v>
      </c>
      <c r="Z19652">
        <v>39</v>
      </c>
      <c r="AA19652">
        <v>0</v>
      </c>
      <c r="AB19652">
        <v>1</v>
      </c>
      <c r="AC19652" t="s">
        <v>39</v>
      </c>
      <c r="AD19652" s="1">
        <v>42388</v>
      </c>
    </row>
    <row r="19653" spans="1:30" x14ac:dyDescent="0.35">
      <c r="A19653">
        <v>20182</v>
      </c>
      <c r="B19653" t="s">
        <v>30</v>
      </c>
      <c r="C19653">
        <v>0</v>
      </c>
      <c r="D19653" t="s">
        <v>69</v>
      </c>
      <c r="E19653" s="1">
        <v>42817</v>
      </c>
      <c r="F19653">
        <v>0</v>
      </c>
      <c r="G19653">
        <v>1</v>
      </c>
      <c r="H19653">
        <v>1</v>
      </c>
      <c r="I19653">
        <v>0</v>
      </c>
      <c r="J19653">
        <v>0</v>
      </c>
      <c r="K19653" t="s">
        <v>32</v>
      </c>
      <c r="L19653" t="s">
        <v>33</v>
      </c>
      <c r="M19653" t="s">
        <v>34</v>
      </c>
      <c r="N19653" t="s">
        <v>46</v>
      </c>
      <c r="O19653">
        <v>1</v>
      </c>
      <c r="P19653">
        <v>0</v>
      </c>
      <c r="Q19653">
        <v>1</v>
      </c>
      <c r="R19653" t="s">
        <v>47</v>
      </c>
      <c r="S19653" t="s">
        <v>47</v>
      </c>
      <c r="T19653">
        <v>0</v>
      </c>
      <c r="U19653" t="s">
        <v>36</v>
      </c>
      <c r="V19653" t="s">
        <v>37</v>
      </c>
      <c r="W19653" t="s">
        <v>37</v>
      </c>
      <c r="X19653">
        <v>0</v>
      </c>
      <c r="Y19653" t="s">
        <v>38</v>
      </c>
      <c r="Z19653">
        <v>60</v>
      </c>
      <c r="AA19653">
        <v>0</v>
      </c>
      <c r="AB19653">
        <v>1</v>
      </c>
      <c r="AC19653" t="s">
        <v>39</v>
      </c>
      <c r="AD19653" s="1">
        <v>42818</v>
      </c>
    </row>
    <row r="19654" spans="1:30" x14ac:dyDescent="0.35">
      <c r="A19654">
        <v>20183</v>
      </c>
      <c r="B19654" t="s">
        <v>30</v>
      </c>
      <c r="C19654">
        <v>0</v>
      </c>
      <c r="D19654" t="s">
        <v>60</v>
      </c>
      <c r="E19654" s="1">
        <v>42387</v>
      </c>
      <c r="F19654">
        <v>1</v>
      </c>
      <c r="G19654">
        <v>0</v>
      </c>
      <c r="H19654">
        <v>1</v>
      </c>
      <c r="I19654">
        <v>0</v>
      </c>
      <c r="J19654">
        <v>0</v>
      </c>
      <c r="K19654" t="s">
        <v>32</v>
      </c>
      <c r="L19654" t="s">
        <v>33</v>
      </c>
      <c r="M19654" t="s">
        <v>71</v>
      </c>
      <c r="N19654" t="s">
        <v>71</v>
      </c>
      <c r="O19654">
        <v>0</v>
      </c>
      <c r="P19654">
        <v>0</v>
      </c>
      <c r="Q19654">
        <v>0</v>
      </c>
      <c r="R19654" t="s">
        <v>47</v>
      </c>
      <c r="S19654" t="s">
        <v>51</v>
      </c>
      <c r="T19654">
        <v>0</v>
      </c>
      <c r="U19654" t="s">
        <v>36</v>
      </c>
      <c r="V19654" t="s">
        <v>37</v>
      </c>
      <c r="W19654">
        <v>366</v>
      </c>
      <c r="X19654">
        <v>0</v>
      </c>
      <c r="Y19654" t="s">
        <v>38</v>
      </c>
      <c r="Z19654">
        <v>38</v>
      </c>
      <c r="AA19654">
        <v>0</v>
      </c>
      <c r="AB19654">
        <v>0</v>
      </c>
      <c r="AC19654" t="s">
        <v>39</v>
      </c>
      <c r="AD19654" s="1">
        <v>42388</v>
      </c>
    </row>
    <row r="19655" spans="1:30" x14ac:dyDescent="0.35">
      <c r="A19655">
        <v>20184</v>
      </c>
      <c r="B19655" t="s">
        <v>30</v>
      </c>
      <c r="C19655">
        <v>0</v>
      </c>
      <c r="D19655" t="s">
        <v>67</v>
      </c>
      <c r="E19655" s="1">
        <v>42386</v>
      </c>
      <c r="F19655">
        <v>2</v>
      </c>
      <c r="G19655">
        <v>0</v>
      </c>
      <c r="H19655">
        <v>2</v>
      </c>
      <c r="I19655">
        <v>0</v>
      </c>
      <c r="J19655">
        <v>0</v>
      </c>
      <c r="K19655" t="s">
        <v>32</v>
      </c>
      <c r="L19655" t="s">
        <v>81</v>
      </c>
      <c r="M19655" t="s">
        <v>45</v>
      </c>
      <c r="N19655" t="s">
        <v>46</v>
      </c>
      <c r="O19655">
        <v>0</v>
      </c>
      <c r="P19655">
        <v>0</v>
      </c>
      <c r="Q19655">
        <v>0</v>
      </c>
      <c r="R19655" t="s">
        <v>47</v>
      </c>
      <c r="S19655" t="s">
        <v>51</v>
      </c>
      <c r="T19655">
        <v>0</v>
      </c>
      <c r="U19655" t="s">
        <v>36</v>
      </c>
      <c r="V19655">
        <v>240</v>
      </c>
      <c r="W19655" t="s">
        <v>37</v>
      </c>
      <c r="X19655">
        <v>0</v>
      </c>
      <c r="Y19655" t="s">
        <v>38</v>
      </c>
      <c r="Z19655">
        <v>54</v>
      </c>
      <c r="AA19655">
        <v>1</v>
      </c>
      <c r="AB19655">
        <v>2</v>
      </c>
      <c r="AC19655" t="s">
        <v>39</v>
      </c>
      <c r="AD19655" s="1">
        <v>42388</v>
      </c>
    </row>
    <row r="19656" spans="1:30" x14ac:dyDescent="0.35">
      <c r="A19656">
        <v>20185</v>
      </c>
      <c r="B19656" t="s">
        <v>30</v>
      </c>
      <c r="C19656">
        <v>0</v>
      </c>
      <c r="D19656" t="s">
        <v>82</v>
      </c>
      <c r="E19656" s="1">
        <v>42387</v>
      </c>
      <c r="F19656">
        <v>1</v>
      </c>
      <c r="G19656">
        <v>0</v>
      </c>
      <c r="H19656">
        <v>2</v>
      </c>
      <c r="I19656">
        <v>0</v>
      </c>
      <c r="J19656">
        <v>0</v>
      </c>
      <c r="K19656" t="s">
        <v>32</v>
      </c>
      <c r="L19656" t="s">
        <v>81</v>
      </c>
      <c r="M19656" t="s">
        <v>45</v>
      </c>
      <c r="N19656" t="s">
        <v>46</v>
      </c>
      <c r="O19656">
        <v>0</v>
      </c>
      <c r="P19656">
        <v>0</v>
      </c>
      <c r="Q19656">
        <v>0</v>
      </c>
      <c r="R19656" t="s">
        <v>47</v>
      </c>
      <c r="S19656" t="s">
        <v>51</v>
      </c>
      <c r="T19656">
        <v>0</v>
      </c>
      <c r="U19656" t="s">
        <v>36</v>
      </c>
      <c r="V19656">
        <v>240</v>
      </c>
      <c r="W19656" t="s">
        <v>37</v>
      </c>
      <c r="X19656">
        <v>0</v>
      </c>
      <c r="Y19656" t="s">
        <v>38</v>
      </c>
      <c r="Z19656">
        <v>48</v>
      </c>
      <c r="AA19656">
        <v>0</v>
      </c>
      <c r="AB19656">
        <v>2</v>
      </c>
      <c r="AC19656" t="s">
        <v>39</v>
      </c>
      <c r="AD19656" s="1">
        <v>42388</v>
      </c>
    </row>
    <row r="19657" spans="1:30" x14ac:dyDescent="0.35">
      <c r="A19657">
        <v>20186</v>
      </c>
      <c r="B19657" t="s">
        <v>30</v>
      </c>
      <c r="C19657">
        <v>0</v>
      </c>
      <c r="D19657" t="s">
        <v>61</v>
      </c>
      <c r="E19657" s="1">
        <v>42690</v>
      </c>
      <c r="F19657">
        <v>0</v>
      </c>
      <c r="G19657">
        <v>1</v>
      </c>
      <c r="H19657">
        <v>1</v>
      </c>
      <c r="I19657">
        <v>0</v>
      </c>
      <c r="J19657">
        <v>0</v>
      </c>
      <c r="K19657" t="s">
        <v>32</v>
      </c>
      <c r="L19657" t="s">
        <v>81</v>
      </c>
      <c r="M19657" t="s">
        <v>45</v>
      </c>
      <c r="N19657" t="s">
        <v>46</v>
      </c>
      <c r="O19657">
        <v>1</v>
      </c>
      <c r="P19657">
        <v>0</v>
      </c>
      <c r="Q19657">
        <v>1</v>
      </c>
      <c r="R19657" t="s">
        <v>47</v>
      </c>
      <c r="S19657" t="s">
        <v>47</v>
      </c>
      <c r="T19657">
        <v>0</v>
      </c>
      <c r="U19657" t="s">
        <v>36</v>
      </c>
      <c r="V19657">
        <v>240</v>
      </c>
      <c r="W19657" t="s">
        <v>37</v>
      </c>
      <c r="X19657">
        <v>0</v>
      </c>
      <c r="Y19657" t="s">
        <v>38</v>
      </c>
      <c r="Z19657">
        <v>60</v>
      </c>
      <c r="AA19657">
        <v>0</v>
      </c>
      <c r="AB19657">
        <v>2</v>
      </c>
      <c r="AC19657" t="s">
        <v>39</v>
      </c>
      <c r="AD19657" s="1">
        <v>42691</v>
      </c>
    </row>
    <row r="19658" spans="1:30" x14ac:dyDescent="0.35">
      <c r="A19658">
        <v>20187</v>
      </c>
      <c r="B19658" t="s">
        <v>30</v>
      </c>
      <c r="C19658">
        <v>0</v>
      </c>
      <c r="D19658" t="s">
        <v>67</v>
      </c>
      <c r="E19658" s="1">
        <v>42787</v>
      </c>
      <c r="F19658">
        <v>0</v>
      </c>
      <c r="G19658">
        <v>1</v>
      </c>
      <c r="H19658">
        <v>1</v>
      </c>
      <c r="I19658">
        <v>0</v>
      </c>
      <c r="J19658">
        <v>0</v>
      </c>
      <c r="K19658" t="s">
        <v>32</v>
      </c>
      <c r="L19658" t="s">
        <v>81</v>
      </c>
      <c r="M19658" t="s">
        <v>45</v>
      </c>
      <c r="N19658" t="s">
        <v>46</v>
      </c>
      <c r="O19658">
        <v>1</v>
      </c>
      <c r="P19658">
        <v>0</v>
      </c>
      <c r="Q19658">
        <v>2</v>
      </c>
      <c r="R19658" t="s">
        <v>47</v>
      </c>
      <c r="S19658" t="s">
        <v>47</v>
      </c>
      <c r="T19658">
        <v>0</v>
      </c>
      <c r="U19658" t="s">
        <v>36</v>
      </c>
      <c r="V19658">
        <v>240</v>
      </c>
      <c r="W19658" t="s">
        <v>37</v>
      </c>
      <c r="X19658">
        <v>0</v>
      </c>
      <c r="Y19658" t="s">
        <v>38</v>
      </c>
      <c r="Z19658">
        <v>43</v>
      </c>
      <c r="AA19658">
        <v>0</v>
      </c>
      <c r="AB19658">
        <v>3</v>
      </c>
      <c r="AC19658" t="s">
        <v>39</v>
      </c>
      <c r="AD19658" s="1">
        <v>42788</v>
      </c>
    </row>
    <row r="19659" spans="1:30" x14ac:dyDescent="0.35">
      <c r="A19659">
        <v>20188</v>
      </c>
      <c r="B19659" t="s">
        <v>30</v>
      </c>
      <c r="C19659">
        <v>0</v>
      </c>
      <c r="D19659" t="s">
        <v>41</v>
      </c>
      <c r="E19659" s="1">
        <v>42878</v>
      </c>
      <c r="F19659">
        <v>0</v>
      </c>
      <c r="G19659">
        <v>1</v>
      </c>
      <c r="H19659">
        <v>1</v>
      </c>
      <c r="I19659">
        <v>0</v>
      </c>
      <c r="J19659">
        <v>0</v>
      </c>
      <c r="K19659" t="s">
        <v>32</v>
      </c>
      <c r="L19659" t="s">
        <v>81</v>
      </c>
      <c r="M19659" t="s">
        <v>34</v>
      </c>
      <c r="N19659" t="s">
        <v>46</v>
      </c>
      <c r="O19659">
        <v>1</v>
      </c>
      <c r="P19659">
        <v>0</v>
      </c>
      <c r="Q19659">
        <v>3</v>
      </c>
      <c r="R19659" t="s">
        <v>47</v>
      </c>
      <c r="S19659" t="s">
        <v>47</v>
      </c>
      <c r="T19659">
        <v>0</v>
      </c>
      <c r="U19659" t="s">
        <v>36</v>
      </c>
      <c r="V19659">
        <v>250</v>
      </c>
      <c r="W19659" t="s">
        <v>37</v>
      </c>
      <c r="X19659">
        <v>0</v>
      </c>
      <c r="Y19659" t="s">
        <v>38</v>
      </c>
      <c r="Z19659">
        <v>80</v>
      </c>
      <c r="AA19659">
        <v>0</v>
      </c>
      <c r="AB19659">
        <v>3</v>
      </c>
      <c r="AC19659" t="s">
        <v>39</v>
      </c>
      <c r="AD19659" s="1">
        <v>42879</v>
      </c>
    </row>
    <row r="19660" spans="1:30" x14ac:dyDescent="0.35">
      <c r="A19660">
        <v>20189</v>
      </c>
      <c r="B19660" t="s">
        <v>30</v>
      </c>
      <c r="C19660">
        <v>0</v>
      </c>
      <c r="D19660" t="s">
        <v>52</v>
      </c>
      <c r="E19660" s="1">
        <v>42374</v>
      </c>
      <c r="F19660">
        <v>4</v>
      </c>
      <c r="G19660">
        <v>10</v>
      </c>
      <c r="H19660">
        <v>2</v>
      </c>
      <c r="I19660">
        <v>0</v>
      </c>
      <c r="J19660">
        <v>0</v>
      </c>
      <c r="K19660" t="s">
        <v>49</v>
      </c>
      <c r="L19660" t="s">
        <v>74</v>
      </c>
      <c r="M19660" t="s">
        <v>50</v>
      </c>
      <c r="N19660" t="s">
        <v>46</v>
      </c>
      <c r="O19660">
        <v>0</v>
      </c>
      <c r="P19660">
        <v>0</v>
      </c>
      <c r="Q19660">
        <v>0</v>
      </c>
      <c r="R19660" t="s">
        <v>51</v>
      </c>
      <c r="S19660" t="s">
        <v>51</v>
      </c>
      <c r="T19660">
        <v>0</v>
      </c>
      <c r="U19660" t="s">
        <v>36</v>
      </c>
      <c r="V19660">
        <v>196</v>
      </c>
      <c r="W19660" t="s">
        <v>37</v>
      </c>
      <c r="X19660">
        <v>0</v>
      </c>
      <c r="Y19660" t="s">
        <v>38</v>
      </c>
      <c r="Z19660">
        <v>64</v>
      </c>
      <c r="AA19660">
        <v>0</v>
      </c>
      <c r="AB19660">
        <v>2</v>
      </c>
      <c r="AC19660" t="s">
        <v>39</v>
      </c>
      <c r="AD19660" s="1">
        <v>42388</v>
      </c>
    </row>
    <row r="19661" spans="1:30" x14ac:dyDescent="0.35">
      <c r="A19661">
        <v>20190</v>
      </c>
      <c r="B19661" t="s">
        <v>30</v>
      </c>
      <c r="C19661">
        <v>0</v>
      </c>
      <c r="D19661" t="s">
        <v>41</v>
      </c>
      <c r="E19661" s="1">
        <v>42387</v>
      </c>
      <c r="F19661">
        <v>1</v>
      </c>
      <c r="G19661">
        <v>0</v>
      </c>
      <c r="H19661">
        <v>2</v>
      </c>
      <c r="I19661">
        <v>0</v>
      </c>
      <c r="J19661">
        <v>0</v>
      </c>
      <c r="K19661" t="s">
        <v>32</v>
      </c>
      <c r="L19661" t="s">
        <v>33</v>
      </c>
      <c r="M19661" t="s">
        <v>50</v>
      </c>
      <c r="N19661" t="s">
        <v>46</v>
      </c>
      <c r="O19661">
        <v>0</v>
      </c>
      <c r="P19661">
        <v>0</v>
      </c>
      <c r="Q19661">
        <v>0</v>
      </c>
      <c r="R19661" t="s">
        <v>47</v>
      </c>
      <c r="S19661" t="s">
        <v>51</v>
      </c>
      <c r="T19661">
        <v>0</v>
      </c>
      <c r="U19661" t="s">
        <v>36</v>
      </c>
      <c r="V19661">
        <v>314</v>
      </c>
      <c r="W19661" t="s">
        <v>37</v>
      </c>
      <c r="X19661">
        <v>0</v>
      </c>
      <c r="Y19661" t="s">
        <v>38</v>
      </c>
      <c r="Z19661">
        <v>29</v>
      </c>
      <c r="AA19661">
        <v>0</v>
      </c>
      <c r="AB19661">
        <v>0</v>
      </c>
      <c r="AC19661" t="s">
        <v>39</v>
      </c>
      <c r="AD19661" s="1">
        <v>42388</v>
      </c>
    </row>
    <row r="19662" spans="1:30" x14ac:dyDescent="0.35">
      <c r="A19662">
        <v>20191</v>
      </c>
      <c r="B19662" t="s">
        <v>30</v>
      </c>
      <c r="C19662">
        <v>0</v>
      </c>
      <c r="D19662" t="s">
        <v>41</v>
      </c>
      <c r="E19662" s="1">
        <v>42387</v>
      </c>
      <c r="F19662">
        <v>1</v>
      </c>
      <c r="G19662">
        <v>0</v>
      </c>
      <c r="H19662">
        <v>1</v>
      </c>
      <c r="I19662">
        <v>0</v>
      </c>
      <c r="J19662">
        <v>0</v>
      </c>
      <c r="K19662" t="s">
        <v>32</v>
      </c>
      <c r="L19662" t="s">
        <v>33</v>
      </c>
      <c r="M19662" t="s">
        <v>50</v>
      </c>
      <c r="N19662" t="s">
        <v>46</v>
      </c>
      <c r="O19662">
        <v>0</v>
      </c>
      <c r="P19662">
        <v>0</v>
      </c>
      <c r="Q19662">
        <v>0</v>
      </c>
      <c r="R19662" t="s">
        <v>47</v>
      </c>
      <c r="S19662" t="s">
        <v>51</v>
      </c>
      <c r="T19662">
        <v>0</v>
      </c>
      <c r="U19662" t="s">
        <v>36</v>
      </c>
      <c r="V19662">
        <v>330</v>
      </c>
      <c r="W19662" t="s">
        <v>37</v>
      </c>
      <c r="X19662">
        <v>0</v>
      </c>
      <c r="Y19662" t="s">
        <v>85</v>
      </c>
      <c r="Z19662">
        <v>38</v>
      </c>
      <c r="AA19662">
        <v>0</v>
      </c>
      <c r="AB19662">
        <v>0</v>
      </c>
      <c r="AC19662" t="s">
        <v>39</v>
      </c>
      <c r="AD19662" s="1">
        <v>42388</v>
      </c>
    </row>
    <row r="19663" spans="1:30" x14ac:dyDescent="0.35">
      <c r="A19663">
        <v>20192</v>
      </c>
      <c r="B19663" t="s">
        <v>30</v>
      </c>
      <c r="C19663">
        <v>0</v>
      </c>
      <c r="D19663" t="s">
        <v>41</v>
      </c>
      <c r="E19663" s="1">
        <v>42383</v>
      </c>
      <c r="F19663">
        <v>2</v>
      </c>
      <c r="G19663">
        <v>4</v>
      </c>
      <c r="H19663">
        <v>1</v>
      </c>
      <c r="I19663">
        <v>0</v>
      </c>
      <c r="J19663">
        <v>0</v>
      </c>
      <c r="K19663" t="s">
        <v>32</v>
      </c>
      <c r="L19663" t="s">
        <v>91</v>
      </c>
      <c r="M19663" t="s">
        <v>45</v>
      </c>
      <c r="N19663" t="s">
        <v>46</v>
      </c>
      <c r="O19663">
        <v>0</v>
      </c>
      <c r="P19663">
        <v>0</v>
      </c>
      <c r="Q19663">
        <v>0</v>
      </c>
      <c r="R19663" t="s">
        <v>47</v>
      </c>
      <c r="S19663" t="s">
        <v>47</v>
      </c>
      <c r="T19663">
        <v>1</v>
      </c>
      <c r="U19663" t="s">
        <v>36</v>
      </c>
      <c r="V19663">
        <v>240</v>
      </c>
      <c r="W19663" t="s">
        <v>37</v>
      </c>
      <c r="X19663">
        <v>0</v>
      </c>
      <c r="Y19663" t="s">
        <v>38</v>
      </c>
      <c r="Z19663">
        <v>0</v>
      </c>
      <c r="AA19663">
        <v>0</v>
      </c>
      <c r="AB19663">
        <v>1</v>
      </c>
      <c r="AC19663" t="s">
        <v>39</v>
      </c>
      <c r="AD19663" s="1">
        <v>42389</v>
      </c>
    </row>
    <row r="19664" spans="1:30" x14ac:dyDescent="0.35">
      <c r="A19664">
        <v>20193</v>
      </c>
      <c r="B19664" t="s">
        <v>30</v>
      </c>
      <c r="C19664">
        <v>0</v>
      </c>
      <c r="D19664" t="s">
        <v>107</v>
      </c>
      <c r="E19664" s="1">
        <v>42388</v>
      </c>
      <c r="F19664">
        <v>0</v>
      </c>
      <c r="G19664">
        <v>0</v>
      </c>
      <c r="H19664">
        <v>1</v>
      </c>
      <c r="I19664">
        <v>0</v>
      </c>
      <c r="J19664">
        <v>0</v>
      </c>
      <c r="K19664" t="s">
        <v>32</v>
      </c>
      <c r="L19664" t="s">
        <v>33</v>
      </c>
      <c r="M19664" t="s">
        <v>50</v>
      </c>
      <c r="N19664" t="s">
        <v>46</v>
      </c>
      <c r="O19664">
        <v>0</v>
      </c>
      <c r="P19664">
        <v>0</v>
      </c>
      <c r="Q19664">
        <v>0</v>
      </c>
      <c r="R19664" t="s">
        <v>47</v>
      </c>
      <c r="S19664" t="s">
        <v>47</v>
      </c>
      <c r="T19664">
        <v>0</v>
      </c>
      <c r="U19664" t="s">
        <v>36</v>
      </c>
      <c r="V19664">
        <v>95</v>
      </c>
      <c r="W19664" t="s">
        <v>37</v>
      </c>
      <c r="X19664">
        <v>0</v>
      </c>
      <c r="Y19664" t="s">
        <v>38</v>
      </c>
      <c r="Z19664">
        <v>0</v>
      </c>
      <c r="AA19664">
        <v>0</v>
      </c>
      <c r="AB19664">
        <v>0</v>
      </c>
      <c r="AC19664" t="s">
        <v>39</v>
      </c>
      <c r="AD19664" s="1">
        <v>42388</v>
      </c>
    </row>
    <row r="19665" spans="1:30" x14ac:dyDescent="0.35">
      <c r="A19665">
        <v>20194</v>
      </c>
      <c r="B19665" t="s">
        <v>30</v>
      </c>
      <c r="C19665">
        <v>0</v>
      </c>
      <c r="D19665" t="s">
        <v>41</v>
      </c>
      <c r="E19665" s="1">
        <v>42387</v>
      </c>
      <c r="F19665">
        <v>1</v>
      </c>
      <c r="G19665">
        <v>0</v>
      </c>
      <c r="H19665">
        <v>2</v>
      </c>
      <c r="I19665">
        <v>0</v>
      </c>
      <c r="J19665">
        <v>0</v>
      </c>
      <c r="K19665" t="s">
        <v>32</v>
      </c>
      <c r="L19665" t="s">
        <v>33</v>
      </c>
      <c r="M19665" t="s">
        <v>50</v>
      </c>
      <c r="N19665" t="s">
        <v>46</v>
      </c>
      <c r="O19665">
        <v>0</v>
      </c>
      <c r="P19665">
        <v>0</v>
      </c>
      <c r="Q19665">
        <v>0</v>
      </c>
      <c r="R19665" t="s">
        <v>47</v>
      </c>
      <c r="S19665" t="s">
        <v>51</v>
      </c>
      <c r="T19665">
        <v>1</v>
      </c>
      <c r="U19665" t="s">
        <v>36</v>
      </c>
      <c r="V19665">
        <v>330</v>
      </c>
      <c r="W19665" t="s">
        <v>37</v>
      </c>
      <c r="X19665">
        <v>0</v>
      </c>
      <c r="Y19665" t="s">
        <v>85</v>
      </c>
      <c r="Z19665">
        <v>43</v>
      </c>
      <c r="AA19665">
        <v>0</v>
      </c>
      <c r="AB19665">
        <v>0</v>
      </c>
      <c r="AC19665" t="s">
        <v>39</v>
      </c>
      <c r="AD19665" s="1">
        <v>42388</v>
      </c>
    </row>
    <row r="19666" spans="1:30" x14ac:dyDescent="0.35">
      <c r="A19666">
        <v>20195</v>
      </c>
      <c r="B19666" t="s">
        <v>30</v>
      </c>
      <c r="C19666">
        <v>0</v>
      </c>
      <c r="D19666" t="s">
        <v>61</v>
      </c>
      <c r="E19666" s="1">
        <v>42720</v>
      </c>
      <c r="F19666">
        <v>0</v>
      </c>
      <c r="G19666">
        <v>1</v>
      </c>
      <c r="H19666">
        <v>2</v>
      </c>
      <c r="I19666">
        <v>0</v>
      </c>
      <c r="J19666">
        <v>0</v>
      </c>
      <c r="K19666" t="s">
        <v>32</v>
      </c>
      <c r="L19666" t="s">
        <v>33</v>
      </c>
      <c r="M19666" t="s">
        <v>50</v>
      </c>
      <c r="N19666" t="s">
        <v>46</v>
      </c>
      <c r="O19666">
        <v>1</v>
      </c>
      <c r="P19666">
        <v>0</v>
      </c>
      <c r="Q19666">
        <v>1</v>
      </c>
      <c r="R19666" t="s">
        <v>47</v>
      </c>
      <c r="S19666" t="s">
        <v>51</v>
      </c>
      <c r="T19666">
        <v>0</v>
      </c>
      <c r="U19666" t="s">
        <v>36</v>
      </c>
      <c r="V19666">
        <v>330</v>
      </c>
      <c r="W19666" t="s">
        <v>37</v>
      </c>
      <c r="X19666">
        <v>0</v>
      </c>
      <c r="Y19666" t="s">
        <v>112</v>
      </c>
      <c r="Z19666">
        <v>34</v>
      </c>
      <c r="AA19666">
        <v>0</v>
      </c>
      <c r="AB19666">
        <v>1</v>
      </c>
      <c r="AC19666" t="s">
        <v>39</v>
      </c>
      <c r="AD19666" s="1">
        <v>42721</v>
      </c>
    </row>
    <row r="19667" spans="1:30" x14ac:dyDescent="0.35">
      <c r="A19667">
        <v>20196</v>
      </c>
      <c r="B19667" t="s">
        <v>30</v>
      </c>
      <c r="C19667">
        <v>0</v>
      </c>
      <c r="D19667" t="s">
        <v>41</v>
      </c>
      <c r="E19667" s="1">
        <v>42387</v>
      </c>
      <c r="F19667">
        <v>1</v>
      </c>
      <c r="G19667">
        <v>0</v>
      </c>
      <c r="H19667">
        <v>2</v>
      </c>
      <c r="I19667">
        <v>0</v>
      </c>
      <c r="J19667">
        <v>0</v>
      </c>
      <c r="K19667" t="s">
        <v>32</v>
      </c>
      <c r="L19667" t="s">
        <v>33</v>
      </c>
      <c r="M19667" t="s">
        <v>50</v>
      </c>
      <c r="N19667" t="s">
        <v>46</v>
      </c>
      <c r="O19667">
        <v>0</v>
      </c>
      <c r="P19667">
        <v>0</v>
      </c>
      <c r="Q19667">
        <v>0</v>
      </c>
      <c r="R19667" t="s">
        <v>47</v>
      </c>
      <c r="S19667" t="s">
        <v>51</v>
      </c>
      <c r="T19667">
        <v>0</v>
      </c>
      <c r="U19667" t="s">
        <v>36</v>
      </c>
      <c r="V19667">
        <v>330</v>
      </c>
      <c r="W19667" t="s">
        <v>37</v>
      </c>
      <c r="X19667">
        <v>0</v>
      </c>
      <c r="Y19667" t="s">
        <v>85</v>
      </c>
      <c r="Z19667">
        <v>43</v>
      </c>
      <c r="AA19667">
        <v>0</v>
      </c>
      <c r="AB19667">
        <v>0</v>
      </c>
      <c r="AC19667" t="s">
        <v>39</v>
      </c>
      <c r="AD19667" s="1">
        <v>42388</v>
      </c>
    </row>
    <row r="19668" spans="1:30" x14ac:dyDescent="0.35">
      <c r="A19668">
        <v>20197</v>
      </c>
      <c r="B19668" t="s">
        <v>30</v>
      </c>
      <c r="C19668">
        <v>0</v>
      </c>
      <c r="D19668" t="s">
        <v>42</v>
      </c>
      <c r="E19668" s="1">
        <v>42388</v>
      </c>
      <c r="F19668">
        <v>0</v>
      </c>
      <c r="G19668">
        <v>0</v>
      </c>
      <c r="H19668">
        <v>2</v>
      </c>
      <c r="I19668">
        <v>0</v>
      </c>
      <c r="J19668">
        <v>0</v>
      </c>
      <c r="K19668" t="s">
        <v>32</v>
      </c>
      <c r="L19668" t="s">
        <v>33</v>
      </c>
      <c r="M19668" t="s">
        <v>45</v>
      </c>
      <c r="N19668" t="s">
        <v>46</v>
      </c>
      <c r="O19668">
        <v>0</v>
      </c>
      <c r="P19668">
        <v>0</v>
      </c>
      <c r="Q19668">
        <v>0</v>
      </c>
      <c r="R19668" t="s">
        <v>53</v>
      </c>
      <c r="S19668" t="s">
        <v>76</v>
      </c>
      <c r="T19668">
        <v>0</v>
      </c>
      <c r="U19668" t="s">
        <v>36</v>
      </c>
      <c r="V19668">
        <v>240</v>
      </c>
      <c r="W19668" t="s">
        <v>37</v>
      </c>
      <c r="X19668">
        <v>0</v>
      </c>
      <c r="Y19668" t="s">
        <v>38</v>
      </c>
      <c r="Z19668">
        <v>0</v>
      </c>
      <c r="AA19668">
        <v>0</v>
      </c>
      <c r="AB19668">
        <v>1</v>
      </c>
      <c r="AC19668" t="s">
        <v>39</v>
      </c>
      <c r="AD19668" s="1">
        <v>42388</v>
      </c>
    </row>
    <row r="19669" spans="1:30" x14ac:dyDescent="0.35">
      <c r="A19669">
        <v>20198</v>
      </c>
      <c r="B19669" t="s">
        <v>30</v>
      </c>
      <c r="C19669">
        <v>0</v>
      </c>
      <c r="D19669" t="s">
        <v>72</v>
      </c>
      <c r="E19669" s="1">
        <v>42380</v>
      </c>
      <c r="F19669">
        <v>3</v>
      </c>
      <c r="G19669">
        <v>6</v>
      </c>
      <c r="H19669">
        <v>2</v>
      </c>
      <c r="I19669">
        <v>2</v>
      </c>
      <c r="J19669">
        <v>0</v>
      </c>
      <c r="K19669" t="s">
        <v>32</v>
      </c>
      <c r="L19669" t="s">
        <v>33</v>
      </c>
      <c r="M19669" t="s">
        <v>45</v>
      </c>
      <c r="N19669" t="s">
        <v>46</v>
      </c>
      <c r="O19669">
        <v>0</v>
      </c>
      <c r="P19669">
        <v>0</v>
      </c>
      <c r="Q19669">
        <v>0</v>
      </c>
      <c r="R19669" t="s">
        <v>58</v>
      </c>
      <c r="S19669" t="s">
        <v>58</v>
      </c>
      <c r="T19669">
        <v>0</v>
      </c>
      <c r="U19669" t="s">
        <v>36</v>
      </c>
      <c r="V19669">
        <v>240</v>
      </c>
      <c r="W19669" t="s">
        <v>37</v>
      </c>
      <c r="X19669">
        <v>0</v>
      </c>
      <c r="Y19669" t="s">
        <v>38</v>
      </c>
      <c r="Z19669">
        <v>85</v>
      </c>
      <c r="AA19669">
        <v>1</v>
      </c>
      <c r="AB19669">
        <v>1</v>
      </c>
      <c r="AC19669" t="s">
        <v>39</v>
      </c>
      <c r="AD19669" s="1">
        <v>42389</v>
      </c>
    </row>
    <row r="19670" spans="1:30" x14ac:dyDescent="0.35">
      <c r="A19670">
        <v>20199</v>
      </c>
      <c r="B19670" t="s">
        <v>30</v>
      </c>
      <c r="C19670">
        <v>0</v>
      </c>
      <c r="D19670" t="s">
        <v>64</v>
      </c>
      <c r="E19670" s="1">
        <v>42379</v>
      </c>
      <c r="F19670">
        <v>4</v>
      </c>
      <c r="G19670">
        <v>6</v>
      </c>
      <c r="H19670">
        <v>1</v>
      </c>
      <c r="I19670">
        <v>0</v>
      </c>
      <c r="J19670">
        <v>0</v>
      </c>
      <c r="K19670" t="s">
        <v>32</v>
      </c>
      <c r="L19670" t="s">
        <v>93</v>
      </c>
      <c r="M19670" t="s">
        <v>45</v>
      </c>
      <c r="N19670" t="s">
        <v>46</v>
      </c>
      <c r="O19670">
        <v>0</v>
      </c>
      <c r="P19670">
        <v>0</v>
      </c>
      <c r="Q19670">
        <v>0</v>
      </c>
      <c r="R19670" t="s">
        <v>47</v>
      </c>
      <c r="S19670" t="s">
        <v>47</v>
      </c>
      <c r="T19670">
        <v>1</v>
      </c>
      <c r="U19670" t="s">
        <v>36</v>
      </c>
      <c r="V19670">
        <v>240</v>
      </c>
      <c r="W19670" t="s">
        <v>37</v>
      </c>
      <c r="X19670">
        <v>0</v>
      </c>
      <c r="Y19670" t="s">
        <v>38</v>
      </c>
      <c r="Z19670">
        <v>39</v>
      </c>
      <c r="AA19670">
        <v>0</v>
      </c>
      <c r="AB19670">
        <v>2</v>
      </c>
      <c r="AC19670" t="s">
        <v>39</v>
      </c>
      <c r="AD19670" s="1">
        <v>42389</v>
      </c>
    </row>
    <row r="19671" spans="1:30" x14ac:dyDescent="0.35">
      <c r="A19671">
        <v>20200</v>
      </c>
      <c r="B19671" t="s">
        <v>30</v>
      </c>
      <c r="C19671">
        <v>0</v>
      </c>
      <c r="D19671" t="s">
        <v>64</v>
      </c>
      <c r="E19671" s="1">
        <v>42379</v>
      </c>
      <c r="F19671">
        <v>4</v>
      </c>
      <c r="G19671">
        <v>6</v>
      </c>
      <c r="H19671">
        <v>1</v>
      </c>
      <c r="I19671">
        <v>0</v>
      </c>
      <c r="J19671">
        <v>0</v>
      </c>
      <c r="K19671" t="s">
        <v>32</v>
      </c>
      <c r="L19671" t="s">
        <v>93</v>
      </c>
      <c r="M19671" t="s">
        <v>45</v>
      </c>
      <c r="N19671" t="s">
        <v>46</v>
      </c>
      <c r="O19671">
        <v>0</v>
      </c>
      <c r="P19671">
        <v>0</v>
      </c>
      <c r="Q19671">
        <v>0</v>
      </c>
      <c r="R19671" t="s">
        <v>47</v>
      </c>
      <c r="S19671" t="s">
        <v>47</v>
      </c>
      <c r="T19671">
        <v>1</v>
      </c>
      <c r="U19671" t="s">
        <v>36</v>
      </c>
      <c r="V19671">
        <v>240</v>
      </c>
      <c r="W19671" t="s">
        <v>37</v>
      </c>
      <c r="X19671">
        <v>0</v>
      </c>
      <c r="Y19671" t="s">
        <v>38</v>
      </c>
      <c r="Z19671">
        <v>39</v>
      </c>
      <c r="AA19671">
        <v>0</v>
      </c>
      <c r="AB19671">
        <v>2</v>
      </c>
      <c r="AC19671" t="s">
        <v>39</v>
      </c>
      <c r="AD19671" s="1">
        <v>42389</v>
      </c>
    </row>
    <row r="19672" spans="1:30" x14ac:dyDescent="0.35">
      <c r="A19672">
        <v>20201</v>
      </c>
      <c r="B19672" t="s">
        <v>30</v>
      </c>
      <c r="C19672">
        <v>0</v>
      </c>
      <c r="D19672" t="s">
        <v>64</v>
      </c>
      <c r="E19672" s="1">
        <v>42379</v>
      </c>
      <c r="F19672">
        <v>4</v>
      </c>
      <c r="G19672">
        <v>6</v>
      </c>
      <c r="H19672">
        <v>1</v>
      </c>
      <c r="I19672">
        <v>0</v>
      </c>
      <c r="J19672">
        <v>0</v>
      </c>
      <c r="K19672" t="s">
        <v>32</v>
      </c>
      <c r="L19672" t="s">
        <v>93</v>
      </c>
      <c r="M19672" t="s">
        <v>45</v>
      </c>
      <c r="N19672" t="s">
        <v>46</v>
      </c>
      <c r="O19672">
        <v>0</v>
      </c>
      <c r="P19672">
        <v>0</v>
      </c>
      <c r="Q19672">
        <v>0</v>
      </c>
      <c r="R19672" t="s">
        <v>47</v>
      </c>
      <c r="S19672" t="s">
        <v>47</v>
      </c>
      <c r="T19672">
        <v>1</v>
      </c>
      <c r="U19672" t="s">
        <v>36</v>
      </c>
      <c r="V19672">
        <v>240</v>
      </c>
      <c r="W19672" t="s">
        <v>37</v>
      </c>
      <c r="X19672">
        <v>0</v>
      </c>
      <c r="Y19672" t="s">
        <v>38</v>
      </c>
      <c r="Z19672">
        <v>39</v>
      </c>
      <c r="AA19672">
        <v>0</v>
      </c>
      <c r="AB19672">
        <v>2</v>
      </c>
      <c r="AC19672" t="s">
        <v>39</v>
      </c>
      <c r="AD19672" s="1">
        <v>42389</v>
      </c>
    </row>
    <row r="19673" spans="1:30" x14ac:dyDescent="0.35">
      <c r="A19673">
        <v>20202</v>
      </c>
      <c r="B19673" t="s">
        <v>30</v>
      </c>
      <c r="C19673">
        <v>0</v>
      </c>
      <c r="D19673" t="s">
        <v>60</v>
      </c>
      <c r="E19673" s="1">
        <v>42388</v>
      </c>
      <c r="F19673">
        <v>0</v>
      </c>
      <c r="G19673">
        <v>1</v>
      </c>
      <c r="H19673">
        <v>2</v>
      </c>
      <c r="I19673">
        <v>0</v>
      </c>
      <c r="J19673">
        <v>0</v>
      </c>
      <c r="K19673" t="s">
        <v>32</v>
      </c>
      <c r="L19673" t="s">
        <v>33</v>
      </c>
      <c r="M19673" t="s">
        <v>50</v>
      </c>
      <c r="N19673" t="s">
        <v>46</v>
      </c>
      <c r="O19673">
        <v>0</v>
      </c>
      <c r="P19673">
        <v>0</v>
      </c>
      <c r="Q19673">
        <v>0</v>
      </c>
      <c r="R19673" t="s">
        <v>47</v>
      </c>
      <c r="S19673" t="s">
        <v>51</v>
      </c>
      <c r="T19673">
        <v>0</v>
      </c>
      <c r="U19673" t="s">
        <v>36</v>
      </c>
      <c r="V19673">
        <v>177</v>
      </c>
      <c r="W19673" t="s">
        <v>37</v>
      </c>
      <c r="X19673">
        <v>0</v>
      </c>
      <c r="Y19673" t="s">
        <v>38</v>
      </c>
      <c r="Z19673">
        <v>29</v>
      </c>
      <c r="AA19673">
        <v>1</v>
      </c>
      <c r="AB19673">
        <v>0</v>
      </c>
      <c r="AC19673" t="s">
        <v>39</v>
      </c>
      <c r="AD19673" s="1">
        <v>42389</v>
      </c>
    </row>
    <row r="19674" spans="1:30" x14ac:dyDescent="0.35">
      <c r="A19674">
        <v>20203</v>
      </c>
      <c r="B19674" t="s">
        <v>30</v>
      </c>
      <c r="C19674">
        <v>0</v>
      </c>
      <c r="D19674" t="s">
        <v>41</v>
      </c>
      <c r="E19674" s="1">
        <v>42388</v>
      </c>
      <c r="F19674">
        <v>0</v>
      </c>
      <c r="G19674">
        <v>1</v>
      </c>
      <c r="H19674">
        <v>1</v>
      </c>
      <c r="I19674">
        <v>0</v>
      </c>
      <c r="J19674">
        <v>0</v>
      </c>
      <c r="K19674" t="s">
        <v>32</v>
      </c>
      <c r="L19674" t="s">
        <v>81</v>
      </c>
      <c r="M19674" t="s">
        <v>71</v>
      </c>
      <c r="N19674" t="s">
        <v>71</v>
      </c>
      <c r="O19674">
        <v>0</v>
      </c>
      <c r="P19674">
        <v>0</v>
      </c>
      <c r="Q19674">
        <v>0</v>
      </c>
      <c r="R19674" t="s">
        <v>47</v>
      </c>
      <c r="S19674" t="s">
        <v>51</v>
      </c>
      <c r="T19674">
        <v>0</v>
      </c>
      <c r="U19674" t="s">
        <v>36</v>
      </c>
      <c r="V19674" t="s">
        <v>37</v>
      </c>
      <c r="W19674">
        <v>372</v>
      </c>
      <c r="X19674">
        <v>0</v>
      </c>
      <c r="Y19674" t="s">
        <v>38</v>
      </c>
      <c r="Z19674">
        <v>39</v>
      </c>
      <c r="AA19674">
        <v>1</v>
      </c>
      <c r="AB19674">
        <v>0</v>
      </c>
      <c r="AC19674" t="s">
        <v>39</v>
      </c>
      <c r="AD19674" s="1">
        <v>42389</v>
      </c>
    </row>
    <row r="19675" spans="1:30" x14ac:dyDescent="0.35">
      <c r="A19675">
        <v>20204</v>
      </c>
      <c r="B19675" t="s">
        <v>30</v>
      </c>
      <c r="C19675">
        <v>0</v>
      </c>
      <c r="D19675" t="s">
        <v>41</v>
      </c>
      <c r="E19675" s="1">
        <v>42388</v>
      </c>
      <c r="F19675">
        <v>0</v>
      </c>
      <c r="G19675">
        <v>1</v>
      </c>
      <c r="H19675">
        <v>2</v>
      </c>
      <c r="I19675">
        <v>0</v>
      </c>
      <c r="J19675">
        <v>0</v>
      </c>
      <c r="K19675" t="s">
        <v>32</v>
      </c>
      <c r="L19675" t="s">
        <v>33</v>
      </c>
      <c r="M19675" t="s">
        <v>34</v>
      </c>
      <c r="N19675" t="s">
        <v>34</v>
      </c>
      <c r="O19675">
        <v>0</v>
      </c>
      <c r="P19675">
        <v>0</v>
      </c>
      <c r="Q19675">
        <v>0</v>
      </c>
      <c r="R19675" t="s">
        <v>47</v>
      </c>
      <c r="S19675" t="s">
        <v>53</v>
      </c>
      <c r="T19675">
        <v>0</v>
      </c>
      <c r="U19675" t="s">
        <v>36</v>
      </c>
      <c r="V19675" t="s">
        <v>37</v>
      </c>
      <c r="W19675" t="s">
        <v>37</v>
      </c>
      <c r="X19675">
        <v>0</v>
      </c>
      <c r="Y19675" t="s">
        <v>38</v>
      </c>
      <c r="Z19675">
        <v>51</v>
      </c>
      <c r="AA19675">
        <v>1</v>
      </c>
      <c r="AB19675">
        <v>0</v>
      </c>
      <c r="AC19675" t="s">
        <v>39</v>
      </c>
      <c r="AD19675" s="1">
        <v>42389</v>
      </c>
    </row>
    <row r="19676" spans="1:30" x14ac:dyDescent="0.35">
      <c r="A19676">
        <v>20205</v>
      </c>
      <c r="B19676" t="s">
        <v>30</v>
      </c>
      <c r="C19676">
        <v>0</v>
      </c>
      <c r="D19676" t="s">
        <v>41</v>
      </c>
      <c r="E19676" s="1">
        <v>42388</v>
      </c>
      <c r="F19676">
        <v>0</v>
      </c>
      <c r="G19676">
        <v>1</v>
      </c>
      <c r="H19676">
        <v>2</v>
      </c>
      <c r="I19676">
        <v>0</v>
      </c>
      <c r="J19676">
        <v>0</v>
      </c>
      <c r="K19676" t="s">
        <v>32</v>
      </c>
      <c r="L19676" t="s">
        <v>33</v>
      </c>
      <c r="M19676" t="s">
        <v>34</v>
      </c>
      <c r="N19676" t="s">
        <v>34</v>
      </c>
      <c r="O19676">
        <v>0</v>
      </c>
      <c r="P19676">
        <v>0</v>
      </c>
      <c r="Q19676">
        <v>0</v>
      </c>
      <c r="R19676" t="s">
        <v>47</v>
      </c>
      <c r="S19676" t="s">
        <v>51</v>
      </c>
      <c r="T19676">
        <v>0</v>
      </c>
      <c r="U19676" t="s">
        <v>36</v>
      </c>
      <c r="V19676" t="s">
        <v>37</v>
      </c>
      <c r="W19676" t="s">
        <v>37</v>
      </c>
      <c r="X19676">
        <v>0</v>
      </c>
      <c r="Y19676" t="s">
        <v>38</v>
      </c>
      <c r="Z19676">
        <v>45</v>
      </c>
      <c r="AA19676">
        <v>0</v>
      </c>
      <c r="AB19676">
        <v>1</v>
      </c>
      <c r="AC19676" t="s">
        <v>39</v>
      </c>
      <c r="AD19676" s="1">
        <v>42389</v>
      </c>
    </row>
    <row r="19677" spans="1:30" x14ac:dyDescent="0.35">
      <c r="A19677">
        <v>20206</v>
      </c>
      <c r="B19677" t="s">
        <v>30</v>
      </c>
      <c r="C19677">
        <v>0</v>
      </c>
      <c r="D19677" t="s">
        <v>41</v>
      </c>
      <c r="E19677" s="1">
        <v>42388</v>
      </c>
      <c r="F19677">
        <v>0</v>
      </c>
      <c r="G19677">
        <v>1</v>
      </c>
      <c r="H19677">
        <v>2</v>
      </c>
      <c r="I19677">
        <v>0</v>
      </c>
      <c r="J19677">
        <v>0</v>
      </c>
      <c r="K19677" t="s">
        <v>32</v>
      </c>
      <c r="L19677" t="s">
        <v>33</v>
      </c>
      <c r="M19677" t="s">
        <v>45</v>
      </c>
      <c r="N19677" t="s">
        <v>46</v>
      </c>
      <c r="O19677">
        <v>0</v>
      </c>
      <c r="P19677">
        <v>0</v>
      </c>
      <c r="Q19677">
        <v>0</v>
      </c>
      <c r="R19677" t="s">
        <v>53</v>
      </c>
      <c r="S19677" t="s">
        <v>53</v>
      </c>
      <c r="T19677">
        <v>0</v>
      </c>
      <c r="U19677" t="s">
        <v>36</v>
      </c>
      <c r="V19677">
        <v>240</v>
      </c>
      <c r="W19677" t="s">
        <v>37</v>
      </c>
      <c r="X19677">
        <v>0</v>
      </c>
      <c r="Y19677" t="s">
        <v>38</v>
      </c>
      <c r="Z19677">
        <v>58</v>
      </c>
      <c r="AA19677">
        <v>1</v>
      </c>
      <c r="AB19677">
        <v>0</v>
      </c>
      <c r="AC19677" t="s">
        <v>39</v>
      </c>
      <c r="AD19677" s="1">
        <v>42389</v>
      </c>
    </row>
    <row r="19678" spans="1:30" x14ac:dyDescent="0.35">
      <c r="A19678">
        <v>20207</v>
      </c>
      <c r="B19678" t="s">
        <v>30</v>
      </c>
      <c r="C19678">
        <v>0</v>
      </c>
      <c r="D19678" t="s">
        <v>67</v>
      </c>
      <c r="E19678" s="1">
        <v>42388</v>
      </c>
      <c r="F19678">
        <v>0</v>
      </c>
      <c r="G19678">
        <v>1</v>
      </c>
      <c r="H19678">
        <v>2</v>
      </c>
      <c r="I19678">
        <v>0</v>
      </c>
      <c r="J19678">
        <v>0</v>
      </c>
      <c r="K19678" t="s">
        <v>32</v>
      </c>
      <c r="L19678" t="s">
        <v>33</v>
      </c>
      <c r="M19678" t="s">
        <v>71</v>
      </c>
      <c r="N19678" t="s">
        <v>71</v>
      </c>
      <c r="O19678">
        <v>0</v>
      </c>
      <c r="P19678">
        <v>0</v>
      </c>
      <c r="Q19678">
        <v>0</v>
      </c>
      <c r="R19678" t="s">
        <v>53</v>
      </c>
      <c r="S19678" t="s">
        <v>53</v>
      </c>
      <c r="T19678">
        <v>0</v>
      </c>
      <c r="U19678" t="s">
        <v>36</v>
      </c>
      <c r="V19678" t="s">
        <v>37</v>
      </c>
      <c r="W19678" t="s">
        <v>37</v>
      </c>
      <c r="X19678">
        <v>0</v>
      </c>
      <c r="Y19678" t="s">
        <v>38</v>
      </c>
      <c r="Z19678">
        <v>61</v>
      </c>
      <c r="AA19678">
        <v>0</v>
      </c>
      <c r="AB19678">
        <v>0</v>
      </c>
      <c r="AC19678" t="s">
        <v>39</v>
      </c>
      <c r="AD19678" s="1">
        <v>42389</v>
      </c>
    </row>
    <row r="19679" spans="1:30" x14ac:dyDescent="0.35">
      <c r="A19679">
        <v>20208</v>
      </c>
      <c r="B19679" t="s">
        <v>30</v>
      </c>
      <c r="C19679">
        <v>0</v>
      </c>
      <c r="D19679" t="s">
        <v>72</v>
      </c>
      <c r="E19679" s="1">
        <v>42382</v>
      </c>
      <c r="F19679">
        <v>2</v>
      </c>
      <c r="G19679">
        <v>5</v>
      </c>
      <c r="H19679">
        <v>2</v>
      </c>
      <c r="I19679">
        <v>0</v>
      </c>
      <c r="J19679">
        <v>0</v>
      </c>
      <c r="K19679" t="s">
        <v>32</v>
      </c>
      <c r="L19679" t="s">
        <v>33</v>
      </c>
      <c r="M19679" t="s">
        <v>45</v>
      </c>
      <c r="N19679" t="s">
        <v>46</v>
      </c>
      <c r="O19679">
        <v>0</v>
      </c>
      <c r="P19679">
        <v>0</v>
      </c>
      <c r="Q19679">
        <v>0</v>
      </c>
      <c r="R19679" t="s">
        <v>47</v>
      </c>
      <c r="S19679" t="s">
        <v>47</v>
      </c>
      <c r="T19679">
        <v>0</v>
      </c>
      <c r="U19679" t="s">
        <v>36</v>
      </c>
      <c r="V19679">
        <v>240</v>
      </c>
      <c r="W19679" t="s">
        <v>37</v>
      </c>
      <c r="X19679">
        <v>0</v>
      </c>
      <c r="Y19679" t="s">
        <v>38</v>
      </c>
      <c r="Z19679">
        <v>48</v>
      </c>
      <c r="AA19679">
        <v>0</v>
      </c>
      <c r="AB19679">
        <v>1</v>
      </c>
      <c r="AC19679" t="s">
        <v>39</v>
      </c>
      <c r="AD19679" s="1">
        <v>42389</v>
      </c>
    </row>
    <row r="19680" spans="1:30" x14ac:dyDescent="0.35">
      <c r="A19680">
        <v>20209</v>
      </c>
      <c r="B19680" t="s">
        <v>30</v>
      </c>
      <c r="C19680">
        <v>0</v>
      </c>
      <c r="D19680" t="s">
        <v>52</v>
      </c>
      <c r="E19680" s="1">
        <v>42385</v>
      </c>
      <c r="F19680">
        <v>2</v>
      </c>
      <c r="G19680">
        <v>2</v>
      </c>
      <c r="H19680">
        <v>2</v>
      </c>
      <c r="I19680">
        <v>0</v>
      </c>
      <c r="J19680">
        <v>0</v>
      </c>
      <c r="K19680" t="s">
        <v>32</v>
      </c>
      <c r="L19680" t="s">
        <v>83</v>
      </c>
      <c r="M19680" t="s">
        <v>34</v>
      </c>
      <c r="N19680" t="s">
        <v>34</v>
      </c>
      <c r="O19680">
        <v>0</v>
      </c>
      <c r="P19680">
        <v>0</v>
      </c>
      <c r="Q19680">
        <v>0</v>
      </c>
      <c r="R19680" t="s">
        <v>53</v>
      </c>
      <c r="S19680" t="s">
        <v>53</v>
      </c>
      <c r="T19680">
        <v>0</v>
      </c>
      <c r="U19680" t="s">
        <v>36</v>
      </c>
      <c r="V19680">
        <v>250</v>
      </c>
      <c r="W19680" t="s">
        <v>37</v>
      </c>
      <c r="X19680">
        <v>0</v>
      </c>
      <c r="Y19680" t="s">
        <v>38</v>
      </c>
      <c r="Z19680">
        <v>58</v>
      </c>
      <c r="AA19680">
        <v>0</v>
      </c>
      <c r="AB19680">
        <v>0</v>
      </c>
      <c r="AC19680" t="s">
        <v>39</v>
      </c>
      <c r="AD19680" s="1">
        <v>42389</v>
      </c>
    </row>
    <row r="19681" spans="1:30" x14ac:dyDescent="0.35">
      <c r="A19681">
        <v>20210</v>
      </c>
      <c r="B19681" t="s">
        <v>30</v>
      </c>
      <c r="C19681">
        <v>0</v>
      </c>
      <c r="D19681" t="s">
        <v>41</v>
      </c>
      <c r="E19681" s="1">
        <v>42388</v>
      </c>
      <c r="F19681">
        <v>0</v>
      </c>
      <c r="G19681">
        <v>1</v>
      </c>
      <c r="H19681">
        <v>1</v>
      </c>
      <c r="I19681">
        <v>0</v>
      </c>
      <c r="J19681">
        <v>0</v>
      </c>
      <c r="K19681" t="s">
        <v>32</v>
      </c>
      <c r="L19681" t="s">
        <v>33</v>
      </c>
      <c r="M19681" t="s">
        <v>50</v>
      </c>
      <c r="N19681" t="s">
        <v>46</v>
      </c>
      <c r="O19681">
        <v>0</v>
      </c>
      <c r="P19681">
        <v>0</v>
      </c>
      <c r="Q19681">
        <v>0</v>
      </c>
      <c r="R19681" t="s">
        <v>51</v>
      </c>
      <c r="S19681" t="s">
        <v>51</v>
      </c>
      <c r="T19681">
        <v>0</v>
      </c>
      <c r="U19681" t="s">
        <v>36</v>
      </c>
      <c r="V19681">
        <v>142</v>
      </c>
      <c r="W19681" t="s">
        <v>37</v>
      </c>
      <c r="X19681">
        <v>0</v>
      </c>
      <c r="Y19681" t="s">
        <v>38</v>
      </c>
      <c r="Z19681">
        <v>37</v>
      </c>
      <c r="AA19681">
        <v>0</v>
      </c>
      <c r="AB19681">
        <v>0</v>
      </c>
      <c r="AC19681" t="s">
        <v>39</v>
      </c>
      <c r="AD19681" s="1">
        <v>42389</v>
      </c>
    </row>
    <row r="19682" spans="1:30" x14ac:dyDescent="0.35">
      <c r="A19682">
        <v>20211</v>
      </c>
      <c r="B19682" t="s">
        <v>30</v>
      </c>
      <c r="C19682">
        <v>0</v>
      </c>
      <c r="D19682" t="s">
        <v>52</v>
      </c>
      <c r="E19682" s="1">
        <v>42387</v>
      </c>
      <c r="F19682">
        <v>1</v>
      </c>
      <c r="G19682">
        <v>1</v>
      </c>
      <c r="H19682">
        <v>2</v>
      </c>
      <c r="I19682">
        <v>0</v>
      </c>
      <c r="J19682">
        <v>0</v>
      </c>
      <c r="K19682" t="s">
        <v>49</v>
      </c>
      <c r="L19682" t="s">
        <v>74</v>
      </c>
      <c r="M19682" t="s">
        <v>45</v>
      </c>
      <c r="N19682" t="s">
        <v>46</v>
      </c>
      <c r="O19682">
        <v>0</v>
      </c>
      <c r="P19682">
        <v>0</v>
      </c>
      <c r="Q19682">
        <v>0</v>
      </c>
      <c r="R19682" t="s">
        <v>47</v>
      </c>
      <c r="S19682" t="s">
        <v>51</v>
      </c>
      <c r="T19682">
        <v>1</v>
      </c>
      <c r="U19682" t="s">
        <v>36</v>
      </c>
      <c r="V19682">
        <v>240</v>
      </c>
      <c r="W19682" t="s">
        <v>37</v>
      </c>
      <c r="X19682">
        <v>0</v>
      </c>
      <c r="Y19682" t="s">
        <v>38</v>
      </c>
      <c r="Z19682">
        <v>78</v>
      </c>
      <c r="AA19682">
        <v>0</v>
      </c>
      <c r="AB19682">
        <v>1</v>
      </c>
      <c r="AC19682" t="s">
        <v>39</v>
      </c>
      <c r="AD19682" s="1">
        <v>42389</v>
      </c>
    </row>
    <row r="19683" spans="1:30" x14ac:dyDescent="0.35">
      <c r="A19683">
        <v>20212</v>
      </c>
      <c r="B19683" t="s">
        <v>30</v>
      </c>
      <c r="C19683">
        <v>0</v>
      </c>
      <c r="D19683" t="s">
        <v>52</v>
      </c>
      <c r="E19683" s="1">
        <v>42387</v>
      </c>
      <c r="F19683">
        <v>1</v>
      </c>
      <c r="G19683">
        <v>1</v>
      </c>
      <c r="H19683">
        <v>2</v>
      </c>
      <c r="I19683">
        <v>0</v>
      </c>
      <c r="J19683">
        <v>0</v>
      </c>
      <c r="K19683" t="s">
        <v>49</v>
      </c>
      <c r="L19683" t="s">
        <v>74</v>
      </c>
      <c r="M19683" t="s">
        <v>45</v>
      </c>
      <c r="N19683" t="s">
        <v>46</v>
      </c>
      <c r="O19683">
        <v>0</v>
      </c>
      <c r="P19683">
        <v>0</v>
      </c>
      <c r="Q19683">
        <v>0</v>
      </c>
      <c r="R19683" t="s">
        <v>47</v>
      </c>
      <c r="S19683" t="s">
        <v>51</v>
      </c>
      <c r="T19683">
        <v>1</v>
      </c>
      <c r="U19683" t="s">
        <v>36</v>
      </c>
      <c r="V19683">
        <v>240</v>
      </c>
      <c r="W19683" t="s">
        <v>37</v>
      </c>
      <c r="X19683">
        <v>0</v>
      </c>
      <c r="Y19683" t="s">
        <v>38</v>
      </c>
      <c r="Z19683">
        <v>78</v>
      </c>
      <c r="AA19683">
        <v>0</v>
      </c>
      <c r="AB19683">
        <v>1</v>
      </c>
      <c r="AC19683" t="s">
        <v>39</v>
      </c>
      <c r="AD19683" s="1">
        <v>42389</v>
      </c>
    </row>
    <row r="19684" spans="1:30" x14ac:dyDescent="0.35">
      <c r="A19684">
        <v>20213</v>
      </c>
      <c r="B19684" t="s">
        <v>30</v>
      </c>
      <c r="C19684">
        <v>0</v>
      </c>
      <c r="D19684" t="s">
        <v>41</v>
      </c>
      <c r="E19684" s="1">
        <v>42388</v>
      </c>
      <c r="F19684">
        <v>0</v>
      </c>
      <c r="G19684">
        <v>1</v>
      </c>
      <c r="H19684">
        <v>2</v>
      </c>
      <c r="I19684">
        <v>0</v>
      </c>
      <c r="J19684">
        <v>0</v>
      </c>
      <c r="K19684" t="s">
        <v>32</v>
      </c>
      <c r="L19684" t="s">
        <v>33</v>
      </c>
      <c r="M19684" t="s">
        <v>45</v>
      </c>
      <c r="N19684" t="s">
        <v>46</v>
      </c>
      <c r="O19684">
        <v>0</v>
      </c>
      <c r="P19684">
        <v>0</v>
      </c>
      <c r="Q19684">
        <v>0</v>
      </c>
      <c r="R19684" t="s">
        <v>47</v>
      </c>
      <c r="S19684" t="s">
        <v>51</v>
      </c>
      <c r="T19684">
        <v>0</v>
      </c>
      <c r="U19684" t="s">
        <v>36</v>
      </c>
      <c r="V19684">
        <v>240</v>
      </c>
      <c r="W19684" t="s">
        <v>37</v>
      </c>
      <c r="X19684">
        <v>0</v>
      </c>
      <c r="Y19684" t="s">
        <v>38</v>
      </c>
      <c r="Z19684">
        <v>48</v>
      </c>
      <c r="AA19684">
        <v>0</v>
      </c>
      <c r="AB19684">
        <v>2</v>
      </c>
      <c r="AC19684" t="s">
        <v>39</v>
      </c>
      <c r="AD19684" s="1">
        <v>42389</v>
      </c>
    </row>
    <row r="19685" spans="1:30" x14ac:dyDescent="0.35">
      <c r="A19685">
        <v>20214</v>
      </c>
      <c r="B19685" t="s">
        <v>30</v>
      </c>
      <c r="C19685">
        <v>0</v>
      </c>
      <c r="D19685" t="s">
        <v>54</v>
      </c>
      <c r="E19685" s="1">
        <v>42382</v>
      </c>
      <c r="F19685">
        <v>2</v>
      </c>
      <c r="G19685">
        <v>5</v>
      </c>
      <c r="H19685">
        <v>1</v>
      </c>
      <c r="I19685">
        <v>0</v>
      </c>
      <c r="J19685">
        <v>0</v>
      </c>
      <c r="K19685" t="s">
        <v>49</v>
      </c>
      <c r="L19685" t="s">
        <v>74</v>
      </c>
      <c r="M19685" t="s">
        <v>50</v>
      </c>
      <c r="N19685" t="s">
        <v>46</v>
      </c>
      <c r="O19685">
        <v>0</v>
      </c>
      <c r="P19685">
        <v>0</v>
      </c>
      <c r="Q19685">
        <v>0</v>
      </c>
      <c r="R19685" t="s">
        <v>47</v>
      </c>
      <c r="S19685" t="s">
        <v>47</v>
      </c>
      <c r="T19685">
        <v>2</v>
      </c>
      <c r="U19685" t="s">
        <v>36</v>
      </c>
      <c r="V19685">
        <v>314</v>
      </c>
      <c r="W19685" t="s">
        <v>37</v>
      </c>
      <c r="X19685">
        <v>0</v>
      </c>
      <c r="Y19685" t="s">
        <v>38</v>
      </c>
      <c r="Z19685">
        <v>39.79</v>
      </c>
      <c r="AA19685">
        <v>1</v>
      </c>
      <c r="AB19685">
        <v>0</v>
      </c>
      <c r="AC19685" t="s">
        <v>39</v>
      </c>
      <c r="AD19685" s="1">
        <v>42389</v>
      </c>
    </row>
    <row r="19686" spans="1:30" x14ac:dyDescent="0.35">
      <c r="A19686">
        <v>20215</v>
      </c>
      <c r="B19686" t="s">
        <v>30</v>
      </c>
      <c r="C19686">
        <v>0</v>
      </c>
      <c r="D19686" t="s">
        <v>82</v>
      </c>
      <c r="E19686" s="1">
        <v>42388</v>
      </c>
      <c r="F19686">
        <v>0</v>
      </c>
      <c r="G19686">
        <v>1</v>
      </c>
      <c r="H19686">
        <v>2</v>
      </c>
      <c r="I19686">
        <v>0</v>
      </c>
      <c r="J19686">
        <v>0</v>
      </c>
      <c r="K19686" t="s">
        <v>32</v>
      </c>
      <c r="L19686" t="s">
        <v>81</v>
      </c>
      <c r="M19686" t="s">
        <v>45</v>
      </c>
      <c r="N19686" t="s">
        <v>46</v>
      </c>
      <c r="O19686">
        <v>0</v>
      </c>
      <c r="P19686">
        <v>0</v>
      </c>
      <c r="Q19686">
        <v>0</v>
      </c>
      <c r="R19686" t="s">
        <v>47</v>
      </c>
      <c r="S19686" t="s">
        <v>51</v>
      </c>
      <c r="T19686">
        <v>0</v>
      </c>
      <c r="U19686" t="s">
        <v>36</v>
      </c>
      <c r="V19686">
        <v>240</v>
      </c>
      <c r="W19686" t="s">
        <v>37</v>
      </c>
      <c r="X19686">
        <v>0</v>
      </c>
      <c r="Y19686" t="s">
        <v>38</v>
      </c>
      <c r="Z19686">
        <v>48</v>
      </c>
      <c r="AA19686">
        <v>0</v>
      </c>
      <c r="AB19686">
        <v>1</v>
      </c>
      <c r="AC19686" t="s">
        <v>39</v>
      </c>
      <c r="AD19686" s="1">
        <v>42389</v>
      </c>
    </row>
    <row r="19687" spans="1:30" x14ac:dyDescent="0.35">
      <c r="A19687">
        <v>20216</v>
      </c>
      <c r="B19687" t="s">
        <v>30</v>
      </c>
      <c r="C19687">
        <v>0</v>
      </c>
      <c r="D19687" t="s">
        <v>107</v>
      </c>
      <c r="E19687" s="1">
        <v>42389</v>
      </c>
      <c r="F19687">
        <v>0</v>
      </c>
      <c r="G19687">
        <v>1</v>
      </c>
      <c r="H19687">
        <v>2</v>
      </c>
      <c r="I19687">
        <v>0</v>
      </c>
      <c r="J19687">
        <v>0</v>
      </c>
      <c r="K19687" t="s">
        <v>32</v>
      </c>
      <c r="L19687" t="s">
        <v>81</v>
      </c>
      <c r="M19687" t="s">
        <v>45</v>
      </c>
      <c r="N19687" t="s">
        <v>46</v>
      </c>
      <c r="O19687">
        <v>0</v>
      </c>
      <c r="P19687">
        <v>0</v>
      </c>
      <c r="Q19687">
        <v>0</v>
      </c>
      <c r="R19687" t="s">
        <v>47</v>
      </c>
      <c r="S19687" t="s">
        <v>51</v>
      </c>
      <c r="T19687">
        <v>0</v>
      </c>
      <c r="U19687" t="s">
        <v>36</v>
      </c>
      <c r="V19687">
        <v>240</v>
      </c>
      <c r="W19687" t="s">
        <v>37</v>
      </c>
      <c r="X19687">
        <v>0</v>
      </c>
      <c r="Y19687" t="s">
        <v>38</v>
      </c>
      <c r="Z19687">
        <v>48</v>
      </c>
      <c r="AA19687">
        <v>0</v>
      </c>
      <c r="AB19687">
        <v>1</v>
      </c>
      <c r="AC19687" t="s">
        <v>39</v>
      </c>
      <c r="AD19687" s="1">
        <v>42390</v>
      </c>
    </row>
    <row r="19688" spans="1:30" x14ac:dyDescent="0.35">
      <c r="A19688">
        <v>20217</v>
      </c>
      <c r="B19688" t="s">
        <v>30</v>
      </c>
      <c r="C19688">
        <v>0</v>
      </c>
      <c r="D19688" t="s">
        <v>41</v>
      </c>
      <c r="E19688" s="1">
        <v>42388</v>
      </c>
      <c r="F19688">
        <v>0</v>
      </c>
      <c r="G19688">
        <v>1</v>
      </c>
      <c r="H19688">
        <v>2</v>
      </c>
      <c r="I19688">
        <v>0</v>
      </c>
      <c r="J19688">
        <v>0</v>
      </c>
      <c r="K19688" t="s">
        <v>32</v>
      </c>
      <c r="L19688" t="s">
        <v>128</v>
      </c>
      <c r="M19688" t="s">
        <v>34</v>
      </c>
      <c r="N19688" t="s">
        <v>34</v>
      </c>
      <c r="O19688">
        <v>0</v>
      </c>
      <c r="P19688">
        <v>0</v>
      </c>
      <c r="Q19688">
        <v>0</v>
      </c>
      <c r="R19688" t="s">
        <v>47</v>
      </c>
      <c r="S19688" t="s">
        <v>51</v>
      </c>
      <c r="T19688">
        <v>0</v>
      </c>
      <c r="U19688" t="s">
        <v>36</v>
      </c>
      <c r="V19688" t="s">
        <v>37</v>
      </c>
      <c r="W19688" t="s">
        <v>37</v>
      </c>
      <c r="X19688">
        <v>0</v>
      </c>
      <c r="Y19688" t="s">
        <v>38</v>
      </c>
      <c r="Z19688">
        <v>45</v>
      </c>
      <c r="AA19688">
        <v>0</v>
      </c>
      <c r="AB19688">
        <v>0</v>
      </c>
      <c r="AC19688" t="s">
        <v>39</v>
      </c>
      <c r="AD19688" s="1">
        <v>42389</v>
      </c>
    </row>
    <row r="19689" spans="1:30" x14ac:dyDescent="0.35">
      <c r="A19689">
        <v>20218</v>
      </c>
      <c r="B19689" t="s">
        <v>30</v>
      </c>
      <c r="C19689">
        <v>0</v>
      </c>
      <c r="D19689" t="s">
        <v>67</v>
      </c>
      <c r="E19689" s="1">
        <v>42387</v>
      </c>
      <c r="F19689">
        <v>1</v>
      </c>
      <c r="G19689">
        <v>1</v>
      </c>
      <c r="H19689">
        <v>2</v>
      </c>
      <c r="I19689">
        <v>0</v>
      </c>
      <c r="J19689">
        <v>0</v>
      </c>
      <c r="K19689" t="s">
        <v>32</v>
      </c>
      <c r="L19689" t="s">
        <v>81</v>
      </c>
      <c r="M19689" t="s">
        <v>45</v>
      </c>
      <c r="N19689" t="s">
        <v>46</v>
      </c>
      <c r="O19689">
        <v>0</v>
      </c>
      <c r="P19689">
        <v>0</v>
      </c>
      <c r="Q19689">
        <v>0</v>
      </c>
      <c r="R19689" t="s">
        <v>47</v>
      </c>
      <c r="S19689" t="s">
        <v>51</v>
      </c>
      <c r="T19689">
        <v>0</v>
      </c>
      <c r="U19689" t="s">
        <v>36</v>
      </c>
      <c r="V19689">
        <v>240</v>
      </c>
      <c r="W19689" t="s">
        <v>37</v>
      </c>
      <c r="X19689">
        <v>0</v>
      </c>
      <c r="Y19689" t="s">
        <v>38</v>
      </c>
      <c r="Z19689">
        <v>48</v>
      </c>
      <c r="AA19689">
        <v>0</v>
      </c>
      <c r="AB19689">
        <v>1</v>
      </c>
      <c r="AC19689" t="s">
        <v>39</v>
      </c>
      <c r="AD19689" s="1">
        <v>42389</v>
      </c>
    </row>
    <row r="19690" spans="1:30" x14ac:dyDescent="0.35">
      <c r="A19690">
        <v>20219</v>
      </c>
      <c r="B19690" t="s">
        <v>30</v>
      </c>
      <c r="C19690">
        <v>0</v>
      </c>
      <c r="D19690" t="s">
        <v>68</v>
      </c>
      <c r="E19690" s="1">
        <v>42385</v>
      </c>
      <c r="F19690">
        <v>2</v>
      </c>
      <c r="G19690">
        <v>2</v>
      </c>
      <c r="H19690">
        <v>2</v>
      </c>
      <c r="I19690">
        <v>0</v>
      </c>
      <c r="J19690">
        <v>0</v>
      </c>
      <c r="K19690" t="s">
        <v>32</v>
      </c>
      <c r="L19690" t="s">
        <v>33</v>
      </c>
      <c r="M19690" t="s">
        <v>34</v>
      </c>
      <c r="N19690" t="s">
        <v>34</v>
      </c>
      <c r="O19690">
        <v>0</v>
      </c>
      <c r="P19690">
        <v>0</v>
      </c>
      <c r="Q19690">
        <v>0</v>
      </c>
      <c r="R19690" t="s">
        <v>63</v>
      </c>
      <c r="S19690" t="s">
        <v>63</v>
      </c>
      <c r="T19690">
        <v>0</v>
      </c>
      <c r="U19690" t="s">
        <v>36</v>
      </c>
      <c r="V19690">
        <v>250</v>
      </c>
      <c r="W19690" t="s">
        <v>37</v>
      </c>
      <c r="X19690">
        <v>0</v>
      </c>
      <c r="Y19690" t="s">
        <v>38</v>
      </c>
      <c r="Z19690">
        <v>67</v>
      </c>
      <c r="AA19690">
        <v>1</v>
      </c>
      <c r="AB19690">
        <v>0</v>
      </c>
      <c r="AC19690" t="s">
        <v>39</v>
      </c>
      <c r="AD19690" s="1">
        <v>42389</v>
      </c>
    </row>
    <row r="19691" spans="1:30" x14ac:dyDescent="0.35">
      <c r="A19691">
        <v>20220</v>
      </c>
      <c r="B19691" t="s">
        <v>30</v>
      </c>
      <c r="C19691">
        <v>0</v>
      </c>
      <c r="D19691" t="s">
        <v>72</v>
      </c>
      <c r="E19691" s="1">
        <v>42747</v>
      </c>
      <c r="F19691">
        <v>2</v>
      </c>
      <c r="G19691">
        <v>3</v>
      </c>
      <c r="H19691">
        <v>2</v>
      </c>
      <c r="I19691">
        <v>0</v>
      </c>
      <c r="J19691">
        <v>0</v>
      </c>
      <c r="K19691" t="s">
        <v>32</v>
      </c>
      <c r="L19691" t="s">
        <v>33</v>
      </c>
      <c r="M19691" t="s">
        <v>34</v>
      </c>
      <c r="N19691" t="s">
        <v>34</v>
      </c>
      <c r="O19691">
        <v>1</v>
      </c>
      <c r="P19691">
        <v>0</v>
      </c>
      <c r="Q19691">
        <v>1</v>
      </c>
      <c r="R19691" t="s">
        <v>63</v>
      </c>
      <c r="S19691" t="s">
        <v>63</v>
      </c>
      <c r="T19691">
        <v>0</v>
      </c>
      <c r="U19691" t="s">
        <v>36</v>
      </c>
      <c r="V19691">
        <v>250</v>
      </c>
      <c r="W19691" t="s">
        <v>37</v>
      </c>
      <c r="X19691">
        <v>0</v>
      </c>
      <c r="Y19691" t="s">
        <v>85</v>
      </c>
      <c r="Z19691">
        <v>75</v>
      </c>
      <c r="AA19691">
        <v>1</v>
      </c>
      <c r="AB19691">
        <v>2</v>
      </c>
      <c r="AC19691" t="s">
        <v>39</v>
      </c>
      <c r="AD19691" s="1">
        <v>42752</v>
      </c>
    </row>
    <row r="19692" spans="1:30" x14ac:dyDescent="0.35">
      <c r="A19692">
        <v>20221</v>
      </c>
      <c r="B19692" t="s">
        <v>30</v>
      </c>
      <c r="C19692">
        <v>0</v>
      </c>
      <c r="D19692" t="s">
        <v>54</v>
      </c>
      <c r="E19692" s="1">
        <v>42825</v>
      </c>
      <c r="F19692">
        <v>0</v>
      </c>
      <c r="G19692">
        <v>2</v>
      </c>
      <c r="H19692">
        <v>2</v>
      </c>
      <c r="I19692">
        <v>0</v>
      </c>
      <c r="J19692">
        <v>0</v>
      </c>
      <c r="K19692" t="s">
        <v>32</v>
      </c>
      <c r="L19692" t="s">
        <v>33</v>
      </c>
      <c r="M19692" t="s">
        <v>34</v>
      </c>
      <c r="N19692" t="s">
        <v>34</v>
      </c>
      <c r="O19692">
        <v>1</v>
      </c>
      <c r="P19692">
        <v>0</v>
      </c>
      <c r="Q19692">
        <v>2</v>
      </c>
      <c r="R19692" t="s">
        <v>58</v>
      </c>
      <c r="S19692" t="s">
        <v>58</v>
      </c>
      <c r="T19692">
        <v>2</v>
      </c>
      <c r="U19692" t="s">
        <v>36</v>
      </c>
      <c r="V19692">
        <v>250</v>
      </c>
      <c r="W19692" t="s">
        <v>37</v>
      </c>
      <c r="X19692">
        <v>0</v>
      </c>
      <c r="Y19692" t="s">
        <v>112</v>
      </c>
      <c r="Z19692">
        <v>133</v>
      </c>
      <c r="AA19692">
        <v>1</v>
      </c>
      <c r="AB19692">
        <v>2</v>
      </c>
      <c r="AC19692" t="s">
        <v>39</v>
      </c>
      <c r="AD19692" s="1">
        <v>42770</v>
      </c>
    </row>
    <row r="19693" spans="1:30" x14ac:dyDescent="0.35">
      <c r="A19693">
        <v>20222</v>
      </c>
      <c r="B19693" t="s">
        <v>30</v>
      </c>
      <c r="C19693">
        <v>0</v>
      </c>
      <c r="D19693" t="s">
        <v>56</v>
      </c>
      <c r="E19693" s="1">
        <v>42385</v>
      </c>
      <c r="F19693">
        <v>2</v>
      </c>
      <c r="G19693">
        <v>3</v>
      </c>
      <c r="H19693">
        <v>1</v>
      </c>
      <c r="I19693">
        <v>0</v>
      </c>
      <c r="J19693">
        <v>0</v>
      </c>
      <c r="K19693" t="s">
        <v>32</v>
      </c>
      <c r="L19693" t="s">
        <v>74</v>
      </c>
      <c r="M19693" t="s">
        <v>45</v>
      </c>
      <c r="N19693" t="s">
        <v>46</v>
      </c>
      <c r="O19693">
        <v>0</v>
      </c>
      <c r="P19693">
        <v>0</v>
      </c>
      <c r="Q19693">
        <v>0</v>
      </c>
      <c r="R19693" t="s">
        <v>47</v>
      </c>
      <c r="S19693" t="s">
        <v>51</v>
      </c>
      <c r="T19693">
        <v>0</v>
      </c>
      <c r="U19693" t="s">
        <v>36</v>
      </c>
      <c r="V19693">
        <v>240</v>
      </c>
      <c r="W19693" t="s">
        <v>37</v>
      </c>
      <c r="X19693">
        <v>0</v>
      </c>
      <c r="Y19693" t="s">
        <v>38</v>
      </c>
      <c r="Z19693">
        <v>39</v>
      </c>
      <c r="AA19693">
        <v>0</v>
      </c>
      <c r="AB19693">
        <v>2</v>
      </c>
      <c r="AC19693" t="s">
        <v>39</v>
      </c>
      <c r="AD19693" s="1">
        <v>42390</v>
      </c>
    </row>
    <row r="19694" spans="1:30" x14ac:dyDescent="0.35">
      <c r="A19694">
        <v>20223</v>
      </c>
      <c r="B19694" t="s">
        <v>30</v>
      </c>
      <c r="C19694">
        <v>0</v>
      </c>
      <c r="D19694" t="s">
        <v>72</v>
      </c>
      <c r="E19694" s="1">
        <v>42380</v>
      </c>
      <c r="F19694">
        <v>3</v>
      </c>
      <c r="G19694">
        <v>7</v>
      </c>
      <c r="H19694">
        <v>2</v>
      </c>
      <c r="I19694">
        <v>0</v>
      </c>
      <c r="J19694">
        <v>0</v>
      </c>
      <c r="K19694" t="s">
        <v>32</v>
      </c>
      <c r="L19694" t="s">
        <v>105</v>
      </c>
      <c r="M19694" t="s">
        <v>45</v>
      </c>
      <c r="N19694" t="s">
        <v>46</v>
      </c>
      <c r="O19694">
        <v>0</v>
      </c>
      <c r="P19694">
        <v>0</v>
      </c>
      <c r="Q19694">
        <v>0</v>
      </c>
      <c r="R19694" t="s">
        <v>47</v>
      </c>
      <c r="S19694" t="s">
        <v>47</v>
      </c>
      <c r="T19694">
        <v>0</v>
      </c>
      <c r="U19694" t="s">
        <v>36</v>
      </c>
      <c r="V19694">
        <v>241</v>
      </c>
      <c r="W19694" t="s">
        <v>37</v>
      </c>
      <c r="X19694">
        <v>0</v>
      </c>
      <c r="Y19694" t="s">
        <v>38</v>
      </c>
      <c r="Z19694">
        <v>38.96</v>
      </c>
      <c r="AA19694">
        <v>0</v>
      </c>
      <c r="AB19694">
        <v>1</v>
      </c>
      <c r="AC19694" t="s">
        <v>39</v>
      </c>
      <c r="AD19694" s="1">
        <v>42390</v>
      </c>
    </row>
    <row r="19695" spans="1:30" x14ac:dyDescent="0.35">
      <c r="A19695">
        <v>20224</v>
      </c>
      <c r="B19695" t="s">
        <v>30</v>
      </c>
      <c r="C19695">
        <v>0</v>
      </c>
      <c r="D19695" t="s">
        <v>67</v>
      </c>
      <c r="E19695" s="1">
        <v>42388</v>
      </c>
      <c r="F19695">
        <v>0</v>
      </c>
      <c r="G19695">
        <v>2</v>
      </c>
      <c r="H19695">
        <v>1</v>
      </c>
      <c r="I19695">
        <v>0</v>
      </c>
      <c r="J19695">
        <v>0</v>
      </c>
      <c r="K19695" t="s">
        <v>32</v>
      </c>
      <c r="L19695" t="s">
        <v>33</v>
      </c>
      <c r="M19695" t="s">
        <v>45</v>
      </c>
      <c r="N19695" t="s">
        <v>46</v>
      </c>
      <c r="O19695">
        <v>0</v>
      </c>
      <c r="P19695">
        <v>0</v>
      </c>
      <c r="Q19695">
        <v>0</v>
      </c>
      <c r="R19695" t="s">
        <v>47</v>
      </c>
      <c r="S19695" t="s">
        <v>51</v>
      </c>
      <c r="T19695">
        <v>0</v>
      </c>
      <c r="U19695" t="s">
        <v>36</v>
      </c>
      <c r="V19695">
        <v>240</v>
      </c>
      <c r="W19695" t="s">
        <v>37</v>
      </c>
      <c r="X19695">
        <v>0</v>
      </c>
      <c r="Y19695" t="s">
        <v>38</v>
      </c>
      <c r="Z19695">
        <v>40</v>
      </c>
      <c r="AA19695">
        <v>0</v>
      </c>
      <c r="AB19695">
        <v>1</v>
      </c>
      <c r="AC19695" t="s">
        <v>39</v>
      </c>
      <c r="AD19695" s="1">
        <v>42390</v>
      </c>
    </row>
    <row r="19696" spans="1:30" x14ac:dyDescent="0.35">
      <c r="A19696">
        <v>20225</v>
      </c>
      <c r="B19696" t="s">
        <v>30</v>
      </c>
      <c r="C19696">
        <v>0</v>
      </c>
      <c r="D19696" t="s">
        <v>56</v>
      </c>
      <c r="E19696" s="1">
        <v>42383</v>
      </c>
      <c r="F19696">
        <v>2</v>
      </c>
      <c r="G19696">
        <v>5</v>
      </c>
      <c r="H19696">
        <v>1</v>
      </c>
      <c r="I19696">
        <v>0</v>
      </c>
      <c r="J19696">
        <v>0</v>
      </c>
      <c r="K19696" t="s">
        <v>49</v>
      </c>
      <c r="L19696" t="s">
        <v>74</v>
      </c>
      <c r="M19696" t="s">
        <v>50</v>
      </c>
      <c r="N19696" t="s">
        <v>46</v>
      </c>
      <c r="O19696">
        <v>0</v>
      </c>
      <c r="P19696">
        <v>0</v>
      </c>
      <c r="Q19696">
        <v>0</v>
      </c>
      <c r="R19696" t="s">
        <v>47</v>
      </c>
      <c r="S19696" t="s">
        <v>51</v>
      </c>
      <c r="T19696">
        <v>0</v>
      </c>
      <c r="U19696" t="s">
        <v>36</v>
      </c>
      <c r="V19696">
        <v>6</v>
      </c>
      <c r="W19696" t="s">
        <v>37</v>
      </c>
      <c r="X19696">
        <v>0</v>
      </c>
      <c r="Y19696" t="s">
        <v>38</v>
      </c>
      <c r="Z19696">
        <v>37.700000000000003</v>
      </c>
      <c r="AA19696">
        <v>0</v>
      </c>
      <c r="AB19696">
        <v>0</v>
      </c>
      <c r="AC19696" t="s">
        <v>39</v>
      </c>
      <c r="AD19696" s="1">
        <v>42390</v>
      </c>
    </row>
    <row r="19697" spans="1:30" x14ac:dyDescent="0.35">
      <c r="A19697">
        <v>20226</v>
      </c>
      <c r="B19697" t="s">
        <v>30</v>
      </c>
      <c r="C19697">
        <v>0</v>
      </c>
      <c r="D19697" t="s">
        <v>56</v>
      </c>
      <c r="E19697" s="1">
        <v>42383</v>
      </c>
      <c r="F19697">
        <v>2</v>
      </c>
      <c r="G19697">
        <v>5</v>
      </c>
      <c r="H19697">
        <v>2</v>
      </c>
      <c r="I19697">
        <v>0</v>
      </c>
      <c r="J19697">
        <v>0</v>
      </c>
      <c r="K19697" t="s">
        <v>49</v>
      </c>
      <c r="L19697" t="s">
        <v>83</v>
      </c>
      <c r="M19697" t="s">
        <v>50</v>
      </c>
      <c r="N19697" t="s">
        <v>46</v>
      </c>
      <c r="O19697">
        <v>0</v>
      </c>
      <c r="P19697">
        <v>0</v>
      </c>
      <c r="Q19697">
        <v>0</v>
      </c>
      <c r="R19697" t="s">
        <v>47</v>
      </c>
      <c r="S19697" t="s">
        <v>51</v>
      </c>
      <c r="T19697">
        <v>0</v>
      </c>
      <c r="U19697" t="s">
        <v>36</v>
      </c>
      <c r="V19697">
        <v>6</v>
      </c>
      <c r="W19697" t="s">
        <v>37</v>
      </c>
      <c r="X19697">
        <v>0</v>
      </c>
      <c r="Y19697" t="s">
        <v>38</v>
      </c>
      <c r="Z19697">
        <v>55.4</v>
      </c>
      <c r="AA19697">
        <v>1</v>
      </c>
      <c r="AB19697">
        <v>0</v>
      </c>
      <c r="AC19697" t="s">
        <v>39</v>
      </c>
      <c r="AD19697" s="1">
        <v>42390</v>
      </c>
    </row>
    <row r="19698" spans="1:30" x14ac:dyDescent="0.35">
      <c r="A19698">
        <v>20227</v>
      </c>
      <c r="B19698" t="s">
        <v>30</v>
      </c>
      <c r="C19698">
        <v>0</v>
      </c>
      <c r="D19698" t="s">
        <v>68</v>
      </c>
      <c r="E19698" s="1">
        <v>42389</v>
      </c>
      <c r="F19698">
        <v>0</v>
      </c>
      <c r="G19698">
        <v>1</v>
      </c>
      <c r="H19698">
        <v>1</v>
      </c>
      <c r="I19698">
        <v>0</v>
      </c>
      <c r="J19698">
        <v>0</v>
      </c>
      <c r="K19698" t="s">
        <v>32</v>
      </c>
      <c r="L19698" t="s">
        <v>33</v>
      </c>
      <c r="M19698" t="s">
        <v>71</v>
      </c>
      <c r="N19698" t="s">
        <v>71</v>
      </c>
      <c r="O19698">
        <v>0</v>
      </c>
      <c r="P19698">
        <v>0</v>
      </c>
      <c r="Q19698">
        <v>0</v>
      </c>
      <c r="R19698" t="s">
        <v>47</v>
      </c>
      <c r="S19698" t="s">
        <v>53</v>
      </c>
      <c r="T19698">
        <v>0</v>
      </c>
      <c r="U19698" t="s">
        <v>36</v>
      </c>
      <c r="V19698" t="s">
        <v>37</v>
      </c>
      <c r="W19698">
        <v>365</v>
      </c>
      <c r="X19698">
        <v>0</v>
      </c>
      <c r="Y19698" t="s">
        <v>38</v>
      </c>
      <c r="Z19698">
        <v>30</v>
      </c>
      <c r="AA19698">
        <v>0</v>
      </c>
      <c r="AB19698">
        <v>0</v>
      </c>
      <c r="AC19698" t="s">
        <v>39</v>
      </c>
      <c r="AD19698" s="1">
        <v>42390</v>
      </c>
    </row>
    <row r="19699" spans="1:30" x14ac:dyDescent="0.35">
      <c r="A19699">
        <v>20228</v>
      </c>
      <c r="B19699" t="s">
        <v>30</v>
      </c>
      <c r="C19699">
        <v>0</v>
      </c>
      <c r="D19699" t="s">
        <v>68</v>
      </c>
      <c r="E19699" s="1">
        <v>42389</v>
      </c>
      <c r="F19699">
        <v>0</v>
      </c>
      <c r="G19699">
        <v>1</v>
      </c>
      <c r="H19699">
        <v>1</v>
      </c>
      <c r="I19699">
        <v>0</v>
      </c>
      <c r="J19699">
        <v>0</v>
      </c>
      <c r="K19699" t="s">
        <v>32</v>
      </c>
      <c r="L19699" t="s">
        <v>81</v>
      </c>
      <c r="M19699" t="s">
        <v>50</v>
      </c>
      <c r="N19699" t="s">
        <v>46</v>
      </c>
      <c r="O19699">
        <v>0</v>
      </c>
      <c r="P19699">
        <v>0</v>
      </c>
      <c r="Q19699">
        <v>0</v>
      </c>
      <c r="R19699" t="s">
        <v>47</v>
      </c>
      <c r="S19699" t="s">
        <v>51</v>
      </c>
      <c r="T19699">
        <v>1</v>
      </c>
      <c r="U19699" t="s">
        <v>36</v>
      </c>
      <c r="V19699">
        <v>314</v>
      </c>
      <c r="W19699" t="s">
        <v>37</v>
      </c>
      <c r="X19699">
        <v>0</v>
      </c>
      <c r="Y19699" t="s">
        <v>38</v>
      </c>
      <c r="Z19699">
        <v>29</v>
      </c>
      <c r="AA19699">
        <v>0</v>
      </c>
      <c r="AB19699">
        <v>1</v>
      </c>
      <c r="AC19699" t="s">
        <v>39</v>
      </c>
      <c r="AD19699" s="1">
        <v>42390</v>
      </c>
    </row>
    <row r="19700" spans="1:30" x14ac:dyDescent="0.35">
      <c r="A19700">
        <v>20229</v>
      </c>
      <c r="B19700" t="s">
        <v>30</v>
      </c>
      <c r="C19700">
        <v>0</v>
      </c>
      <c r="D19700" t="s">
        <v>82</v>
      </c>
      <c r="E19700" s="1">
        <v>42387</v>
      </c>
      <c r="F19700">
        <v>1</v>
      </c>
      <c r="G19700">
        <v>2</v>
      </c>
      <c r="H19700">
        <v>1</v>
      </c>
      <c r="I19700">
        <v>0</v>
      </c>
      <c r="J19700">
        <v>0</v>
      </c>
      <c r="K19700" t="s">
        <v>32</v>
      </c>
      <c r="L19700" t="s">
        <v>33</v>
      </c>
      <c r="M19700" t="s">
        <v>71</v>
      </c>
      <c r="N19700" t="s">
        <v>71</v>
      </c>
      <c r="O19700">
        <v>0</v>
      </c>
      <c r="P19700">
        <v>0</v>
      </c>
      <c r="Q19700">
        <v>0</v>
      </c>
      <c r="R19700" t="s">
        <v>47</v>
      </c>
      <c r="S19700" t="s">
        <v>47</v>
      </c>
      <c r="T19700">
        <v>1</v>
      </c>
      <c r="U19700" t="s">
        <v>36</v>
      </c>
      <c r="V19700" t="s">
        <v>37</v>
      </c>
      <c r="W19700">
        <v>99</v>
      </c>
      <c r="X19700">
        <v>0</v>
      </c>
      <c r="Y19700" t="s">
        <v>38</v>
      </c>
      <c r="Z19700">
        <v>30</v>
      </c>
      <c r="AA19700">
        <v>0</v>
      </c>
      <c r="AB19700">
        <v>0</v>
      </c>
      <c r="AC19700" t="s">
        <v>39</v>
      </c>
      <c r="AD19700" s="1">
        <v>42390</v>
      </c>
    </row>
    <row r="19701" spans="1:30" x14ac:dyDescent="0.35">
      <c r="A19701">
        <v>20230</v>
      </c>
      <c r="B19701" t="s">
        <v>30</v>
      </c>
      <c r="C19701">
        <v>0</v>
      </c>
      <c r="D19701" t="s">
        <v>68</v>
      </c>
      <c r="E19701" s="1">
        <v>42389</v>
      </c>
      <c r="F19701">
        <v>0</v>
      </c>
      <c r="G19701">
        <v>1</v>
      </c>
      <c r="H19701">
        <v>1</v>
      </c>
      <c r="I19701">
        <v>0</v>
      </c>
      <c r="J19701">
        <v>0</v>
      </c>
      <c r="K19701" t="s">
        <v>32</v>
      </c>
      <c r="L19701" t="s">
        <v>33</v>
      </c>
      <c r="M19701" t="s">
        <v>50</v>
      </c>
      <c r="N19701" t="s">
        <v>46</v>
      </c>
      <c r="O19701">
        <v>0</v>
      </c>
      <c r="P19701">
        <v>0</v>
      </c>
      <c r="Q19701">
        <v>0</v>
      </c>
      <c r="R19701" t="s">
        <v>47</v>
      </c>
      <c r="S19701" t="s">
        <v>51</v>
      </c>
      <c r="T19701">
        <v>0</v>
      </c>
      <c r="U19701" t="s">
        <v>36</v>
      </c>
      <c r="V19701">
        <v>5</v>
      </c>
      <c r="W19701" t="s">
        <v>37</v>
      </c>
      <c r="X19701">
        <v>0</v>
      </c>
      <c r="Y19701" t="s">
        <v>85</v>
      </c>
      <c r="Z19701">
        <v>26</v>
      </c>
      <c r="AA19701">
        <v>0</v>
      </c>
      <c r="AB19701">
        <v>0</v>
      </c>
      <c r="AC19701" t="s">
        <v>39</v>
      </c>
      <c r="AD19701" s="1">
        <v>42390</v>
      </c>
    </row>
    <row r="19702" spans="1:30" x14ac:dyDescent="0.35">
      <c r="A19702">
        <v>20231</v>
      </c>
      <c r="B19702" t="s">
        <v>30</v>
      </c>
      <c r="C19702">
        <v>0</v>
      </c>
      <c r="D19702" t="s">
        <v>68</v>
      </c>
      <c r="E19702" s="1">
        <v>42389</v>
      </c>
      <c r="F19702">
        <v>0</v>
      </c>
      <c r="G19702">
        <v>1</v>
      </c>
      <c r="H19702">
        <v>1</v>
      </c>
      <c r="I19702">
        <v>0</v>
      </c>
      <c r="J19702">
        <v>0</v>
      </c>
      <c r="K19702" t="s">
        <v>32</v>
      </c>
      <c r="L19702" t="s">
        <v>33</v>
      </c>
      <c r="M19702" t="s">
        <v>50</v>
      </c>
      <c r="N19702" t="s">
        <v>46</v>
      </c>
      <c r="O19702">
        <v>0</v>
      </c>
      <c r="P19702">
        <v>0</v>
      </c>
      <c r="Q19702">
        <v>0</v>
      </c>
      <c r="R19702" t="s">
        <v>47</v>
      </c>
      <c r="S19702" t="s">
        <v>51</v>
      </c>
      <c r="T19702">
        <v>0</v>
      </c>
      <c r="U19702" t="s">
        <v>36</v>
      </c>
      <c r="V19702">
        <v>5</v>
      </c>
      <c r="W19702" t="s">
        <v>37</v>
      </c>
      <c r="X19702">
        <v>0</v>
      </c>
      <c r="Y19702" t="s">
        <v>85</v>
      </c>
      <c r="Z19702">
        <v>26</v>
      </c>
      <c r="AA19702">
        <v>0</v>
      </c>
      <c r="AB19702">
        <v>0</v>
      </c>
      <c r="AC19702" t="s">
        <v>39</v>
      </c>
      <c r="AD19702" s="1">
        <v>42390</v>
      </c>
    </row>
    <row r="19703" spans="1:30" x14ac:dyDescent="0.35">
      <c r="A19703">
        <v>20232</v>
      </c>
      <c r="B19703" t="s">
        <v>30</v>
      </c>
      <c r="C19703">
        <v>0</v>
      </c>
      <c r="D19703" t="s">
        <v>61</v>
      </c>
      <c r="E19703" s="1">
        <v>42389</v>
      </c>
      <c r="F19703">
        <v>0</v>
      </c>
      <c r="G19703">
        <v>1</v>
      </c>
      <c r="H19703">
        <v>2</v>
      </c>
      <c r="I19703">
        <v>0</v>
      </c>
      <c r="J19703">
        <v>0</v>
      </c>
      <c r="K19703" t="s">
        <v>32</v>
      </c>
      <c r="L19703" t="s">
        <v>33</v>
      </c>
      <c r="M19703" t="s">
        <v>45</v>
      </c>
      <c r="N19703" t="s">
        <v>46</v>
      </c>
      <c r="O19703">
        <v>0</v>
      </c>
      <c r="P19703">
        <v>0</v>
      </c>
      <c r="Q19703">
        <v>0</v>
      </c>
      <c r="R19703" t="s">
        <v>47</v>
      </c>
      <c r="S19703" t="s">
        <v>51</v>
      </c>
      <c r="T19703">
        <v>0</v>
      </c>
      <c r="U19703" t="s">
        <v>36</v>
      </c>
      <c r="V19703">
        <v>240</v>
      </c>
      <c r="W19703" t="s">
        <v>37</v>
      </c>
      <c r="X19703">
        <v>0</v>
      </c>
      <c r="Y19703" t="s">
        <v>38</v>
      </c>
      <c r="Z19703">
        <v>48</v>
      </c>
      <c r="AA19703">
        <v>1</v>
      </c>
      <c r="AB19703">
        <v>0</v>
      </c>
      <c r="AC19703" t="s">
        <v>39</v>
      </c>
      <c r="AD19703" s="1">
        <v>42390</v>
      </c>
    </row>
    <row r="19704" spans="1:30" x14ac:dyDescent="0.35">
      <c r="A19704">
        <v>20233</v>
      </c>
      <c r="B19704" t="s">
        <v>30</v>
      </c>
      <c r="C19704">
        <v>0</v>
      </c>
      <c r="D19704" t="s">
        <v>107</v>
      </c>
      <c r="E19704" s="1">
        <v>42388</v>
      </c>
      <c r="F19704">
        <v>0</v>
      </c>
      <c r="G19704">
        <v>2</v>
      </c>
      <c r="H19704">
        <v>1</v>
      </c>
      <c r="I19704">
        <v>0</v>
      </c>
      <c r="J19704">
        <v>0</v>
      </c>
      <c r="K19704" t="s">
        <v>32</v>
      </c>
      <c r="L19704" t="s">
        <v>74</v>
      </c>
      <c r="M19704" t="s">
        <v>66</v>
      </c>
      <c r="N19704" t="s">
        <v>34</v>
      </c>
      <c r="O19704">
        <v>0</v>
      </c>
      <c r="P19704">
        <v>0</v>
      </c>
      <c r="Q19704">
        <v>0</v>
      </c>
      <c r="R19704" t="s">
        <v>47</v>
      </c>
      <c r="S19704" t="s">
        <v>63</v>
      </c>
      <c r="T19704">
        <v>4</v>
      </c>
      <c r="U19704" t="s">
        <v>36</v>
      </c>
      <c r="V19704" t="s">
        <v>37</v>
      </c>
      <c r="W19704">
        <v>277</v>
      </c>
      <c r="X19704">
        <v>0</v>
      </c>
      <c r="Y19704" t="s">
        <v>38</v>
      </c>
      <c r="Z19704">
        <v>0</v>
      </c>
      <c r="AA19704">
        <v>0</v>
      </c>
      <c r="AB19704">
        <v>0</v>
      </c>
      <c r="AC19704" t="s">
        <v>39</v>
      </c>
      <c r="AD19704" s="1">
        <v>42390</v>
      </c>
    </row>
    <row r="19705" spans="1:30" x14ac:dyDescent="0.35">
      <c r="A19705">
        <v>20234</v>
      </c>
      <c r="B19705" t="s">
        <v>30</v>
      </c>
      <c r="C19705">
        <v>0</v>
      </c>
      <c r="D19705" t="s">
        <v>61</v>
      </c>
      <c r="E19705" s="1">
        <v>42389</v>
      </c>
      <c r="F19705">
        <v>0</v>
      </c>
      <c r="G19705">
        <v>1</v>
      </c>
      <c r="H19705">
        <v>3</v>
      </c>
      <c r="I19705">
        <v>0</v>
      </c>
      <c r="J19705">
        <v>0</v>
      </c>
      <c r="K19705" t="s">
        <v>32</v>
      </c>
      <c r="L19705" t="s">
        <v>33</v>
      </c>
      <c r="M19705" t="s">
        <v>71</v>
      </c>
      <c r="N19705" t="s">
        <v>71</v>
      </c>
      <c r="O19705">
        <v>0</v>
      </c>
      <c r="P19705">
        <v>0</v>
      </c>
      <c r="Q19705">
        <v>0</v>
      </c>
      <c r="R19705" t="s">
        <v>47</v>
      </c>
      <c r="S19705" t="s">
        <v>35</v>
      </c>
      <c r="T19705">
        <v>1</v>
      </c>
      <c r="U19705" t="s">
        <v>36</v>
      </c>
      <c r="V19705" t="s">
        <v>37</v>
      </c>
      <c r="W19705">
        <v>331</v>
      </c>
      <c r="X19705">
        <v>0</v>
      </c>
      <c r="Y19705" t="s">
        <v>38</v>
      </c>
      <c r="Z19705">
        <v>67.5</v>
      </c>
      <c r="AA19705">
        <v>0</v>
      </c>
      <c r="AB19705">
        <v>1</v>
      </c>
      <c r="AC19705" t="s">
        <v>39</v>
      </c>
      <c r="AD19705" s="1">
        <v>42390</v>
      </c>
    </row>
    <row r="19706" spans="1:30" x14ac:dyDescent="0.35">
      <c r="A19706">
        <v>20235</v>
      </c>
      <c r="B19706" t="s">
        <v>30</v>
      </c>
      <c r="C19706">
        <v>0</v>
      </c>
      <c r="D19706" t="s">
        <v>67</v>
      </c>
      <c r="E19706" s="1">
        <v>42388</v>
      </c>
      <c r="F19706">
        <v>0</v>
      </c>
      <c r="G19706">
        <v>2</v>
      </c>
      <c r="H19706">
        <v>2</v>
      </c>
      <c r="I19706">
        <v>0</v>
      </c>
      <c r="J19706">
        <v>0</v>
      </c>
      <c r="K19706" t="s">
        <v>32</v>
      </c>
      <c r="L19706" t="s">
        <v>105</v>
      </c>
      <c r="M19706" t="s">
        <v>45</v>
      </c>
      <c r="N19706" t="s">
        <v>46</v>
      </c>
      <c r="O19706">
        <v>0</v>
      </c>
      <c r="P19706">
        <v>0</v>
      </c>
      <c r="Q19706">
        <v>0</v>
      </c>
      <c r="R19706" t="s">
        <v>47</v>
      </c>
      <c r="S19706" t="s">
        <v>51</v>
      </c>
      <c r="T19706">
        <v>0</v>
      </c>
      <c r="U19706" t="s">
        <v>36</v>
      </c>
      <c r="V19706">
        <v>240</v>
      </c>
      <c r="W19706" t="s">
        <v>37</v>
      </c>
      <c r="X19706">
        <v>0</v>
      </c>
      <c r="Y19706" t="s">
        <v>38</v>
      </c>
      <c r="Z19706">
        <v>56</v>
      </c>
      <c r="AA19706">
        <v>1</v>
      </c>
      <c r="AB19706">
        <v>1</v>
      </c>
      <c r="AC19706" t="s">
        <v>39</v>
      </c>
      <c r="AD19706" s="1">
        <v>42390</v>
      </c>
    </row>
    <row r="19707" spans="1:30" x14ac:dyDescent="0.35">
      <c r="A19707">
        <v>20236</v>
      </c>
      <c r="B19707" t="s">
        <v>30</v>
      </c>
      <c r="C19707">
        <v>0</v>
      </c>
      <c r="D19707" t="s">
        <v>41</v>
      </c>
      <c r="E19707" s="1">
        <v>42389</v>
      </c>
      <c r="F19707">
        <v>0</v>
      </c>
      <c r="G19707">
        <v>1</v>
      </c>
      <c r="H19707">
        <v>1</v>
      </c>
      <c r="I19707">
        <v>0</v>
      </c>
      <c r="J19707">
        <v>0</v>
      </c>
      <c r="K19707" t="s">
        <v>32</v>
      </c>
      <c r="L19707" t="s">
        <v>33</v>
      </c>
      <c r="M19707" t="s">
        <v>34</v>
      </c>
      <c r="N19707" t="s">
        <v>34</v>
      </c>
      <c r="O19707">
        <v>0</v>
      </c>
      <c r="P19707">
        <v>0</v>
      </c>
      <c r="Q19707">
        <v>0</v>
      </c>
      <c r="R19707" t="s">
        <v>47</v>
      </c>
      <c r="S19707" t="s">
        <v>51</v>
      </c>
      <c r="T19707">
        <v>0</v>
      </c>
      <c r="U19707" t="s">
        <v>36</v>
      </c>
      <c r="V19707" t="s">
        <v>37</v>
      </c>
      <c r="W19707" t="s">
        <v>37</v>
      </c>
      <c r="X19707">
        <v>0</v>
      </c>
      <c r="Y19707" t="s">
        <v>38</v>
      </c>
      <c r="Z19707">
        <v>39</v>
      </c>
      <c r="AA19707">
        <v>1</v>
      </c>
      <c r="AB19707">
        <v>0</v>
      </c>
      <c r="AC19707" t="s">
        <v>39</v>
      </c>
      <c r="AD19707" s="1">
        <v>42390</v>
      </c>
    </row>
    <row r="19708" spans="1:30" x14ac:dyDescent="0.35">
      <c r="A19708">
        <v>20237</v>
      </c>
      <c r="B19708" t="s">
        <v>30</v>
      </c>
      <c r="C19708">
        <v>0</v>
      </c>
      <c r="D19708" t="s">
        <v>54</v>
      </c>
      <c r="E19708" s="1">
        <v>42388</v>
      </c>
      <c r="F19708">
        <v>0</v>
      </c>
      <c r="G19708">
        <v>2</v>
      </c>
      <c r="H19708">
        <v>2</v>
      </c>
      <c r="I19708">
        <v>1</v>
      </c>
      <c r="J19708">
        <v>0</v>
      </c>
      <c r="K19708" t="s">
        <v>32</v>
      </c>
      <c r="L19708" t="s">
        <v>95</v>
      </c>
      <c r="M19708" t="s">
        <v>50</v>
      </c>
      <c r="N19708" t="s">
        <v>46</v>
      </c>
      <c r="O19708">
        <v>0</v>
      </c>
      <c r="P19708">
        <v>0</v>
      </c>
      <c r="Q19708">
        <v>0</v>
      </c>
      <c r="R19708" t="s">
        <v>47</v>
      </c>
      <c r="S19708" t="s">
        <v>51</v>
      </c>
      <c r="T19708">
        <v>0</v>
      </c>
      <c r="U19708" t="s">
        <v>36</v>
      </c>
      <c r="V19708">
        <v>314</v>
      </c>
      <c r="W19708" t="s">
        <v>37</v>
      </c>
      <c r="X19708">
        <v>0</v>
      </c>
      <c r="Y19708" t="s">
        <v>85</v>
      </c>
      <c r="Z19708">
        <v>36.25</v>
      </c>
      <c r="AA19708">
        <v>0</v>
      </c>
      <c r="AB19708">
        <v>2</v>
      </c>
      <c r="AC19708" t="s">
        <v>39</v>
      </c>
      <c r="AD19708" s="1">
        <v>42390</v>
      </c>
    </row>
    <row r="19709" spans="1:30" x14ac:dyDescent="0.35">
      <c r="A19709">
        <v>20238</v>
      </c>
      <c r="B19709" t="s">
        <v>30</v>
      </c>
      <c r="C19709">
        <v>0</v>
      </c>
      <c r="D19709" t="s">
        <v>54</v>
      </c>
      <c r="E19709" s="1">
        <v>42388</v>
      </c>
      <c r="F19709">
        <v>0</v>
      </c>
      <c r="G19709">
        <v>2</v>
      </c>
      <c r="H19709">
        <v>2</v>
      </c>
      <c r="I19709">
        <v>0</v>
      </c>
      <c r="J19709">
        <v>0</v>
      </c>
      <c r="K19709" t="s">
        <v>32</v>
      </c>
      <c r="L19709" t="s">
        <v>95</v>
      </c>
      <c r="M19709" t="s">
        <v>50</v>
      </c>
      <c r="N19709" t="s">
        <v>46</v>
      </c>
      <c r="O19709">
        <v>0</v>
      </c>
      <c r="P19709">
        <v>0</v>
      </c>
      <c r="Q19709">
        <v>0</v>
      </c>
      <c r="R19709" t="s">
        <v>47</v>
      </c>
      <c r="S19709" t="s">
        <v>51</v>
      </c>
      <c r="T19709">
        <v>0</v>
      </c>
      <c r="U19709" t="s">
        <v>36</v>
      </c>
      <c r="V19709">
        <v>314</v>
      </c>
      <c r="W19709" t="s">
        <v>37</v>
      </c>
      <c r="X19709">
        <v>0</v>
      </c>
      <c r="Y19709" t="s">
        <v>85</v>
      </c>
      <c r="Z19709">
        <v>29</v>
      </c>
      <c r="AA19709">
        <v>0</v>
      </c>
      <c r="AB19709">
        <v>1</v>
      </c>
      <c r="AC19709" t="s">
        <v>39</v>
      </c>
      <c r="AD19709" s="1">
        <v>42390</v>
      </c>
    </row>
    <row r="19710" spans="1:30" x14ac:dyDescent="0.35">
      <c r="A19710">
        <v>20239</v>
      </c>
      <c r="B19710" t="s">
        <v>30</v>
      </c>
      <c r="C19710">
        <v>0</v>
      </c>
      <c r="D19710" t="s">
        <v>41</v>
      </c>
      <c r="E19710" s="1">
        <v>42388</v>
      </c>
      <c r="F19710">
        <v>0</v>
      </c>
      <c r="G19710">
        <v>2</v>
      </c>
      <c r="H19710">
        <v>1</v>
      </c>
      <c r="I19710">
        <v>0</v>
      </c>
      <c r="J19710">
        <v>0</v>
      </c>
      <c r="K19710" t="s">
        <v>32</v>
      </c>
      <c r="L19710" t="s">
        <v>33</v>
      </c>
      <c r="M19710" t="s">
        <v>66</v>
      </c>
      <c r="N19710" t="s">
        <v>71</v>
      </c>
      <c r="O19710">
        <v>0</v>
      </c>
      <c r="P19710">
        <v>0</v>
      </c>
      <c r="Q19710">
        <v>0</v>
      </c>
      <c r="R19710" t="s">
        <v>51</v>
      </c>
      <c r="S19710" t="s">
        <v>51</v>
      </c>
      <c r="T19710">
        <v>1</v>
      </c>
      <c r="U19710" t="s">
        <v>36</v>
      </c>
      <c r="V19710" t="s">
        <v>37</v>
      </c>
      <c r="W19710" t="s">
        <v>37</v>
      </c>
      <c r="X19710">
        <v>0</v>
      </c>
      <c r="Y19710" t="s">
        <v>38</v>
      </c>
      <c r="Z19710">
        <v>0</v>
      </c>
      <c r="AA19710">
        <v>1</v>
      </c>
      <c r="AB19710">
        <v>0</v>
      </c>
      <c r="AC19710" t="s">
        <v>39</v>
      </c>
      <c r="AD19710" s="1">
        <v>42390</v>
      </c>
    </row>
    <row r="19711" spans="1:30" x14ac:dyDescent="0.35">
      <c r="A19711">
        <v>20240</v>
      </c>
      <c r="B19711" t="s">
        <v>30</v>
      </c>
      <c r="C19711">
        <v>0</v>
      </c>
      <c r="D19711" t="s">
        <v>41</v>
      </c>
      <c r="E19711" s="1">
        <v>42387</v>
      </c>
      <c r="F19711">
        <v>1</v>
      </c>
      <c r="G19711">
        <v>2</v>
      </c>
      <c r="H19711">
        <v>2</v>
      </c>
      <c r="I19711">
        <v>0</v>
      </c>
      <c r="J19711">
        <v>0</v>
      </c>
      <c r="K19711" t="s">
        <v>32</v>
      </c>
      <c r="L19711" t="s">
        <v>33</v>
      </c>
      <c r="M19711" t="s">
        <v>45</v>
      </c>
      <c r="N19711" t="s">
        <v>46</v>
      </c>
      <c r="O19711">
        <v>0</v>
      </c>
      <c r="P19711">
        <v>0</v>
      </c>
      <c r="Q19711">
        <v>0</v>
      </c>
      <c r="R19711" t="s">
        <v>47</v>
      </c>
      <c r="S19711" t="s">
        <v>51</v>
      </c>
      <c r="T19711">
        <v>0</v>
      </c>
      <c r="U19711" t="s">
        <v>36</v>
      </c>
      <c r="V19711">
        <v>240</v>
      </c>
      <c r="W19711" t="s">
        <v>37</v>
      </c>
      <c r="X19711">
        <v>0</v>
      </c>
      <c r="Y19711" t="s">
        <v>38</v>
      </c>
      <c r="Z19711">
        <v>48</v>
      </c>
      <c r="AA19711">
        <v>0</v>
      </c>
      <c r="AB19711">
        <v>0</v>
      </c>
      <c r="AC19711" t="s">
        <v>39</v>
      </c>
      <c r="AD19711" s="1">
        <v>42390</v>
      </c>
    </row>
    <row r="19712" spans="1:30" x14ac:dyDescent="0.35">
      <c r="A19712">
        <v>20241</v>
      </c>
      <c r="B19712" t="s">
        <v>30</v>
      </c>
      <c r="C19712">
        <v>0</v>
      </c>
      <c r="D19712" t="s">
        <v>64</v>
      </c>
      <c r="E19712" s="1">
        <v>42389</v>
      </c>
      <c r="F19712">
        <v>0</v>
      </c>
      <c r="G19712">
        <v>1</v>
      </c>
      <c r="H19712">
        <v>1</v>
      </c>
      <c r="I19712">
        <v>0</v>
      </c>
      <c r="J19712">
        <v>0</v>
      </c>
      <c r="K19712" t="s">
        <v>32</v>
      </c>
      <c r="L19712" t="s">
        <v>74</v>
      </c>
      <c r="M19712" t="s">
        <v>50</v>
      </c>
      <c r="N19712" t="s">
        <v>46</v>
      </c>
      <c r="O19712">
        <v>0</v>
      </c>
      <c r="P19712">
        <v>0</v>
      </c>
      <c r="Q19712">
        <v>0</v>
      </c>
      <c r="R19712" t="s">
        <v>47</v>
      </c>
      <c r="S19712" t="s">
        <v>51</v>
      </c>
      <c r="T19712">
        <v>0</v>
      </c>
      <c r="U19712" t="s">
        <v>36</v>
      </c>
      <c r="V19712">
        <v>314</v>
      </c>
      <c r="W19712" t="s">
        <v>37</v>
      </c>
      <c r="X19712">
        <v>0</v>
      </c>
      <c r="Y19712" t="s">
        <v>85</v>
      </c>
      <c r="Z19712">
        <v>25</v>
      </c>
      <c r="AA19712">
        <v>0</v>
      </c>
      <c r="AB19712">
        <v>0</v>
      </c>
      <c r="AC19712" t="s">
        <v>39</v>
      </c>
      <c r="AD19712" s="1">
        <v>42390</v>
      </c>
    </row>
    <row r="19713" spans="1:30" x14ac:dyDescent="0.35">
      <c r="A19713">
        <v>20242</v>
      </c>
      <c r="B19713" t="s">
        <v>30</v>
      </c>
      <c r="C19713">
        <v>0</v>
      </c>
      <c r="D19713" t="s">
        <v>64</v>
      </c>
      <c r="E19713" s="1">
        <v>42389</v>
      </c>
      <c r="F19713">
        <v>0</v>
      </c>
      <c r="G19713">
        <v>1</v>
      </c>
      <c r="H19713">
        <v>1</v>
      </c>
      <c r="I19713">
        <v>0</v>
      </c>
      <c r="J19713">
        <v>0</v>
      </c>
      <c r="K19713" t="s">
        <v>32</v>
      </c>
      <c r="L19713" t="s">
        <v>74</v>
      </c>
      <c r="M19713" t="s">
        <v>50</v>
      </c>
      <c r="N19713" t="s">
        <v>46</v>
      </c>
      <c r="O19713">
        <v>0</v>
      </c>
      <c r="P19713">
        <v>0</v>
      </c>
      <c r="Q19713">
        <v>0</v>
      </c>
      <c r="R19713" t="s">
        <v>47</v>
      </c>
      <c r="S19713" t="s">
        <v>51</v>
      </c>
      <c r="T19713">
        <v>0</v>
      </c>
      <c r="U19713" t="s">
        <v>36</v>
      </c>
      <c r="V19713">
        <v>314</v>
      </c>
      <c r="W19713" t="s">
        <v>37</v>
      </c>
      <c r="X19713">
        <v>0</v>
      </c>
      <c r="Y19713" t="s">
        <v>85</v>
      </c>
      <c r="Z19713">
        <v>25</v>
      </c>
      <c r="AA19713">
        <v>0</v>
      </c>
      <c r="AB19713">
        <v>0</v>
      </c>
      <c r="AC19713" t="s">
        <v>39</v>
      </c>
      <c r="AD19713" s="1">
        <v>42390</v>
      </c>
    </row>
    <row r="19714" spans="1:30" x14ac:dyDescent="0.35">
      <c r="A19714">
        <v>20243</v>
      </c>
      <c r="B19714" t="s">
        <v>30</v>
      </c>
      <c r="C19714">
        <v>0</v>
      </c>
      <c r="D19714" t="s">
        <v>41</v>
      </c>
      <c r="E19714" s="1">
        <v>42389</v>
      </c>
      <c r="F19714">
        <v>0</v>
      </c>
      <c r="G19714">
        <v>1</v>
      </c>
      <c r="H19714">
        <v>2</v>
      </c>
      <c r="I19714">
        <v>0</v>
      </c>
      <c r="J19714">
        <v>0</v>
      </c>
      <c r="K19714" t="s">
        <v>49</v>
      </c>
      <c r="L19714" t="s">
        <v>95</v>
      </c>
      <c r="M19714" t="s">
        <v>45</v>
      </c>
      <c r="N19714" t="s">
        <v>46</v>
      </c>
      <c r="O19714">
        <v>0</v>
      </c>
      <c r="P19714">
        <v>0</v>
      </c>
      <c r="Q19714">
        <v>0</v>
      </c>
      <c r="R19714" t="s">
        <v>51</v>
      </c>
      <c r="S19714" t="s">
        <v>51</v>
      </c>
      <c r="T19714">
        <v>0</v>
      </c>
      <c r="U19714" t="s">
        <v>36</v>
      </c>
      <c r="V19714">
        <v>240</v>
      </c>
      <c r="W19714" t="s">
        <v>37</v>
      </c>
      <c r="X19714">
        <v>0</v>
      </c>
      <c r="Y19714" t="s">
        <v>38</v>
      </c>
      <c r="Z19714">
        <v>78</v>
      </c>
      <c r="AA19714">
        <v>1</v>
      </c>
      <c r="AB19714">
        <v>1</v>
      </c>
      <c r="AC19714" t="s">
        <v>39</v>
      </c>
      <c r="AD19714" s="1">
        <v>42390</v>
      </c>
    </row>
    <row r="19715" spans="1:30" x14ac:dyDescent="0.35">
      <c r="A19715">
        <v>20244</v>
      </c>
      <c r="B19715" t="s">
        <v>30</v>
      </c>
      <c r="C19715">
        <v>0</v>
      </c>
      <c r="D19715" t="s">
        <v>41</v>
      </c>
      <c r="E19715" s="1">
        <v>42389</v>
      </c>
      <c r="F19715">
        <v>0</v>
      </c>
      <c r="G19715">
        <v>1</v>
      </c>
      <c r="H19715">
        <v>1</v>
      </c>
      <c r="I19715">
        <v>0</v>
      </c>
      <c r="J19715">
        <v>0</v>
      </c>
      <c r="K19715" t="s">
        <v>32</v>
      </c>
      <c r="L19715" t="s">
        <v>33</v>
      </c>
      <c r="M19715" t="s">
        <v>71</v>
      </c>
      <c r="N19715" t="s">
        <v>71</v>
      </c>
      <c r="O19715">
        <v>0</v>
      </c>
      <c r="P19715">
        <v>0</v>
      </c>
      <c r="Q19715">
        <v>0</v>
      </c>
      <c r="R19715" t="s">
        <v>47</v>
      </c>
      <c r="S19715" t="s">
        <v>51</v>
      </c>
      <c r="T19715">
        <v>0</v>
      </c>
      <c r="U19715" t="s">
        <v>36</v>
      </c>
      <c r="V19715" t="s">
        <v>37</v>
      </c>
      <c r="W19715">
        <v>109</v>
      </c>
      <c r="X19715">
        <v>0</v>
      </c>
      <c r="Y19715" t="s">
        <v>38</v>
      </c>
      <c r="Z19715">
        <v>30</v>
      </c>
      <c r="AA19715">
        <v>0</v>
      </c>
      <c r="AB19715">
        <v>0</v>
      </c>
      <c r="AC19715" t="s">
        <v>39</v>
      </c>
      <c r="AD19715" s="1">
        <v>42390</v>
      </c>
    </row>
    <row r="19716" spans="1:30" x14ac:dyDescent="0.35">
      <c r="A19716">
        <v>20245</v>
      </c>
      <c r="B19716" t="s">
        <v>30</v>
      </c>
      <c r="C19716">
        <v>0</v>
      </c>
      <c r="D19716" t="s">
        <v>61</v>
      </c>
      <c r="E19716" s="1">
        <v>42424</v>
      </c>
      <c r="F19716">
        <v>0</v>
      </c>
      <c r="G19716">
        <v>1</v>
      </c>
      <c r="H19716">
        <v>1</v>
      </c>
      <c r="I19716">
        <v>0</v>
      </c>
      <c r="J19716">
        <v>0</v>
      </c>
      <c r="K19716" t="s">
        <v>32</v>
      </c>
      <c r="L19716" t="s">
        <v>33</v>
      </c>
      <c r="M19716" t="s">
        <v>71</v>
      </c>
      <c r="N19716" t="s">
        <v>71</v>
      </c>
      <c r="O19716">
        <v>1</v>
      </c>
      <c r="P19716">
        <v>0</v>
      </c>
      <c r="Q19716">
        <v>1</v>
      </c>
      <c r="R19716" t="s">
        <v>47</v>
      </c>
      <c r="S19716" t="s">
        <v>51</v>
      </c>
      <c r="T19716">
        <v>0</v>
      </c>
      <c r="U19716" t="s">
        <v>36</v>
      </c>
      <c r="V19716" t="s">
        <v>37</v>
      </c>
      <c r="W19716">
        <v>14</v>
      </c>
      <c r="X19716">
        <v>0</v>
      </c>
      <c r="Y19716" t="s">
        <v>38</v>
      </c>
      <c r="Z19716">
        <v>30</v>
      </c>
      <c r="AA19716">
        <v>0</v>
      </c>
      <c r="AB19716">
        <v>0</v>
      </c>
      <c r="AC19716" t="s">
        <v>39</v>
      </c>
      <c r="AD19716" s="1">
        <v>42425</v>
      </c>
    </row>
    <row r="19717" spans="1:30" x14ac:dyDescent="0.35">
      <c r="A19717">
        <v>20246</v>
      </c>
      <c r="B19717" t="s">
        <v>30</v>
      </c>
      <c r="C19717">
        <v>0</v>
      </c>
      <c r="D19717" t="s">
        <v>67</v>
      </c>
      <c r="E19717" s="1">
        <v>42493</v>
      </c>
      <c r="F19717">
        <v>0</v>
      </c>
      <c r="G19717">
        <v>1</v>
      </c>
      <c r="H19717">
        <v>1</v>
      </c>
      <c r="I19717">
        <v>0</v>
      </c>
      <c r="J19717">
        <v>0</v>
      </c>
      <c r="K19717" t="s">
        <v>32</v>
      </c>
      <c r="L19717" t="s">
        <v>33</v>
      </c>
      <c r="M19717" t="s">
        <v>50</v>
      </c>
      <c r="N19717" t="s">
        <v>71</v>
      </c>
      <c r="O19717">
        <v>1</v>
      </c>
      <c r="P19717">
        <v>0</v>
      </c>
      <c r="Q19717">
        <v>2</v>
      </c>
      <c r="R19717" t="s">
        <v>51</v>
      </c>
      <c r="S19717" t="s">
        <v>51</v>
      </c>
      <c r="T19717">
        <v>0</v>
      </c>
      <c r="U19717" t="s">
        <v>36</v>
      </c>
      <c r="V19717">
        <v>104</v>
      </c>
      <c r="W19717" t="s">
        <v>37</v>
      </c>
      <c r="X19717">
        <v>0</v>
      </c>
      <c r="Y19717" t="s">
        <v>38</v>
      </c>
      <c r="Z19717">
        <v>81</v>
      </c>
      <c r="AA19717">
        <v>0</v>
      </c>
      <c r="AB19717">
        <v>0</v>
      </c>
      <c r="AC19717" t="s">
        <v>39</v>
      </c>
      <c r="AD19717" s="1">
        <v>42465</v>
      </c>
    </row>
    <row r="19718" spans="1:30" x14ac:dyDescent="0.35">
      <c r="A19718">
        <v>20247</v>
      </c>
      <c r="B19718" t="s">
        <v>30</v>
      </c>
      <c r="C19718">
        <v>0</v>
      </c>
      <c r="D19718" t="s">
        <v>61</v>
      </c>
      <c r="E19718" s="1">
        <v>42655</v>
      </c>
      <c r="F19718">
        <v>0</v>
      </c>
      <c r="G19718">
        <v>1</v>
      </c>
      <c r="H19718">
        <v>1</v>
      </c>
      <c r="I19718">
        <v>0</v>
      </c>
      <c r="J19718">
        <v>0</v>
      </c>
      <c r="K19718" t="s">
        <v>32</v>
      </c>
      <c r="L19718" t="s">
        <v>33</v>
      </c>
      <c r="M19718" t="s">
        <v>50</v>
      </c>
      <c r="N19718" t="s">
        <v>71</v>
      </c>
      <c r="O19718">
        <v>1</v>
      </c>
      <c r="P19718">
        <v>0</v>
      </c>
      <c r="Q19718">
        <v>3</v>
      </c>
      <c r="R19718" t="s">
        <v>47</v>
      </c>
      <c r="S19718" t="s">
        <v>47</v>
      </c>
      <c r="T19718">
        <v>0</v>
      </c>
      <c r="U19718" t="s">
        <v>36</v>
      </c>
      <c r="V19718">
        <v>10</v>
      </c>
      <c r="W19718" t="s">
        <v>37</v>
      </c>
      <c r="X19718">
        <v>0</v>
      </c>
      <c r="Y19718" t="s">
        <v>38</v>
      </c>
      <c r="Z19718">
        <v>76.5</v>
      </c>
      <c r="AA19718">
        <v>0</v>
      </c>
      <c r="AB19718">
        <v>0</v>
      </c>
      <c r="AC19718" t="s">
        <v>39</v>
      </c>
      <c r="AD19718" s="1">
        <v>42656</v>
      </c>
    </row>
    <row r="19719" spans="1:30" x14ac:dyDescent="0.35">
      <c r="A19719">
        <v>20248</v>
      </c>
      <c r="B19719" t="s">
        <v>30</v>
      </c>
      <c r="C19719">
        <v>0</v>
      </c>
      <c r="D19719" t="s">
        <v>61</v>
      </c>
      <c r="E19719" s="1">
        <v>42782</v>
      </c>
      <c r="F19719">
        <v>0</v>
      </c>
      <c r="G19719">
        <v>1</v>
      </c>
      <c r="H19719">
        <v>1</v>
      </c>
      <c r="I19719">
        <v>0</v>
      </c>
      <c r="J19719">
        <v>0</v>
      </c>
      <c r="K19719" t="s">
        <v>32</v>
      </c>
      <c r="L19719" t="s">
        <v>33</v>
      </c>
      <c r="M19719" t="s">
        <v>50</v>
      </c>
      <c r="N19719" t="s">
        <v>71</v>
      </c>
      <c r="O19719">
        <v>1</v>
      </c>
      <c r="P19719">
        <v>0</v>
      </c>
      <c r="Q19719">
        <v>4</v>
      </c>
      <c r="R19719" t="s">
        <v>47</v>
      </c>
      <c r="S19719" t="s">
        <v>51</v>
      </c>
      <c r="T19719">
        <v>0</v>
      </c>
      <c r="U19719" t="s">
        <v>36</v>
      </c>
      <c r="V19719">
        <v>10</v>
      </c>
      <c r="W19719" t="s">
        <v>37</v>
      </c>
      <c r="X19719">
        <v>0</v>
      </c>
      <c r="Y19719" t="s">
        <v>112</v>
      </c>
      <c r="Z19719">
        <v>35</v>
      </c>
      <c r="AA19719">
        <v>0</v>
      </c>
      <c r="AB19719">
        <v>0</v>
      </c>
      <c r="AC19719" t="s">
        <v>39</v>
      </c>
      <c r="AD19719" s="1">
        <v>42783</v>
      </c>
    </row>
    <row r="19720" spans="1:30" x14ac:dyDescent="0.35">
      <c r="A19720">
        <v>20249</v>
      </c>
      <c r="B19720" t="s">
        <v>30</v>
      </c>
      <c r="C19720">
        <v>0</v>
      </c>
      <c r="D19720" t="s">
        <v>56</v>
      </c>
      <c r="E19720" s="1">
        <v>42388</v>
      </c>
      <c r="F19720">
        <v>0</v>
      </c>
      <c r="G19720">
        <v>2</v>
      </c>
      <c r="H19720">
        <v>2</v>
      </c>
      <c r="I19720">
        <v>0</v>
      </c>
      <c r="J19720">
        <v>0</v>
      </c>
      <c r="K19720" t="s">
        <v>32</v>
      </c>
      <c r="L19720" t="s">
        <v>96</v>
      </c>
      <c r="M19720" t="s">
        <v>45</v>
      </c>
      <c r="N19720" t="s">
        <v>46</v>
      </c>
      <c r="O19720">
        <v>0</v>
      </c>
      <c r="P19720">
        <v>0</v>
      </c>
      <c r="Q19720">
        <v>0</v>
      </c>
      <c r="R19720" t="s">
        <v>51</v>
      </c>
      <c r="S19720" t="s">
        <v>51</v>
      </c>
      <c r="T19720">
        <v>0</v>
      </c>
      <c r="U19720" t="s">
        <v>36</v>
      </c>
      <c r="V19720">
        <v>240</v>
      </c>
      <c r="W19720" t="s">
        <v>37</v>
      </c>
      <c r="X19720">
        <v>0</v>
      </c>
      <c r="Y19720" t="s">
        <v>38</v>
      </c>
      <c r="Z19720">
        <v>50.8</v>
      </c>
      <c r="AA19720">
        <v>1</v>
      </c>
      <c r="AB19720">
        <v>1</v>
      </c>
      <c r="AC19720" t="s">
        <v>39</v>
      </c>
      <c r="AD19720" s="1">
        <v>42390</v>
      </c>
    </row>
    <row r="19721" spans="1:30" x14ac:dyDescent="0.35">
      <c r="A19721">
        <v>20250</v>
      </c>
      <c r="B19721" t="s">
        <v>30</v>
      </c>
      <c r="C19721">
        <v>0</v>
      </c>
      <c r="D19721" t="s">
        <v>60</v>
      </c>
      <c r="E19721" s="1">
        <v>42390</v>
      </c>
      <c r="F19721">
        <v>0</v>
      </c>
      <c r="G19721">
        <v>1</v>
      </c>
      <c r="H19721">
        <v>1</v>
      </c>
      <c r="I19721">
        <v>0</v>
      </c>
      <c r="J19721">
        <v>0</v>
      </c>
      <c r="K19721" t="s">
        <v>32</v>
      </c>
      <c r="L19721" t="s">
        <v>33</v>
      </c>
      <c r="M19721" t="s">
        <v>71</v>
      </c>
      <c r="N19721" t="s">
        <v>71</v>
      </c>
      <c r="O19721">
        <v>0</v>
      </c>
      <c r="P19721">
        <v>0</v>
      </c>
      <c r="Q19721">
        <v>0</v>
      </c>
      <c r="R19721" t="s">
        <v>47</v>
      </c>
      <c r="S19721" t="s">
        <v>51</v>
      </c>
      <c r="T19721">
        <v>0</v>
      </c>
      <c r="U19721" t="s">
        <v>36</v>
      </c>
      <c r="V19721" t="s">
        <v>37</v>
      </c>
      <c r="W19721">
        <v>47</v>
      </c>
      <c r="X19721">
        <v>0</v>
      </c>
      <c r="Y19721" t="s">
        <v>38</v>
      </c>
      <c r="Z19721">
        <v>30</v>
      </c>
      <c r="AA19721">
        <v>0</v>
      </c>
      <c r="AB19721">
        <v>0</v>
      </c>
      <c r="AC19721" t="s">
        <v>39</v>
      </c>
      <c r="AD19721" s="1">
        <v>42391</v>
      </c>
    </row>
    <row r="19722" spans="1:30" x14ac:dyDescent="0.35">
      <c r="A19722">
        <v>20251</v>
      </c>
      <c r="B19722" t="s">
        <v>30</v>
      </c>
      <c r="C19722">
        <v>0</v>
      </c>
      <c r="D19722" t="s">
        <v>41</v>
      </c>
      <c r="E19722" s="1">
        <v>42415</v>
      </c>
      <c r="F19722">
        <v>1</v>
      </c>
      <c r="G19722">
        <v>3</v>
      </c>
      <c r="H19722">
        <v>1</v>
      </c>
      <c r="I19722">
        <v>0</v>
      </c>
      <c r="J19722">
        <v>0</v>
      </c>
      <c r="K19722" t="s">
        <v>32</v>
      </c>
      <c r="L19722" t="s">
        <v>33</v>
      </c>
      <c r="M19722" t="s">
        <v>71</v>
      </c>
      <c r="N19722" t="s">
        <v>71</v>
      </c>
      <c r="O19722">
        <v>1</v>
      </c>
      <c r="P19722">
        <v>0</v>
      </c>
      <c r="Q19722">
        <v>1</v>
      </c>
      <c r="R19722" t="s">
        <v>47</v>
      </c>
      <c r="S19722" t="s">
        <v>51</v>
      </c>
      <c r="T19722">
        <v>0</v>
      </c>
      <c r="U19722" t="s">
        <v>36</v>
      </c>
      <c r="V19722" t="s">
        <v>37</v>
      </c>
      <c r="W19722">
        <v>47</v>
      </c>
      <c r="X19722">
        <v>0</v>
      </c>
      <c r="Y19722" t="s">
        <v>38</v>
      </c>
      <c r="Z19722">
        <v>30</v>
      </c>
      <c r="AA19722">
        <v>0</v>
      </c>
      <c r="AB19722">
        <v>0</v>
      </c>
      <c r="AC19722" t="s">
        <v>39</v>
      </c>
      <c r="AD19722" s="1">
        <v>42419</v>
      </c>
    </row>
    <row r="19723" spans="1:30" x14ac:dyDescent="0.35">
      <c r="A19723">
        <v>20252</v>
      </c>
      <c r="B19723" t="s">
        <v>30</v>
      </c>
      <c r="C19723">
        <v>0</v>
      </c>
      <c r="D19723" t="s">
        <v>41</v>
      </c>
      <c r="E19723" s="1">
        <v>42443</v>
      </c>
      <c r="F19723">
        <v>1</v>
      </c>
      <c r="G19723">
        <v>3</v>
      </c>
      <c r="H19723">
        <v>1</v>
      </c>
      <c r="I19723">
        <v>0</v>
      </c>
      <c r="J19723">
        <v>0</v>
      </c>
      <c r="K19723" t="s">
        <v>32</v>
      </c>
      <c r="L19723" t="s">
        <v>33</v>
      </c>
      <c r="M19723" t="s">
        <v>71</v>
      </c>
      <c r="N19723" t="s">
        <v>71</v>
      </c>
      <c r="O19723">
        <v>1</v>
      </c>
      <c r="P19723">
        <v>0</v>
      </c>
      <c r="Q19723">
        <v>2</v>
      </c>
      <c r="R19723" t="s">
        <v>47</v>
      </c>
      <c r="S19723" t="s">
        <v>47</v>
      </c>
      <c r="T19723">
        <v>0</v>
      </c>
      <c r="U19723" t="s">
        <v>36</v>
      </c>
      <c r="V19723" t="s">
        <v>37</v>
      </c>
      <c r="W19723">
        <v>47</v>
      </c>
      <c r="X19723">
        <v>0</v>
      </c>
      <c r="Y19723" t="s">
        <v>38</v>
      </c>
      <c r="Z19723">
        <v>30</v>
      </c>
      <c r="AA19723">
        <v>0</v>
      </c>
      <c r="AB19723">
        <v>0</v>
      </c>
      <c r="AC19723" t="s">
        <v>39</v>
      </c>
      <c r="AD19723" s="1">
        <v>42447</v>
      </c>
    </row>
    <row r="19724" spans="1:30" x14ac:dyDescent="0.35">
      <c r="A19724">
        <v>20253</v>
      </c>
      <c r="B19724" t="s">
        <v>30</v>
      </c>
      <c r="C19724">
        <v>0</v>
      </c>
      <c r="D19724" t="s">
        <v>67</v>
      </c>
      <c r="E19724" s="1">
        <v>42390</v>
      </c>
      <c r="F19724">
        <v>0</v>
      </c>
      <c r="G19724">
        <v>1</v>
      </c>
      <c r="H19724">
        <v>1</v>
      </c>
      <c r="I19724">
        <v>0</v>
      </c>
      <c r="J19724">
        <v>0</v>
      </c>
      <c r="K19724" t="s">
        <v>32</v>
      </c>
      <c r="L19724" t="s">
        <v>33</v>
      </c>
      <c r="M19724" t="s">
        <v>50</v>
      </c>
      <c r="N19724" t="s">
        <v>46</v>
      </c>
      <c r="O19724">
        <v>0</v>
      </c>
      <c r="P19724">
        <v>0</v>
      </c>
      <c r="Q19724">
        <v>0</v>
      </c>
      <c r="R19724" t="s">
        <v>47</v>
      </c>
      <c r="S19724" t="s">
        <v>51</v>
      </c>
      <c r="T19724">
        <v>0</v>
      </c>
      <c r="U19724" t="s">
        <v>36</v>
      </c>
      <c r="V19724">
        <v>127</v>
      </c>
      <c r="W19724" t="s">
        <v>37</v>
      </c>
      <c r="X19724">
        <v>0</v>
      </c>
      <c r="Y19724" t="s">
        <v>38</v>
      </c>
      <c r="Z19724">
        <v>26.5</v>
      </c>
      <c r="AA19724">
        <v>0</v>
      </c>
      <c r="AB19724">
        <v>0</v>
      </c>
      <c r="AC19724" t="s">
        <v>39</v>
      </c>
      <c r="AD19724" s="1">
        <v>42391</v>
      </c>
    </row>
    <row r="19725" spans="1:30" x14ac:dyDescent="0.35">
      <c r="A19725">
        <v>20254</v>
      </c>
      <c r="B19725" t="s">
        <v>30</v>
      </c>
      <c r="C19725">
        <v>0</v>
      </c>
      <c r="D19725" t="s">
        <v>82</v>
      </c>
      <c r="E19725" s="1">
        <v>42387</v>
      </c>
      <c r="F19725">
        <v>1</v>
      </c>
      <c r="G19725">
        <v>3</v>
      </c>
      <c r="H19725">
        <v>1</v>
      </c>
      <c r="I19725">
        <v>0</v>
      </c>
      <c r="J19725">
        <v>0</v>
      </c>
      <c r="K19725" t="s">
        <v>32</v>
      </c>
      <c r="L19725" t="s">
        <v>33</v>
      </c>
      <c r="M19725" t="s">
        <v>34</v>
      </c>
      <c r="N19725" t="s">
        <v>34</v>
      </c>
      <c r="O19725">
        <v>0</v>
      </c>
      <c r="P19725">
        <v>0</v>
      </c>
      <c r="Q19725">
        <v>0</v>
      </c>
      <c r="R19725" t="s">
        <v>47</v>
      </c>
      <c r="S19725" t="s">
        <v>51</v>
      </c>
      <c r="T19725">
        <v>0</v>
      </c>
      <c r="U19725" t="s">
        <v>36</v>
      </c>
      <c r="V19725" t="s">
        <v>37</v>
      </c>
      <c r="W19725" t="s">
        <v>37</v>
      </c>
      <c r="X19725">
        <v>0</v>
      </c>
      <c r="Y19725" t="s">
        <v>38</v>
      </c>
      <c r="Z19725">
        <v>38</v>
      </c>
      <c r="AA19725">
        <v>0</v>
      </c>
      <c r="AB19725">
        <v>0</v>
      </c>
      <c r="AC19725" t="s">
        <v>39</v>
      </c>
      <c r="AD19725" s="1">
        <v>42391</v>
      </c>
    </row>
    <row r="19726" spans="1:30" x14ac:dyDescent="0.35">
      <c r="A19726">
        <v>20255</v>
      </c>
      <c r="B19726" t="s">
        <v>30</v>
      </c>
      <c r="C19726">
        <v>0</v>
      </c>
      <c r="D19726" t="s">
        <v>41</v>
      </c>
      <c r="E19726" s="1">
        <v>42394</v>
      </c>
      <c r="F19726">
        <v>1</v>
      </c>
      <c r="G19726">
        <v>3</v>
      </c>
      <c r="H19726">
        <v>1</v>
      </c>
      <c r="I19726">
        <v>0</v>
      </c>
      <c r="J19726">
        <v>0</v>
      </c>
      <c r="K19726" t="s">
        <v>32</v>
      </c>
      <c r="L19726" t="s">
        <v>33</v>
      </c>
      <c r="M19726" t="s">
        <v>34</v>
      </c>
      <c r="N19726" t="s">
        <v>34</v>
      </c>
      <c r="O19726">
        <v>1</v>
      </c>
      <c r="P19726">
        <v>0</v>
      </c>
      <c r="Q19726">
        <v>1</v>
      </c>
      <c r="R19726" t="s">
        <v>47</v>
      </c>
      <c r="S19726" t="s">
        <v>51</v>
      </c>
      <c r="T19726">
        <v>0</v>
      </c>
      <c r="U19726" t="s">
        <v>36</v>
      </c>
      <c r="V19726" t="s">
        <v>37</v>
      </c>
      <c r="W19726" t="s">
        <v>37</v>
      </c>
      <c r="X19726">
        <v>0</v>
      </c>
      <c r="Y19726" t="s">
        <v>38</v>
      </c>
      <c r="Z19726">
        <v>38</v>
      </c>
      <c r="AA19726">
        <v>0</v>
      </c>
      <c r="AB19726">
        <v>0</v>
      </c>
      <c r="AC19726" t="s">
        <v>39</v>
      </c>
      <c r="AD19726" s="1">
        <v>42398</v>
      </c>
    </row>
    <row r="19727" spans="1:30" x14ac:dyDescent="0.35">
      <c r="A19727">
        <v>20256</v>
      </c>
      <c r="B19727" t="s">
        <v>30</v>
      </c>
      <c r="C19727">
        <v>0</v>
      </c>
      <c r="D19727" t="s">
        <v>69</v>
      </c>
      <c r="E19727" s="1">
        <v>42387</v>
      </c>
      <c r="F19727">
        <v>1</v>
      </c>
      <c r="G19727">
        <v>3</v>
      </c>
      <c r="H19727">
        <v>1</v>
      </c>
      <c r="I19727">
        <v>0</v>
      </c>
      <c r="J19727">
        <v>0</v>
      </c>
      <c r="K19727" t="s">
        <v>32</v>
      </c>
      <c r="L19727" t="s">
        <v>33</v>
      </c>
      <c r="M19727" t="s">
        <v>71</v>
      </c>
      <c r="N19727" t="s">
        <v>71</v>
      </c>
      <c r="O19727">
        <v>0</v>
      </c>
      <c r="P19727">
        <v>0</v>
      </c>
      <c r="Q19727">
        <v>0</v>
      </c>
      <c r="R19727" t="s">
        <v>47</v>
      </c>
      <c r="S19727" t="s">
        <v>47</v>
      </c>
      <c r="T19727">
        <v>0</v>
      </c>
      <c r="U19727" t="s">
        <v>36</v>
      </c>
      <c r="V19727" t="s">
        <v>37</v>
      </c>
      <c r="W19727">
        <v>94</v>
      </c>
      <c r="X19727">
        <v>0</v>
      </c>
      <c r="Y19727" t="s">
        <v>38</v>
      </c>
      <c r="Z19727">
        <v>27</v>
      </c>
      <c r="AA19727">
        <v>0</v>
      </c>
      <c r="AB19727">
        <v>0</v>
      </c>
      <c r="AC19727" t="s">
        <v>39</v>
      </c>
      <c r="AD19727" s="1">
        <v>42391</v>
      </c>
    </row>
    <row r="19728" spans="1:30" x14ac:dyDescent="0.35">
      <c r="A19728">
        <v>20257</v>
      </c>
      <c r="B19728" t="s">
        <v>30</v>
      </c>
      <c r="C19728">
        <v>0</v>
      </c>
      <c r="D19728" t="s">
        <v>107</v>
      </c>
      <c r="E19728" s="1">
        <v>42688</v>
      </c>
      <c r="F19728">
        <v>1</v>
      </c>
      <c r="G19728">
        <v>3</v>
      </c>
      <c r="H19728">
        <v>1</v>
      </c>
      <c r="I19728">
        <v>0</v>
      </c>
      <c r="J19728">
        <v>0</v>
      </c>
      <c r="K19728" t="s">
        <v>32</v>
      </c>
      <c r="L19728" t="s">
        <v>33</v>
      </c>
      <c r="M19728" t="s">
        <v>71</v>
      </c>
      <c r="N19728" t="s">
        <v>71</v>
      </c>
      <c r="O19728">
        <v>1</v>
      </c>
      <c r="P19728">
        <v>0</v>
      </c>
      <c r="Q19728">
        <v>1</v>
      </c>
      <c r="R19728" t="s">
        <v>47</v>
      </c>
      <c r="S19728" t="s">
        <v>47</v>
      </c>
      <c r="T19728">
        <v>0</v>
      </c>
      <c r="U19728" t="s">
        <v>36</v>
      </c>
      <c r="V19728" t="s">
        <v>37</v>
      </c>
      <c r="W19728">
        <v>94</v>
      </c>
      <c r="X19728">
        <v>0</v>
      </c>
      <c r="Y19728" t="s">
        <v>38</v>
      </c>
      <c r="Z19728">
        <v>27</v>
      </c>
      <c r="AA19728">
        <v>0</v>
      </c>
      <c r="AB19728">
        <v>0</v>
      </c>
      <c r="AC19728" t="s">
        <v>39</v>
      </c>
      <c r="AD19728" s="1">
        <v>42692</v>
      </c>
    </row>
    <row r="19729" spans="1:30" x14ac:dyDescent="0.35">
      <c r="A19729">
        <v>20258</v>
      </c>
      <c r="B19729" t="s">
        <v>30</v>
      </c>
      <c r="C19729">
        <v>0</v>
      </c>
      <c r="D19729" t="s">
        <v>61</v>
      </c>
      <c r="E19729" s="1">
        <v>42760</v>
      </c>
      <c r="F19729">
        <v>0</v>
      </c>
      <c r="G19729">
        <v>2</v>
      </c>
      <c r="H19729">
        <v>1</v>
      </c>
      <c r="I19729">
        <v>0</v>
      </c>
      <c r="J19729">
        <v>0</v>
      </c>
      <c r="K19729" t="s">
        <v>32</v>
      </c>
      <c r="L19729" t="s">
        <v>33</v>
      </c>
      <c r="M19729" t="s">
        <v>71</v>
      </c>
      <c r="N19729" t="s">
        <v>71</v>
      </c>
      <c r="O19729">
        <v>1</v>
      </c>
      <c r="P19729">
        <v>0</v>
      </c>
      <c r="Q19729">
        <v>2</v>
      </c>
      <c r="R19729" t="s">
        <v>47</v>
      </c>
      <c r="S19729" t="s">
        <v>51</v>
      </c>
      <c r="T19729">
        <v>0</v>
      </c>
      <c r="U19729" t="s">
        <v>36</v>
      </c>
      <c r="V19729" t="s">
        <v>37</v>
      </c>
      <c r="W19729">
        <v>94</v>
      </c>
      <c r="X19729">
        <v>0</v>
      </c>
      <c r="Y19729" t="s">
        <v>85</v>
      </c>
      <c r="Z19729">
        <v>35</v>
      </c>
      <c r="AA19729">
        <v>0</v>
      </c>
      <c r="AB19729">
        <v>0</v>
      </c>
      <c r="AC19729" t="s">
        <v>39</v>
      </c>
      <c r="AD19729" s="1">
        <v>42762</v>
      </c>
    </row>
    <row r="19730" spans="1:30" x14ac:dyDescent="0.35">
      <c r="A19730">
        <v>20259</v>
      </c>
      <c r="B19730" t="s">
        <v>30</v>
      </c>
      <c r="C19730">
        <v>0</v>
      </c>
      <c r="D19730" t="s">
        <v>67</v>
      </c>
      <c r="E19730" s="1">
        <v>42787</v>
      </c>
      <c r="F19730">
        <v>0</v>
      </c>
      <c r="G19730">
        <v>2</v>
      </c>
      <c r="H19730">
        <v>1</v>
      </c>
      <c r="I19730">
        <v>0</v>
      </c>
      <c r="J19730">
        <v>0</v>
      </c>
      <c r="K19730" t="s">
        <v>32</v>
      </c>
      <c r="L19730" t="s">
        <v>33</v>
      </c>
      <c r="M19730" t="s">
        <v>71</v>
      </c>
      <c r="N19730" t="s">
        <v>71</v>
      </c>
      <c r="O19730">
        <v>1</v>
      </c>
      <c r="P19730">
        <v>0</v>
      </c>
      <c r="Q19730">
        <v>3</v>
      </c>
      <c r="R19730" t="s">
        <v>47</v>
      </c>
      <c r="S19730" t="s">
        <v>47</v>
      </c>
      <c r="T19730">
        <v>0</v>
      </c>
      <c r="U19730" t="s">
        <v>36</v>
      </c>
      <c r="V19730">
        <v>94</v>
      </c>
      <c r="W19730" t="s">
        <v>37</v>
      </c>
      <c r="X19730">
        <v>0</v>
      </c>
      <c r="Y19730" t="s">
        <v>85</v>
      </c>
      <c r="Z19730">
        <v>35</v>
      </c>
      <c r="AA19730">
        <v>0</v>
      </c>
      <c r="AB19730">
        <v>0</v>
      </c>
      <c r="AC19730" t="s">
        <v>39</v>
      </c>
      <c r="AD19730" s="1">
        <v>42789</v>
      </c>
    </row>
    <row r="19731" spans="1:30" x14ac:dyDescent="0.35">
      <c r="A19731">
        <v>20260</v>
      </c>
      <c r="B19731" t="s">
        <v>30</v>
      </c>
      <c r="C19731">
        <v>0</v>
      </c>
      <c r="D19731" t="s">
        <v>41</v>
      </c>
      <c r="E19731" s="1">
        <v>42390</v>
      </c>
      <c r="F19731">
        <v>0</v>
      </c>
      <c r="G19731">
        <v>1</v>
      </c>
      <c r="H19731">
        <v>1</v>
      </c>
      <c r="I19731">
        <v>0</v>
      </c>
      <c r="J19731">
        <v>0</v>
      </c>
      <c r="K19731" t="s">
        <v>32</v>
      </c>
      <c r="L19731" t="s">
        <v>33</v>
      </c>
      <c r="M19731" t="s">
        <v>45</v>
      </c>
      <c r="N19731" t="s">
        <v>46</v>
      </c>
      <c r="O19731">
        <v>0</v>
      </c>
      <c r="P19731">
        <v>0</v>
      </c>
      <c r="Q19731">
        <v>0</v>
      </c>
      <c r="R19731" t="s">
        <v>51</v>
      </c>
      <c r="S19731" t="s">
        <v>63</v>
      </c>
      <c r="T19731">
        <v>0</v>
      </c>
      <c r="U19731" t="s">
        <v>36</v>
      </c>
      <c r="V19731">
        <v>240</v>
      </c>
      <c r="W19731" t="s">
        <v>37</v>
      </c>
      <c r="X19731">
        <v>0</v>
      </c>
      <c r="Y19731" t="s">
        <v>38</v>
      </c>
      <c r="Z19731">
        <v>40</v>
      </c>
      <c r="AA19731">
        <v>1</v>
      </c>
      <c r="AB19731">
        <v>0</v>
      </c>
      <c r="AC19731" t="s">
        <v>39</v>
      </c>
      <c r="AD19731" s="1">
        <v>42391</v>
      </c>
    </row>
    <row r="19732" spans="1:30" x14ac:dyDescent="0.35">
      <c r="A19732">
        <v>20261</v>
      </c>
      <c r="B19732" t="s">
        <v>30</v>
      </c>
      <c r="C19732">
        <v>0</v>
      </c>
      <c r="D19732" t="s">
        <v>67</v>
      </c>
      <c r="E19732" s="1">
        <v>42388</v>
      </c>
      <c r="F19732">
        <v>0</v>
      </c>
      <c r="G19732">
        <v>3</v>
      </c>
      <c r="H19732">
        <v>2</v>
      </c>
      <c r="I19732">
        <v>0</v>
      </c>
      <c r="J19732">
        <v>0</v>
      </c>
      <c r="K19732" t="s">
        <v>32</v>
      </c>
      <c r="L19732" t="s">
        <v>33</v>
      </c>
      <c r="M19732" t="s">
        <v>45</v>
      </c>
      <c r="N19732" t="s">
        <v>46</v>
      </c>
      <c r="O19732">
        <v>0</v>
      </c>
      <c r="P19732">
        <v>0</v>
      </c>
      <c r="Q19732">
        <v>0</v>
      </c>
      <c r="R19732" t="s">
        <v>53</v>
      </c>
      <c r="S19732" t="s">
        <v>53</v>
      </c>
      <c r="T19732">
        <v>0</v>
      </c>
      <c r="U19732" t="s">
        <v>36</v>
      </c>
      <c r="V19732">
        <v>241</v>
      </c>
      <c r="W19732" t="s">
        <v>37</v>
      </c>
      <c r="X19732">
        <v>0</v>
      </c>
      <c r="Y19732" t="s">
        <v>38</v>
      </c>
      <c r="Z19732">
        <v>43.2</v>
      </c>
      <c r="AA19732">
        <v>0</v>
      </c>
      <c r="AB19732">
        <v>1</v>
      </c>
      <c r="AC19732" t="s">
        <v>39</v>
      </c>
      <c r="AD19732" s="1">
        <v>42391</v>
      </c>
    </row>
    <row r="19733" spans="1:30" x14ac:dyDescent="0.35">
      <c r="A19733">
        <v>20262</v>
      </c>
      <c r="B19733" t="s">
        <v>30</v>
      </c>
      <c r="C19733">
        <v>0</v>
      </c>
      <c r="D19733" t="s">
        <v>56</v>
      </c>
      <c r="E19733" s="1">
        <v>42388</v>
      </c>
      <c r="F19733">
        <v>0</v>
      </c>
      <c r="G19733">
        <v>3</v>
      </c>
      <c r="H19733">
        <v>2</v>
      </c>
      <c r="I19733">
        <v>0</v>
      </c>
      <c r="J19733">
        <v>0</v>
      </c>
      <c r="K19733" t="s">
        <v>32</v>
      </c>
      <c r="L19733" t="s">
        <v>95</v>
      </c>
      <c r="M19733" t="s">
        <v>45</v>
      </c>
      <c r="N19733" t="s">
        <v>46</v>
      </c>
      <c r="O19733">
        <v>0</v>
      </c>
      <c r="P19733">
        <v>0</v>
      </c>
      <c r="Q19733">
        <v>0</v>
      </c>
      <c r="R19733" t="s">
        <v>53</v>
      </c>
      <c r="S19733" t="s">
        <v>53</v>
      </c>
      <c r="T19733">
        <v>1</v>
      </c>
      <c r="U19733" t="s">
        <v>36</v>
      </c>
      <c r="V19733">
        <v>240</v>
      </c>
      <c r="W19733" t="s">
        <v>37</v>
      </c>
      <c r="X19733">
        <v>0</v>
      </c>
      <c r="Y19733" t="s">
        <v>38</v>
      </c>
      <c r="Z19733">
        <v>65.400000000000006</v>
      </c>
      <c r="AA19733">
        <v>1</v>
      </c>
      <c r="AB19733">
        <v>1</v>
      </c>
      <c r="AC19733" t="s">
        <v>39</v>
      </c>
      <c r="AD19733" s="1">
        <v>42391</v>
      </c>
    </row>
    <row r="19734" spans="1:30" x14ac:dyDescent="0.35">
      <c r="A19734">
        <v>20263</v>
      </c>
      <c r="B19734" t="s">
        <v>30</v>
      </c>
      <c r="C19734">
        <v>0</v>
      </c>
      <c r="D19734" t="s">
        <v>60</v>
      </c>
      <c r="E19734" s="1">
        <v>42390</v>
      </c>
      <c r="F19734">
        <v>0</v>
      </c>
      <c r="G19734">
        <v>1</v>
      </c>
      <c r="H19734">
        <v>1</v>
      </c>
      <c r="I19734">
        <v>0</v>
      </c>
      <c r="J19734">
        <v>0</v>
      </c>
      <c r="K19734" t="s">
        <v>32</v>
      </c>
      <c r="L19734" t="s">
        <v>33</v>
      </c>
      <c r="M19734" t="s">
        <v>45</v>
      </c>
      <c r="N19734" t="s">
        <v>46</v>
      </c>
      <c r="O19734">
        <v>0</v>
      </c>
      <c r="P19734">
        <v>0</v>
      </c>
      <c r="Q19734">
        <v>0</v>
      </c>
      <c r="R19734" t="s">
        <v>47</v>
      </c>
      <c r="S19734" t="s">
        <v>51</v>
      </c>
      <c r="T19734">
        <v>0</v>
      </c>
      <c r="U19734" t="s">
        <v>36</v>
      </c>
      <c r="V19734">
        <v>240</v>
      </c>
      <c r="W19734" t="s">
        <v>37</v>
      </c>
      <c r="X19734">
        <v>0</v>
      </c>
      <c r="Y19734" t="s">
        <v>38</v>
      </c>
      <c r="Z19734">
        <v>40</v>
      </c>
      <c r="AA19734">
        <v>1</v>
      </c>
      <c r="AB19734">
        <v>2</v>
      </c>
      <c r="AC19734" t="s">
        <v>39</v>
      </c>
      <c r="AD19734" s="1">
        <v>42391</v>
      </c>
    </row>
    <row r="19735" spans="1:30" x14ac:dyDescent="0.35">
      <c r="A19735">
        <v>20264</v>
      </c>
      <c r="B19735" t="s">
        <v>30</v>
      </c>
      <c r="C19735">
        <v>0</v>
      </c>
      <c r="D19735" t="s">
        <v>60</v>
      </c>
      <c r="E19735" s="1">
        <v>42425</v>
      </c>
      <c r="F19735">
        <v>0</v>
      </c>
      <c r="G19735">
        <v>1</v>
      </c>
      <c r="H19735">
        <v>1</v>
      </c>
      <c r="I19735">
        <v>0</v>
      </c>
      <c r="J19735">
        <v>0</v>
      </c>
      <c r="K19735" t="s">
        <v>32</v>
      </c>
      <c r="L19735" t="s">
        <v>33</v>
      </c>
      <c r="M19735" t="s">
        <v>45</v>
      </c>
      <c r="N19735" t="s">
        <v>46</v>
      </c>
      <c r="O19735">
        <v>1</v>
      </c>
      <c r="P19735">
        <v>0</v>
      </c>
      <c r="Q19735">
        <v>1</v>
      </c>
      <c r="R19735" t="s">
        <v>47</v>
      </c>
      <c r="S19735" t="s">
        <v>51</v>
      </c>
      <c r="T19735">
        <v>0</v>
      </c>
      <c r="U19735" t="s">
        <v>36</v>
      </c>
      <c r="V19735">
        <v>240</v>
      </c>
      <c r="W19735" t="s">
        <v>37</v>
      </c>
      <c r="X19735">
        <v>0</v>
      </c>
      <c r="Y19735" t="s">
        <v>38</v>
      </c>
      <c r="Z19735">
        <v>43</v>
      </c>
      <c r="AA19735">
        <v>1</v>
      </c>
      <c r="AB19735">
        <v>2</v>
      </c>
      <c r="AC19735" t="s">
        <v>39</v>
      </c>
      <c r="AD19735" s="1">
        <v>42426</v>
      </c>
    </row>
    <row r="19736" spans="1:30" x14ac:dyDescent="0.35">
      <c r="A19736">
        <v>20265</v>
      </c>
      <c r="B19736" t="s">
        <v>30</v>
      </c>
      <c r="C19736">
        <v>0</v>
      </c>
      <c r="D19736" t="s">
        <v>60</v>
      </c>
      <c r="E19736" s="1">
        <v>42747</v>
      </c>
      <c r="F19736">
        <v>0</v>
      </c>
      <c r="G19736">
        <v>1</v>
      </c>
      <c r="H19736">
        <v>1</v>
      </c>
      <c r="I19736">
        <v>0</v>
      </c>
      <c r="J19736">
        <v>0</v>
      </c>
      <c r="K19736" t="s">
        <v>32</v>
      </c>
      <c r="L19736" t="s">
        <v>33</v>
      </c>
      <c r="M19736" t="s">
        <v>45</v>
      </c>
      <c r="N19736" t="s">
        <v>46</v>
      </c>
      <c r="O19736">
        <v>1</v>
      </c>
      <c r="P19736">
        <v>0</v>
      </c>
      <c r="Q19736">
        <v>2</v>
      </c>
      <c r="R19736" t="s">
        <v>47</v>
      </c>
      <c r="S19736" t="s">
        <v>51</v>
      </c>
      <c r="T19736">
        <v>0</v>
      </c>
      <c r="U19736" t="s">
        <v>36</v>
      </c>
      <c r="V19736">
        <v>240</v>
      </c>
      <c r="W19736" t="s">
        <v>37</v>
      </c>
      <c r="X19736">
        <v>0</v>
      </c>
      <c r="Y19736" t="s">
        <v>85</v>
      </c>
      <c r="Z19736">
        <v>43</v>
      </c>
      <c r="AA19736">
        <v>0</v>
      </c>
      <c r="AB19736">
        <v>2</v>
      </c>
      <c r="AC19736" t="s">
        <v>39</v>
      </c>
      <c r="AD19736" s="1">
        <v>42748</v>
      </c>
    </row>
    <row r="19737" spans="1:30" x14ac:dyDescent="0.35">
      <c r="A19737">
        <v>20266</v>
      </c>
      <c r="B19737" t="s">
        <v>30</v>
      </c>
      <c r="C19737">
        <v>0</v>
      </c>
      <c r="D19737" t="s">
        <v>69</v>
      </c>
      <c r="E19737" s="1">
        <v>42802</v>
      </c>
      <c r="F19737">
        <v>0</v>
      </c>
      <c r="G19737">
        <v>1</v>
      </c>
      <c r="H19737">
        <v>1</v>
      </c>
      <c r="I19737">
        <v>0</v>
      </c>
      <c r="J19737">
        <v>0</v>
      </c>
      <c r="K19737" t="s">
        <v>32</v>
      </c>
      <c r="L19737" t="s">
        <v>33</v>
      </c>
      <c r="M19737" t="s">
        <v>45</v>
      </c>
      <c r="N19737" t="s">
        <v>46</v>
      </c>
      <c r="O19737">
        <v>1</v>
      </c>
      <c r="P19737">
        <v>0</v>
      </c>
      <c r="Q19737">
        <v>3</v>
      </c>
      <c r="R19737" t="s">
        <v>47</v>
      </c>
      <c r="S19737" t="s">
        <v>47</v>
      </c>
      <c r="T19737">
        <v>0</v>
      </c>
      <c r="U19737" t="s">
        <v>36</v>
      </c>
      <c r="V19737">
        <v>240</v>
      </c>
      <c r="W19737" t="s">
        <v>37</v>
      </c>
      <c r="X19737">
        <v>0</v>
      </c>
      <c r="Y19737" t="s">
        <v>85</v>
      </c>
      <c r="Z19737">
        <v>55</v>
      </c>
      <c r="AA19737">
        <v>1</v>
      </c>
      <c r="AB19737">
        <v>2</v>
      </c>
      <c r="AC19737" t="s">
        <v>39</v>
      </c>
      <c r="AD19737" s="1">
        <v>42981</v>
      </c>
    </row>
    <row r="19738" spans="1:30" x14ac:dyDescent="0.35">
      <c r="A19738">
        <v>20267</v>
      </c>
      <c r="B19738" t="s">
        <v>30</v>
      </c>
      <c r="C19738">
        <v>0</v>
      </c>
      <c r="D19738" t="s">
        <v>60</v>
      </c>
      <c r="E19738" s="1">
        <v>42390</v>
      </c>
      <c r="F19738">
        <v>0</v>
      </c>
      <c r="G19738">
        <v>1</v>
      </c>
      <c r="H19738">
        <v>1</v>
      </c>
      <c r="I19738">
        <v>0</v>
      </c>
      <c r="J19738">
        <v>0</v>
      </c>
      <c r="K19738" t="s">
        <v>32</v>
      </c>
      <c r="L19738" t="s">
        <v>33</v>
      </c>
      <c r="M19738" t="s">
        <v>45</v>
      </c>
      <c r="N19738" t="s">
        <v>46</v>
      </c>
      <c r="O19738">
        <v>0</v>
      </c>
      <c r="P19738">
        <v>0</v>
      </c>
      <c r="Q19738">
        <v>0</v>
      </c>
      <c r="R19738" t="s">
        <v>47</v>
      </c>
      <c r="S19738" t="s">
        <v>51</v>
      </c>
      <c r="T19738">
        <v>0</v>
      </c>
      <c r="U19738" t="s">
        <v>36</v>
      </c>
      <c r="V19738">
        <v>240</v>
      </c>
      <c r="W19738" t="s">
        <v>37</v>
      </c>
      <c r="X19738">
        <v>0</v>
      </c>
      <c r="Y19738" t="s">
        <v>38</v>
      </c>
      <c r="Z19738">
        <v>40</v>
      </c>
      <c r="AA19738">
        <v>0</v>
      </c>
      <c r="AB19738">
        <v>2</v>
      </c>
      <c r="AC19738" t="s">
        <v>39</v>
      </c>
      <c r="AD19738" s="1">
        <v>42391</v>
      </c>
    </row>
    <row r="19739" spans="1:30" x14ac:dyDescent="0.35">
      <c r="A19739">
        <v>20268</v>
      </c>
      <c r="B19739" t="s">
        <v>30</v>
      </c>
      <c r="C19739">
        <v>0</v>
      </c>
      <c r="D19739" t="s">
        <v>60</v>
      </c>
      <c r="E19739" s="1">
        <v>42425</v>
      </c>
      <c r="F19739">
        <v>0</v>
      </c>
      <c r="G19739">
        <v>1</v>
      </c>
      <c r="H19739">
        <v>1</v>
      </c>
      <c r="I19739">
        <v>0</v>
      </c>
      <c r="J19739">
        <v>0</v>
      </c>
      <c r="K19739" t="s">
        <v>32</v>
      </c>
      <c r="L19739" t="s">
        <v>33</v>
      </c>
      <c r="M19739" t="s">
        <v>45</v>
      </c>
      <c r="N19739" t="s">
        <v>46</v>
      </c>
      <c r="O19739">
        <v>1</v>
      </c>
      <c r="P19739">
        <v>0</v>
      </c>
      <c r="Q19739">
        <v>1</v>
      </c>
      <c r="R19739" t="s">
        <v>47</v>
      </c>
      <c r="S19739" t="s">
        <v>51</v>
      </c>
      <c r="T19739">
        <v>0</v>
      </c>
      <c r="U19739" t="s">
        <v>36</v>
      </c>
      <c r="V19739">
        <v>240</v>
      </c>
      <c r="W19739" t="s">
        <v>37</v>
      </c>
      <c r="X19739">
        <v>0</v>
      </c>
      <c r="Y19739" t="s">
        <v>38</v>
      </c>
      <c r="Z19739">
        <v>43</v>
      </c>
      <c r="AA19739">
        <v>0</v>
      </c>
      <c r="AB19739">
        <v>2</v>
      </c>
      <c r="AC19739" t="s">
        <v>39</v>
      </c>
      <c r="AD19739" s="1">
        <v>42426</v>
      </c>
    </row>
    <row r="19740" spans="1:30" x14ac:dyDescent="0.35">
      <c r="A19740">
        <v>20269</v>
      </c>
      <c r="B19740" t="s">
        <v>30</v>
      </c>
      <c r="C19740">
        <v>0</v>
      </c>
      <c r="D19740" t="s">
        <v>60</v>
      </c>
      <c r="E19740" s="1">
        <v>42747</v>
      </c>
      <c r="F19740">
        <v>0</v>
      </c>
      <c r="G19740">
        <v>1</v>
      </c>
      <c r="H19740">
        <v>1</v>
      </c>
      <c r="I19740">
        <v>0</v>
      </c>
      <c r="J19740">
        <v>0</v>
      </c>
      <c r="K19740" t="s">
        <v>32</v>
      </c>
      <c r="L19740" t="s">
        <v>33</v>
      </c>
      <c r="M19740" t="s">
        <v>45</v>
      </c>
      <c r="N19740" t="s">
        <v>46</v>
      </c>
      <c r="O19740">
        <v>1</v>
      </c>
      <c r="P19740">
        <v>0</v>
      </c>
      <c r="Q19740">
        <v>2</v>
      </c>
      <c r="R19740" t="s">
        <v>47</v>
      </c>
      <c r="S19740" t="s">
        <v>51</v>
      </c>
      <c r="T19740">
        <v>0</v>
      </c>
      <c r="U19740" t="s">
        <v>36</v>
      </c>
      <c r="V19740">
        <v>240</v>
      </c>
      <c r="W19740" t="s">
        <v>37</v>
      </c>
      <c r="X19740">
        <v>0</v>
      </c>
      <c r="Y19740" t="s">
        <v>85</v>
      </c>
      <c r="Z19740">
        <v>50</v>
      </c>
      <c r="AA19740">
        <v>1</v>
      </c>
      <c r="AB19740">
        <v>2</v>
      </c>
      <c r="AC19740" t="s">
        <v>39</v>
      </c>
      <c r="AD19740" s="1">
        <v>42748</v>
      </c>
    </row>
    <row r="19741" spans="1:30" x14ac:dyDescent="0.35">
      <c r="A19741">
        <v>20270</v>
      </c>
      <c r="B19741" t="s">
        <v>30</v>
      </c>
      <c r="C19741">
        <v>0</v>
      </c>
      <c r="D19741" t="s">
        <v>72</v>
      </c>
      <c r="E19741" s="1">
        <v>42390</v>
      </c>
      <c r="F19741">
        <v>0</v>
      </c>
      <c r="G19741">
        <v>1</v>
      </c>
      <c r="H19741">
        <v>2</v>
      </c>
      <c r="I19741">
        <v>0</v>
      </c>
      <c r="J19741">
        <v>0</v>
      </c>
      <c r="K19741" t="s">
        <v>32</v>
      </c>
      <c r="L19741" t="s">
        <v>84</v>
      </c>
      <c r="M19741" t="s">
        <v>45</v>
      </c>
      <c r="N19741" t="s">
        <v>46</v>
      </c>
      <c r="O19741">
        <v>0</v>
      </c>
      <c r="P19741">
        <v>0</v>
      </c>
      <c r="Q19741">
        <v>0</v>
      </c>
      <c r="R19741" t="s">
        <v>53</v>
      </c>
      <c r="S19741" t="s">
        <v>53</v>
      </c>
      <c r="T19741">
        <v>0</v>
      </c>
      <c r="U19741" t="s">
        <v>36</v>
      </c>
      <c r="V19741">
        <v>240</v>
      </c>
      <c r="W19741" t="s">
        <v>37</v>
      </c>
      <c r="X19741">
        <v>0</v>
      </c>
      <c r="Y19741" t="s">
        <v>38</v>
      </c>
      <c r="Z19741">
        <v>59.4</v>
      </c>
      <c r="AA19741">
        <v>0</v>
      </c>
      <c r="AB19741">
        <v>1</v>
      </c>
      <c r="AC19741" t="s">
        <v>39</v>
      </c>
      <c r="AD19741" s="1">
        <v>42391</v>
      </c>
    </row>
    <row r="19742" spans="1:30" x14ac:dyDescent="0.35">
      <c r="A19742">
        <v>20271</v>
      </c>
      <c r="B19742" t="s">
        <v>30</v>
      </c>
      <c r="C19742">
        <v>0</v>
      </c>
      <c r="D19742" t="s">
        <v>82</v>
      </c>
      <c r="E19742" s="1">
        <v>42389</v>
      </c>
      <c r="F19742">
        <v>0</v>
      </c>
      <c r="G19742">
        <v>2</v>
      </c>
      <c r="H19742">
        <v>2</v>
      </c>
      <c r="I19742">
        <v>0</v>
      </c>
      <c r="J19742">
        <v>0</v>
      </c>
      <c r="K19742" t="s">
        <v>32</v>
      </c>
      <c r="L19742" t="s">
        <v>88</v>
      </c>
      <c r="M19742" t="s">
        <v>50</v>
      </c>
      <c r="N19742" t="s">
        <v>46</v>
      </c>
      <c r="O19742">
        <v>0</v>
      </c>
      <c r="P19742">
        <v>0</v>
      </c>
      <c r="Q19742">
        <v>0</v>
      </c>
      <c r="R19742" t="s">
        <v>47</v>
      </c>
      <c r="S19742" t="s">
        <v>47</v>
      </c>
      <c r="T19742">
        <v>0</v>
      </c>
      <c r="U19742" t="s">
        <v>36</v>
      </c>
      <c r="V19742">
        <v>314</v>
      </c>
      <c r="W19742" t="s">
        <v>37</v>
      </c>
      <c r="X19742">
        <v>0</v>
      </c>
      <c r="Y19742" t="s">
        <v>38</v>
      </c>
      <c r="Z19742">
        <v>35</v>
      </c>
      <c r="AA19742">
        <v>1</v>
      </c>
      <c r="AB19742">
        <v>1</v>
      </c>
      <c r="AC19742" t="s">
        <v>39</v>
      </c>
      <c r="AD19742" s="1">
        <v>42391</v>
      </c>
    </row>
    <row r="19743" spans="1:30" x14ac:dyDescent="0.35">
      <c r="A19743">
        <v>20272</v>
      </c>
      <c r="B19743" t="s">
        <v>30</v>
      </c>
      <c r="C19743">
        <v>0</v>
      </c>
      <c r="D19743" t="s">
        <v>67</v>
      </c>
      <c r="E19743" s="1">
        <v>42386</v>
      </c>
      <c r="F19743">
        <v>2</v>
      </c>
      <c r="G19743">
        <v>3</v>
      </c>
      <c r="H19743">
        <v>2</v>
      </c>
      <c r="I19743">
        <v>0</v>
      </c>
      <c r="J19743">
        <v>0</v>
      </c>
      <c r="K19743" t="s">
        <v>32</v>
      </c>
      <c r="L19743" t="s">
        <v>83</v>
      </c>
      <c r="M19743" t="s">
        <v>50</v>
      </c>
      <c r="N19743" t="s">
        <v>46</v>
      </c>
      <c r="O19743">
        <v>0</v>
      </c>
      <c r="P19743">
        <v>0</v>
      </c>
      <c r="Q19743">
        <v>0</v>
      </c>
      <c r="R19743" t="s">
        <v>47</v>
      </c>
      <c r="S19743" t="s">
        <v>47</v>
      </c>
      <c r="T19743">
        <v>0</v>
      </c>
      <c r="U19743" t="s">
        <v>36</v>
      </c>
      <c r="V19743">
        <v>314</v>
      </c>
      <c r="W19743" t="s">
        <v>37</v>
      </c>
      <c r="X19743">
        <v>0</v>
      </c>
      <c r="Y19743" t="s">
        <v>38</v>
      </c>
      <c r="Z19743">
        <v>29</v>
      </c>
      <c r="AA19743">
        <v>0</v>
      </c>
      <c r="AB19743">
        <v>0</v>
      </c>
      <c r="AC19743" t="s">
        <v>39</v>
      </c>
      <c r="AD19743" s="1">
        <v>42391</v>
      </c>
    </row>
    <row r="19744" spans="1:30" x14ac:dyDescent="0.35">
      <c r="A19744">
        <v>20273</v>
      </c>
      <c r="B19744" t="s">
        <v>30</v>
      </c>
      <c r="C19744">
        <v>0</v>
      </c>
      <c r="D19744" t="s">
        <v>41</v>
      </c>
      <c r="E19744" s="1">
        <v>42390</v>
      </c>
      <c r="F19744">
        <v>0</v>
      </c>
      <c r="G19744">
        <v>1</v>
      </c>
      <c r="H19744">
        <v>2</v>
      </c>
      <c r="I19744">
        <v>0</v>
      </c>
      <c r="J19744">
        <v>0</v>
      </c>
      <c r="K19744" t="s">
        <v>32</v>
      </c>
      <c r="L19744" t="s">
        <v>84</v>
      </c>
      <c r="M19744" t="s">
        <v>34</v>
      </c>
      <c r="N19744" t="s">
        <v>34</v>
      </c>
      <c r="O19744">
        <v>0</v>
      </c>
      <c r="P19744">
        <v>0</v>
      </c>
      <c r="Q19744">
        <v>0</v>
      </c>
      <c r="R19744" t="s">
        <v>53</v>
      </c>
      <c r="S19744" t="s">
        <v>53</v>
      </c>
      <c r="T19744">
        <v>0</v>
      </c>
      <c r="U19744" t="s">
        <v>36</v>
      </c>
      <c r="V19744" t="s">
        <v>37</v>
      </c>
      <c r="W19744" t="s">
        <v>37</v>
      </c>
      <c r="X19744">
        <v>0</v>
      </c>
      <c r="Y19744" t="s">
        <v>38</v>
      </c>
      <c r="Z19744">
        <v>61</v>
      </c>
      <c r="AA19744">
        <v>0</v>
      </c>
      <c r="AB19744">
        <v>0</v>
      </c>
      <c r="AC19744" t="s">
        <v>39</v>
      </c>
      <c r="AD19744" s="1">
        <v>42391</v>
      </c>
    </row>
    <row r="19745" spans="1:30" x14ac:dyDescent="0.35">
      <c r="A19745">
        <v>20274</v>
      </c>
      <c r="B19745" t="s">
        <v>30</v>
      </c>
      <c r="C19745">
        <v>0</v>
      </c>
      <c r="D19745" t="s">
        <v>67</v>
      </c>
      <c r="E19745" s="1">
        <v>42390</v>
      </c>
      <c r="F19745">
        <v>0</v>
      </c>
      <c r="G19745">
        <v>1</v>
      </c>
      <c r="H19745">
        <v>1</v>
      </c>
      <c r="I19745">
        <v>0</v>
      </c>
      <c r="J19745">
        <v>0</v>
      </c>
      <c r="K19745" t="s">
        <v>32</v>
      </c>
      <c r="L19745" t="s">
        <v>33</v>
      </c>
      <c r="M19745" t="s">
        <v>45</v>
      </c>
      <c r="N19745" t="s">
        <v>46</v>
      </c>
      <c r="O19745">
        <v>0</v>
      </c>
      <c r="P19745">
        <v>0</v>
      </c>
      <c r="Q19745">
        <v>0</v>
      </c>
      <c r="R19745" t="s">
        <v>51</v>
      </c>
      <c r="S19745" t="s">
        <v>51</v>
      </c>
      <c r="T19745">
        <v>0</v>
      </c>
      <c r="U19745" t="s">
        <v>36</v>
      </c>
      <c r="V19745">
        <v>240</v>
      </c>
      <c r="W19745" t="s">
        <v>37</v>
      </c>
      <c r="X19745">
        <v>0</v>
      </c>
      <c r="Y19745" t="s">
        <v>38</v>
      </c>
      <c r="Z19745">
        <v>40</v>
      </c>
      <c r="AA19745">
        <v>0</v>
      </c>
      <c r="AB19745">
        <v>1</v>
      </c>
      <c r="AC19745" t="s">
        <v>39</v>
      </c>
      <c r="AD19745" s="1">
        <v>42391</v>
      </c>
    </row>
    <row r="19746" spans="1:30" x14ac:dyDescent="0.35">
      <c r="A19746">
        <v>20275</v>
      </c>
      <c r="B19746" t="s">
        <v>30</v>
      </c>
      <c r="C19746">
        <v>0</v>
      </c>
      <c r="D19746" t="s">
        <v>60</v>
      </c>
      <c r="E19746" s="1">
        <v>42387</v>
      </c>
      <c r="F19746">
        <v>1</v>
      </c>
      <c r="G19746">
        <v>4</v>
      </c>
      <c r="H19746">
        <v>2</v>
      </c>
      <c r="I19746">
        <v>0</v>
      </c>
      <c r="J19746">
        <v>0</v>
      </c>
      <c r="K19746" t="s">
        <v>32</v>
      </c>
      <c r="L19746" t="s">
        <v>74</v>
      </c>
      <c r="M19746" t="s">
        <v>50</v>
      </c>
      <c r="N19746" t="s">
        <v>46</v>
      </c>
      <c r="O19746">
        <v>0</v>
      </c>
      <c r="P19746">
        <v>0</v>
      </c>
      <c r="Q19746">
        <v>0</v>
      </c>
      <c r="R19746" t="s">
        <v>47</v>
      </c>
      <c r="S19746" t="s">
        <v>47</v>
      </c>
      <c r="T19746">
        <v>0</v>
      </c>
      <c r="U19746" t="s">
        <v>36</v>
      </c>
      <c r="V19746">
        <v>314</v>
      </c>
      <c r="W19746" t="s">
        <v>37</v>
      </c>
      <c r="X19746">
        <v>0</v>
      </c>
      <c r="Y19746" t="s">
        <v>38</v>
      </c>
      <c r="Z19746">
        <v>29</v>
      </c>
      <c r="AA19746">
        <v>0</v>
      </c>
      <c r="AB19746">
        <v>0</v>
      </c>
      <c r="AC19746" t="s">
        <v>39</v>
      </c>
      <c r="AD19746" s="1">
        <v>42392</v>
      </c>
    </row>
    <row r="19747" spans="1:30" x14ac:dyDescent="0.35">
      <c r="A19747">
        <v>20276</v>
      </c>
      <c r="B19747" t="s">
        <v>30</v>
      </c>
      <c r="C19747">
        <v>0</v>
      </c>
      <c r="D19747" t="s">
        <v>54</v>
      </c>
      <c r="E19747" s="1">
        <v>42389</v>
      </c>
      <c r="F19747">
        <v>0</v>
      </c>
      <c r="G19747">
        <v>3</v>
      </c>
      <c r="H19747">
        <v>2</v>
      </c>
      <c r="I19747">
        <v>0</v>
      </c>
      <c r="J19747">
        <v>0</v>
      </c>
      <c r="K19747" t="s">
        <v>32</v>
      </c>
      <c r="L19747" t="s">
        <v>74</v>
      </c>
      <c r="M19747" t="s">
        <v>50</v>
      </c>
      <c r="N19747" t="s">
        <v>46</v>
      </c>
      <c r="O19747">
        <v>0</v>
      </c>
      <c r="P19747">
        <v>0</v>
      </c>
      <c r="Q19747">
        <v>0</v>
      </c>
      <c r="R19747" t="s">
        <v>51</v>
      </c>
      <c r="S19747" t="s">
        <v>51</v>
      </c>
      <c r="T19747">
        <v>0</v>
      </c>
      <c r="U19747" t="s">
        <v>36</v>
      </c>
      <c r="V19747">
        <v>314</v>
      </c>
      <c r="W19747" t="s">
        <v>37</v>
      </c>
      <c r="X19747">
        <v>0</v>
      </c>
      <c r="Y19747" t="s">
        <v>38</v>
      </c>
      <c r="Z19747">
        <v>37</v>
      </c>
      <c r="AA19747">
        <v>0</v>
      </c>
      <c r="AB19747">
        <v>1</v>
      </c>
      <c r="AC19747" t="s">
        <v>39</v>
      </c>
      <c r="AD19747" s="1">
        <v>42392</v>
      </c>
    </row>
    <row r="19748" spans="1:30" x14ac:dyDescent="0.35">
      <c r="A19748">
        <v>20277</v>
      </c>
      <c r="B19748" t="s">
        <v>30</v>
      </c>
      <c r="C19748">
        <v>0</v>
      </c>
      <c r="D19748" t="s">
        <v>82</v>
      </c>
      <c r="E19748" s="1">
        <v>42391</v>
      </c>
      <c r="F19748">
        <v>0</v>
      </c>
      <c r="G19748">
        <v>1</v>
      </c>
      <c r="H19748">
        <v>2</v>
      </c>
      <c r="I19748">
        <v>1</v>
      </c>
      <c r="J19748">
        <v>0</v>
      </c>
      <c r="K19748" t="s">
        <v>32</v>
      </c>
      <c r="L19748" t="s">
        <v>33</v>
      </c>
      <c r="M19748" t="s">
        <v>34</v>
      </c>
      <c r="N19748" t="s">
        <v>34</v>
      </c>
      <c r="O19748">
        <v>0</v>
      </c>
      <c r="P19748">
        <v>0</v>
      </c>
      <c r="Q19748">
        <v>0</v>
      </c>
      <c r="R19748" t="s">
        <v>35</v>
      </c>
      <c r="S19748" t="s">
        <v>35</v>
      </c>
      <c r="T19748">
        <v>0</v>
      </c>
      <c r="U19748" t="s">
        <v>36</v>
      </c>
      <c r="V19748">
        <v>250</v>
      </c>
      <c r="W19748" t="s">
        <v>37</v>
      </c>
      <c r="X19748">
        <v>0</v>
      </c>
      <c r="Y19748" t="s">
        <v>38</v>
      </c>
      <c r="Z19748">
        <v>57</v>
      </c>
      <c r="AA19748">
        <v>1</v>
      </c>
      <c r="AB19748">
        <v>0</v>
      </c>
      <c r="AC19748" t="s">
        <v>39</v>
      </c>
      <c r="AD19748" s="1">
        <v>42392</v>
      </c>
    </row>
    <row r="19749" spans="1:30" x14ac:dyDescent="0.35">
      <c r="A19749">
        <v>20278</v>
      </c>
      <c r="B19749" t="s">
        <v>30</v>
      </c>
      <c r="C19749">
        <v>0</v>
      </c>
      <c r="D19749" t="s">
        <v>107</v>
      </c>
      <c r="E19749" s="1">
        <v>42700</v>
      </c>
      <c r="F19749">
        <v>0</v>
      </c>
      <c r="G19749">
        <v>1</v>
      </c>
      <c r="H19749">
        <v>2</v>
      </c>
      <c r="I19749">
        <v>0</v>
      </c>
      <c r="J19749">
        <v>0</v>
      </c>
      <c r="K19749" t="s">
        <v>32</v>
      </c>
      <c r="L19749" t="s">
        <v>33</v>
      </c>
      <c r="M19749" t="s">
        <v>34</v>
      </c>
      <c r="N19749" t="s">
        <v>34</v>
      </c>
      <c r="O19749">
        <v>1</v>
      </c>
      <c r="P19749">
        <v>0</v>
      </c>
      <c r="Q19749">
        <v>1</v>
      </c>
      <c r="R19749" t="s">
        <v>47</v>
      </c>
      <c r="S19749" t="s">
        <v>51</v>
      </c>
      <c r="T19749">
        <v>0</v>
      </c>
      <c r="U19749" t="s">
        <v>36</v>
      </c>
      <c r="V19749">
        <v>250</v>
      </c>
      <c r="W19749" t="s">
        <v>37</v>
      </c>
      <c r="X19749">
        <v>0</v>
      </c>
      <c r="Y19749" t="s">
        <v>112</v>
      </c>
      <c r="Z19749">
        <v>49</v>
      </c>
      <c r="AA19749">
        <v>1</v>
      </c>
      <c r="AB19749">
        <v>1</v>
      </c>
      <c r="AC19749" t="s">
        <v>39</v>
      </c>
      <c r="AD19749" s="1">
        <v>42701</v>
      </c>
    </row>
    <row r="19750" spans="1:30" x14ac:dyDescent="0.35">
      <c r="A19750">
        <v>20279</v>
      </c>
      <c r="B19750" t="s">
        <v>30</v>
      </c>
      <c r="C19750">
        <v>0</v>
      </c>
      <c r="D19750" t="s">
        <v>41</v>
      </c>
      <c r="E19750" s="1">
        <v>42391</v>
      </c>
      <c r="F19750">
        <v>0</v>
      </c>
      <c r="G19750">
        <v>1</v>
      </c>
      <c r="H19750">
        <v>2</v>
      </c>
      <c r="I19750">
        <v>0</v>
      </c>
      <c r="J19750">
        <v>0</v>
      </c>
      <c r="K19750" t="s">
        <v>32</v>
      </c>
      <c r="L19750" t="s">
        <v>84</v>
      </c>
      <c r="M19750" t="s">
        <v>34</v>
      </c>
      <c r="N19750" t="s">
        <v>34</v>
      </c>
      <c r="O19750">
        <v>0</v>
      </c>
      <c r="P19750">
        <v>0</v>
      </c>
      <c r="Q19750">
        <v>0</v>
      </c>
      <c r="R19750" t="s">
        <v>47</v>
      </c>
      <c r="S19750" t="s">
        <v>47</v>
      </c>
      <c r="T19750">
        <v>0</v>
      </c>
      <c r="U19750" t="s">
        <v>36</v>
      </c>
      <c r="V19750" t="s">
        <v>37</v>
      </c>
      <c r="W19750" t="s">
        <v>37</v>
      </c>
      <c r="X19750">
        <v>0</v>
      </c>
      <c r="Y19750" t="s">
        <v>38</v>
      </c>
      <c r="Z19750">
        <v>45</v>
      </c>
      <c r="AA19750">
        <v>0</v>
      </c>
      <c r="AB19750">
        <v>0</v>
      </c>
      <c r="AC19750" t="s">
        <v>39</v>
      </c>
      <c r="AD19750" s="1">
        <v>42392</v>
      </c>
    </row>
    <row r="19751" spans="1:30" x14ac:dyDescent="0.35">
      <c r="A19751">
        <v>20280</v>
      </c>
      <c r="B19751" t="s">
        <v>30</v>
      </c>
      <c r="C19751">
        <v>0</v>
      </c>
      <c r="D19751" t="s">
        <v>107</v>
      </c>
      <c r="E19751" s="1">
        <v>42388</v>
      </c>
      <c r="F19751">
        <v>0</v>
      </c>
      <c r="G19751">
        <v>4</v>
      </c>
      <c r="H19751">
        <v>2</v>
      </c>
      <c r="I19751">
        <v>0</v>
      </c>
      <c r="J19751">
        <v>0</v>
      </c>
      <c r="K19751" t="s">
        <v>32</v>
      </c>
      <c r="L19751" t="s">
        <v>74</v>
      </c>
      <c r="M19751" t="s">
        <v>45</v>
      </c>
      <c r="N19751" t="s">
        <v>46</v>
      </c>
      <c r="O19751">
        <v>0</v>
      </c>
      <c r="P19751">
        <v>0</v>
      </c>
      <c r="Q19751">
        <v>0</v>
      </c>
      <c r="R19751" t="s">
        <v>47</v>
      </c>
      <c r="S19751" t="s">
        <v>53</v>
      </c>
      <c r="T19751">
        <v>0</v>
      </c>
      <c r="U19751" t="s">
        <v>36</v>
      </c>
      <c r="V19751">
        <v>240</v>
      </c>
      <c r="W19751" t="s">
        <v>37</v>
      </c>
      <c r="X19751">
        <v>0</v>
      </c>
      <c r="Y19751" t="s">
        <v>38</v>
      </c>
      <c r="Z19751">
        <v>60.8</v>
      </c>
      <c r="AA19751">
        <v>1</v>
      </c>
      <c r="AB19751">
        <v>0</v>
      </c>
      <c r="AC19751" t="s">
        <v>39</v>
      </c>
      <c r="AD19751" s="1">
        <v>42392</v>
      </c>
    </row>
    <row r="19752" spans="1:30" x14ac:dyDescent="0.35">
      <c r="A19752">
        <v>20281</v>
      </c>
      <c r="B19752" t="s">
        <v>30</v>
      </c>
      <c r="C19752">
        <v>0</v>
      </c>
      <c r="D19752" t="s">
        <v>52</v>
      </c>
      <c r="E19752" s="1">
        <v>42391</v>
      </c>
      <c r="F19752">
        <v>0</v>
      </c>
      <c r="G19752">
        <v>1</v>
      </c>
      <c r="H19752">
        <v>2</v>
      </c>
      <c r="I19752">
        <v>0</v>
      </c>
      <c r="J19752">
        <v>0</v>
      </c>
      <c r="K19752" t="s">
        <v>49</v>
      </c>
      <c r="L19752" t="s">
        <v>74</v>
      </c>
      <c r="M19752" t="s">
        <v>45</v>
      </c>
      <c r="N19752" t="s">
        <v>46</v>
      </c>
      <c r="O19752">
        <v>0</v>
      </c>
      <c r="P19752">
        <v>0</v>
      </c>
      <c r="Q19752">
        <v>0</v>
      </c>
      <c r="R19752" t="s">
        <v>51</v>
      </c>
      <c r="S19752" t="s">
        <v>51</v>
      </c>
      <c r="T19752">
        <v>1</v>
      </c>
      <c r="U19752" t="s">
        <v>36</v>
      </c>
      <c r="V19752">
        <v>242</v>
      </c>
      <c r="W19752" t="s">
        <v>37</v>
      </c>
      <c r="X19752">
        <v>0</v>
      </c>
      <c r="Y19752" t="s">
        <v>38</v>
      </c>
      <c r="Z19752">
        <v>88</v>
      </c>
      <c r="AA19752">
        <v>0</v>
      </c>
      <c r="AB19752">
        <v>1</v>
      </c>
      <c r="AC19752" t="s">
        <v>39</v>
      </c>
      <c r="AD19752" s="1">
        <v>42392</v>
      </c>
    </row>
    <row r="19753" spans="1:30" x14ac:dyDescent="0.35">
      <c r="A19753">
        <v>20282</v>
      </c>
      <c r="B19753" t="s">
        <v>30</v>
      </c>
      <c r="C19753">
        <v>0</v>
      </c>
      <c r="D19753" t="s">
        <v>82</v>
      </c>
      <c r="E19753" s="1">
        <v>42386</v>
      </c>
      <c r="F19753">
        <v>2</v>
      </c>
      <c r="G19753">
        <v>4</v>
      </c>
      <c r="H19753">
        <v>2</v>
      </c>
      <c r="I19753">
        <v>0</v>
      </c>
      <c r="J19753">
        <v>0</v>
      </c>
      <c r="K19753" t="s">
        <v>49</v>
      </c>
      <c r="L19753" t="s">
        <v>33</v>
      </c>
      <c r="M19753" t="s">
        <v>50</v>
      </c>
      <c r="N19753" t="s">
        <v>46</v>
      </c>
      <c r="O19753">
        <v>0</v>
      </c>
      <c r="P19753">
        <v>0</v>
      </c>
      <c r="Q19753">
        <v>0</v>
      </c>
      <c r="R19753" t="s">
        <v>51</v>
      </c>
      <c r="S19753" t="s">
        <v>51</v>
      </c>
      <c r="T19753">
        <v>1</v>
      </c>
      <c r="U19753" t="s">
        <v>36</v>
      </c>
      <c r="V19753">
        <v>314</v>
      </c>
      <c r="W19753" t="s">
        <v>37</v>
      </c>
      <c r="X19753">
        <v>0</v>
      </c>
      <c r="Y19753" t="s">
        <v>38</v>
      </c>
      <c r="Z19753">
        <v>69</v>
      </c>
      <c r="AA19753">
        <v>1</v>
      </c>
      <c r="AB19753">
        <v>1</v>
      </c>
      <c r="AC19753" t="s">
        <v>39</v>
      </c>
      <c r="AD19753" s="1">
        <v>42392</v>
      </c>
    </row>
    <row r="19754" spans="1:30" x14ac:dyDescent="0.35">
      <c r="A19754">
        <v>20283</v>
      </c>
      <c r="B19754" t="s">
        <v>30</v>
      </c>
      <c r="C19754">
        <v>0</v>
      </c>
      <c r="D19754" t="s">
        <v>54</v>
      </c>
      <c r="E19754" s="1">
        <v>42385</v>
      </c>
      <c r="F19754">
        <v>2</v>
      </c>
      <c r="G19754">
        <v>5</v>
      </c>
      <c r="H19754">
        <v>1</v>
      </c>
      <c r="I19754">
        <v>0</v>
      </c>
      <c r="J19754">
        <v>0</v>
      </c>
      <c r="K19754" t="s">
        <v>32</v>
      </c>
      <c r="L19754" t="s">
        <v>74</v>
      </c>
      <c r="M19754" t="s">
        <v>34</v>
      </c>
      <c r="N19754" t="s">
        <v>34</v>
      </c>
      <c r="O19754">
        <v>0</v>
      </c>
      <c r="P19754">
        <v>0</v>
      </c>
      <c r="Q19754">
        <v>0</v>
      </c>
      <c r="R19754" t="s">
        <v>47</v>
      </c>
      <c r="S19754" t="s">
        <v>51</v>
      </c>
      <c r="T19754">
        <v>0</v>
      </c>
      <c r="U19754" t="s">
        <v>36</v>
      </c>
      <c r="V19754">
        <v>250</v>
      </c>
      <c r="W19754" t="s">
        <v>37</v>
      </c>
      <c r="X19754">
        <v>0</v>
      </c>
      <c r="Y19754" t="s">
        <v>38</v>
      </c>
      <c r="Z19754">
        <v>31</v>
      </c>
      <c r="AA19754">
        <v>0</v>
      </c>
      <c r="AB19754">
        <v>1</v>
      </c>
      <c r="AC19754" t="s">
        <v>39</v>
      </c>
      <c r="AD19754" s="1">
        <v>42392</v>
      </c>
    </row>
    <row r="19755" spans="1:30" x14ac:dyDescent="0.35">
      <c r="A19755">
        <v>20284</v>
      </c>
      <c r="B19755" t="s">
        <v>30</v>
      </c>
      <c r="C19755">
        <v>0</v>
      </c>
      <c r="D19755" t="s">
        <v>54</v>
      </c>
      <c r="E19755" s="1">
        <v>42385</v>
      </c>
      <c r="F19755">
        <v>2</v>
      </c>
      <c r="G19755">
        <v>5</v>
      </c>
      <c r="H19755">
        <v>1</v>
      </c>
      <c r="I19755">
        <v>0</v>
      </c>
      <c r="J19755">
        <v>0</v>
      </c>
      <c r="K19755" t="s">
        <v>32</v>
      </c>
      <c r="L19755" t="s">
        <v>74</v>
      </c>
      <c r="M19755" t="s">
        <v>34</v>
      </c>
      <c r="N19755" t="s">
        <v>34</v>
      </c>
      <c r="O19755">
        <v>0</v>
      </c>
      <c r="P19755">
        <v>0</v>
      </c>
      <c r="Q19755">
        <v>0</v>
      </c>
      <c r="R19755" t="s">
        <v>47</v>
      </c>
      <c r="S19755" t="s">
        <v>51</v>
      </c>
      <c r="T19755">
        <v>0</v>
      </c>
      <c r="U19755" t="s">
        <v>36</v>
      </c>
      <c r="V19755">
        <v>250</v>
      </c>
      <c r="W19755" t="s">
        <v>37</v>
      </c>
      <c r="X19755">
        <v>0</v>
      </c>
      <c r="Y19755" t="s">
        <v>38</v>
      </c>
      <c r="Z19755">
        <v>31</v>
      </c>
      <c r="AA19755">
        <v>0</v>
      </c>
      <c r="AB19755">
        <v>1</v>
      </c>
      <c r="AC19755" t="s">
        <v>39</v>
      </c>
      <c r="AD19755" s="1">
        <v>42392</v>
      </c>
    </row>
    <row r="19756" spans="1:30" x14ac:dyDescent="0.35">
      <c r="A19756">
        <v>20285</v>
      </c>
      <c r="B19756" t="s">
        <v>30</v>
      </c>
      <c r="C19756">
        <v>0</v>
      </c>
      <c r="D19756" t="s">
        <v>41</v>
      </c>
      <c r="E19756" s="1">
        <v>42391</v>
      </c>
      <c r="F19756">
        <v>0</v>
      </c>
      <c r="G19756">
        <v>1</v>
      </c>
      <c r="H19756">
        <v>2</v>
      </c>
      <c r="I19756">
        <v>0</v>
      </c>
      <c r="J19756">
        <v>0</v>
      </c>
      <c r="K19756" t="s">
        <v>32</v>
      </c>
      <c r="L19756" t="s">
        <v>33</v>
      </c>
      <c r="M19756" t="s">
        <v>34</v>
      </c>
      <c r="N19756" t="s">
        <v>34</v>
      </c>
      <c r="O19756">
        <v>0</v>
      </c>
      <c r="P19756">
        <v>0</v>
      </c>
      <c r="Q19756">
        <v>0</v>
      </c>
      <c r="R19756" t="s">
        <v>47</v>
      </c>
      <c r="S19756" t="s">
        <v>47</v>
      </c>
      <c r="T19756">
        <v>0</v>
      </c>
      <c r="U19756" t="s">
        <v>36</v>
      </c>
      <c r="V19756" t="s">
        <v>37</v>
      </c>
      <c r="W19756" t="s">
        <v>37</v>
      </c>
      <c r="X19756">
        <v>0</v>
      </c>
      <c r="Y19756" t="s">
        <v>38</v>
      </c>
      <c r="Z19756">
        <v>45</v>
      </c>
      <c r="AA19756">
        <v>0</v>
      </c>
      <c r="AB19756">
        <v>0</v>
      </c>
      <c r="AC19756" t="s">
        <v>39</v>
      </c>
      <c r="AD19756" s="1">
        <v>42392</v>
      </c>
    </row>
    <row r="19757" spans="1:30" x14ac:dyDescent="0.35">
      <c r="A19757">
        <v>20286</v>
      </c>
      <c r="B19757" t="s">
        <v>30</v>
      </c>
      <c r="C19757">
        <v>0</v>
      </c>
      <c r="D19757" t="s">
        <v>67</v>
      </c>
      <c r="E19757" s="1">
        <v>42391</v>
      </c>
      <c r="F19757">
        <v>0</v>
      </c>
      <c r="G19757">
        <v>1</v>
      </c>
      <c r="H19757">
        <v>1</v>
      </c>
      <c r="I19757">
        <v>0</v>
      </c>
      <c r="J19757">
        <v>0</v>
      </c>
      <c r="K19757" t="s">
        <v>32</v>
      </c>
      <c r="L19757" t="s">
        <v>33</v>
      </c>
      <c r="M19757" t="s">
        <v>50</v>
      </c>
      <c r="N19757" t="s">
        <v>46</v>
      </c>
      <c r="O19757">
        <v>0</v>
      </c>
      <c r="P19757">
        <v>0</v>
      </c>
      <c r="Q19757">
        <v>0</v>
      </c>
      <c r="R19757" t="s">
        <v>47</v>
      </c>
      <c r="S19757" t="s">
        <v>51</v>
      </c>
      <c r="T19757">
        <v>0</v>
      </c>
      <c r="U19757" t="s">
        <v>36</v>
      </c>
      <c r="V19757">
        <v>330</v>
      </c>
      <c r="W19757" t="s">
        <v>37</v>
      </c>
      <c r="X19757">
        <v>0</v>
      </c>
      <c r="Y19757" t="s">
        <v>85</v>
      </c>
      <c r="Z19757">
        <v>38</v>
      </c>
      <c r="AA19757">
        <v>0</v>
      </c>
      <c r="AB19757">
        <v>0</v>
      </c>
      <c r="AC19757" t="s">
        <v>39</v>
      </c>
      <c r="AD19757" s="1">
        <v>42392</v>
      </c>
    </row>
    <row r="19758" spans="1:30" x14ac:dyDescent="0.35">
      <c r="A19758">
        <v>20287</v>
      </c>
      <c r="B19758" t="s">
        <v>30</v>
      </c>
      <c r="C19758">
        <v>0</v>
      </c>
      <c r="D19758" t="s">
        <v>64</v>
      </c>
      <c r="E19758" s="1">
        <v>42382</v>
      </c>
      <c r="F19758">
        <v>2</v>
      </c>
      <c r="G19758">
        <v>8</v>
      </c>
      <c r="H19758">
        <v>2</v>
      </c>
      <c r="I19758">
        <v>0</v>
      </c>
      <c r="J19758">
        <v>0</v>
      </c>
      <c r="K19758" t="s">
        <v>49</v>
      </c>
      <c r="L19758" t="s">
        <v>98</v>
      </c>
      <c r="M19758" t="s">
        <v>50</v>
      </c>
      <c r="N19758" t="s">
        <v>46</v>
      </c>
      <c r="O19758">
        <v>0</v>
      </c>
      <c r="P19758">
        <v>0</v>
      </c>
      <c r="Q19758">
        <v>0</v>
      </c>
      <c r="R19758" t="s">
        <v>47</v>
      </c>
      <c r="S19758" t="s">
        <v>51</v>
      </c>
      <c r="T19758">
        <v>0</v>
      </c>
      <c r="U19758" t="s">
        <v>36</v>
      </c>
      <c r="V19758">
        <v>115</v>
      </c>
      <c r="W19758" t="s">
        <v>37</v>
      </c>
      <c r="X19758">
        <v>0</v>
      </c>
      <c r="Y19758" t="s">
        <v>38</v>
      </c>
      <c r="Z19758">
        <v>49.5</v>
      </c>
      <c r="AA19758">
        <v>0</v>
      </c>
      <c r="AB19758">
        <v>0</v>
      </c>
      <c r="AC19758" t="s">
        <v>39</v>
      </c>
      <c r="AD19758" s="1">
        <v>42392</v>
      </c>
    </row>
    <row r="19759" spans="1:30" x14ac:dyDescent="0.35">
      <c r="A19759">
        <v>20288</v>
      </c>
      <c r="B19759" t="s">
        <v>30</v>
      </c>
      <c r="C19759">
        <v>0</v>
      </c>
      <c r="D19759" t="s">
        <v>41</v>
      </c>
      <c r="E19759" s="1">
        <v>42391</v>
      </c>
      <c r="F19759">
        <v>0</v>
      </c>
      <c r="G19759">
        <v>1</v>
      </c>
      <c r="H19759">
        <v>2</v>
      </c>
      <c r="I19759">
        <v>0</v>
      </c>
      <c r="J19759">
        <v>0</v>
      </c>
      <c r="K19759" t="s">
        <v>32</v>
      </c>
      <c r="L19759" t="s">
        <v>81</v>
      </c>
      <c r="M19759" t="s">
        <v>50</v>
      </c>
      <c r="N19759" t="s">
        <v>46</v>
      </c>
      <c r="O19759">
        <v>0</v>
      </c>
      <c r="P19759">
        <v>0</v>
      </c>
      <c r="Q19759">
        <v>0</v>
      </c>
      <c r="R19759" t="s">
        <v>47</v>
      </c>
      <c r="S19759" t="s">
        <v>51</v>
      </c>
      <c r="T19759">
        <v>0</v>
      </c>
      <c r="U19759" t="s">
        <v>36</v>
      </c>
      <c r="V19759">
        <v>127</v>
      </c>
      <c r="W19759" t="s">
        <v>37</v>
      </c>
      <c r="X19759">
        <v>0</v>
      </c>
      <c r="Y19759" t="s">
        <v>38</v>
      </c>
      <c r="Z19759">
        <v>30.5</v>
      </c>
      <c r="AA19759">
        <v>0</v>
      </c>
      <c r="AB19759">
        <v>0</v>
      </c>
      <c r="AC19759" t="s">
        <v>39</v>
      </c>
      <c r="AD19759" s="1">
        <v>42392</v>
      </c>
    </row>
    <row r="19760" spans="1:30" x14ac:dyDescent="0.35">
      <c r="A19760">
        <v>20289</v>
      </c>
      <c r="B19760" t="s">
        <v>30</v>
      </c>
      <c r="C19760">
        <v>0</v>
      </c>
      <c r="D19760" t="s">
        <v>72</v>
      </c>
      <c r="E19760" s="1">
        <v>42391</v>
      </c>
      <c r="F19760">
        <v>0</v>
      </c>
      <c r="G19760">
        <v>1</v>
      </c>
      <c r="H19760">
        <v>2</v>
      </c>
      <c r="I19760">
        <v>0</v>
      </c>
      <c r="J19760">
        <v>0</v>
      </c>
      <c r="K19760" t="s">
        <v>32</v>
      </c>
      <c r="L19760" t="s">
        <v>33</v>
      </c>
      <c r="M19760" t="s">
        <v>34</v>
      </c>
      <c r="N19760" t="s">
        <v>34</v>
      </c>
      <c r="O19760">
        <v>0</v>
      </c>
      <c r="P19760">
        <v>0</v>
      </c>
      <c r="Q19760">
        <v>0</v>
      </c>
      <c r="R19760" t="s">
        <v>58</v>
      </c>
      <c r="S19760" t="s">
        <v>58</v>
      </c>
      <c r="T19760">
        <v>0</v>
      </c>
      <c r="U19760" t="s">
        <v>36</v>
      </c>
      <c r="V19760" t="s">
        <v>37</v>
      </c>
      <c r="W19760" t="s">
        <v>37</v>
      </c>
      <c r="X19760">
        <v>0</v>
      </c>
      <c r="Y19760" t="s">
        <v>38</v>
      </c>
      <c r="Z19760">
        <v>71</v>
      </c>
      <c r="AA19760">
        <v>0</v>
      </c>
      <c r="AB19760">
        <v>1</v>
      </c>
      <c r="AC19760" t="s">
        <v>39</v>
      </c>
      <c r="AD19760" s="1">
        <v>42392</v>
      </c>
    </row>
    <row r="19761" spans="1:30" x14ac:dyDescent="0.35">
      <c r="A19761">
        <v>20290</v>
      </c>
      <c r="B19761" t="s">
        <v>30</v>
      </c>
      <c r="C19761">
        <v>0</v>
      </c>
      <c r="D19761" t="s">
        <v>67</v>
      </c>
      <c r="E19761" s="1">
        <v>42391</v>
      </c>
      <c r="F19761">
        <v>0</v>
      </c>
      <c r="G19761">
        <v>1</v>
      </c>
      <c r="H19761">
        <v>1</v>
      </c>
      <c r="I19761">
        <v>0</v>
      </c>
      <c r="J19761">
        <v>0</v>
      </c>
      <c r="K19761" t="s">
        <v>32</v>
      </c>
      <c r="L19761" t="s">
        <v>33</v>
      </c>
      <c r="M19761" t="s">
        <v>50</v>
      </c>
      <c r="N19761" t="s">
        <v>46</v>
      </c>
      <c r="O19761">
        <v>0</v>
      </c>
      <c r="P19761">
        <v>0</v>
      </c>
      <c r="Q19761">
        <v>0</v>
      </c>
      <c r="R19761" t="s">
        <v>47</v>
      </c>
      <c r="S19761" t="s">
        <v>51</v>
      </c>
      <c r="T19761">
        <v>0</v>
      </c>
      <c r="U19761" t="s">
        <v>36</v>
      </c>
      <c r="V19761">
        <v>330</v>
      </c>
      <c r="W19761" t="s">
        <v>37</v>
      </c>
      <c r="X19761">
        <v>0</v>
      </c>
      <c r="Y19761" t="s">
        <v>85</v>
      </c>
      <c r="Z19761">
        <v>38</v>
      </c>
      <c r="AA19761">
        <v>0</v>
      </c>
      <c r="AB19761">
        <v>0</v>
      </c>
      <c r="AC19761" t="s">
        <v>39</v>
      </c>
      <c r="AD19761" s="1">
        <v>42392</v>
      </c>
    </row>
    <row r="19762" spans="1:30" x14ac:dyDescent="0.35">
      <c r="A19762">
        <v>20291</v>
      </c>
      <c r="B19762" t="s">
        <v>30</v>
      </c>
      <c r="C19762">
        <v>0</v>
      </c>
      <c r="D19762" t="s">
        <v>67</v>
      </c>
      <c r="E19762" s="1">
        <v>42391</v>
      </c>
      <c r="F19762">
        <v>0</v>
      </c>
      <c r="G19762">
        <v>1</v>
      </c>
      <c r="H19762">
        <v>2</v>
      </c>
      <c r="I19762">
        <v>0</v>
      </c>
      <c r="J19762">
        <v>0</v>
      </c>
      <c r="K19762" t="s">
        <v>32</v>
      </c>
      <c r="L19762" t="s">
        <v>33</v>
      </c>
      <c r="M19762" t="s">
        <v>50</v>
      </c>
      <c r="N19762" t="s">
        <v>46</v>
      </c>
      <c r="O19762">
        <v>0</v>
      </c>
      <c r="P19762">
        <v>0</v>
      </c>
      <c r="Q19762">
        <v>0</v>
      </c>
      <c r="R19762" t="s">
        <v>47</v>
      </c>
      <c r="S19762" t="s">
        <v>51</v>
      </c>
      <c r="T19762">
        <v>0</v>
      </c>
      <c r="U19762" t="s">
        <v>36</v>
      </c>
      <c r="V19762">
        <v>330</v>
      </c>
      <c r="W19762" t="s">
        <v>37</v>
      </c>
      <c r="X19762">
        <v>0</v>
      </c>
      <c r="Y19762" t="s">
        <v>85</v>
      </c>
      <c r="Z19762">
        <v>43</v>
      </c>
      <c r="AA19762">
        <v>0</v>
      </c>
      <c r="AB19762">
        <v>0</v>
      </c>
      <c r="AC19762" t="s">
        <v>39</v>
      </c>
      <c r="AD19762" s="1">
        <v>42392</v>
      </c>
    </row>
    <row r="19763" spans="1:30" x14ac:dyDescent="0.35">
      <c r="A19763">
        <v>20292</v>
      </c>
      <c r="B19763" t="s">
        <v>30</v>
      </c>
      <c r="C19763">
        <v>0</v>
      </c>
      <c r="D19763" t="s">
        <v>69</v>
      </c>
      <c r="E19763" s="1">
        <v>42390</v>
      </c>
      <c r="F19763">
        <v>0</v>
      </c>
      <c r="G19763">
        <v>2</v>
      </c>
      <c r="H19763">
        <v>2</v>
      </c>
      <c r="I19763">
        <v>0</v>
      </c>
      <c r="J19763">
        <v>0</v>
      </c>
      <c r="K19763" t="s">
        <v>32</v>
      </c>
      <c r="L19763" t="s">
        <v>33</v>
      </c>
      <c r="M19763" t="s">
        <v>50</v>
      </c>
      <c r="N19763" t="s">
        <v>46</v>
      </c>
      <c r="O19763">
        <v>0</v>
      </c>
      <c r="P19763">
        <v>0</v>
      </c>
      <c r="Q19763">
        <v>0</v>
      </c>
      <c r="R19763" t="s">
        <v>47</v>
      </c>
      <c r="S19763" t="s">
        <v>51</v>
      </c>
      <c r="T19763">
        <v>0</v>
      </c>
      <c r="U19763" t="s">
        <v>36</v>
      </c>
      <c r="V19763">
        <v>8</v>
      </c>
      <c r="W19763" t="s">
        <v>37</v>
      </c>
      <c r="X19763">
        <v>0</v>
      </c>
      <c r="Y19763" t="s">
        <v>38</v>
      </c>
      <c r="Z19763">
        <v>29</v>
      </c>
      <c r="AA19763">
        <v>0</v>
      </c>
      <c r="AB19763">
        <v>0</v>
      </c>
      <c r="AC19763" t="s">
        <v>39</v>
      </c>
      <c r="AD19763" s="1">
        <v>42392</v>
      </c>
    </row>
    <row r="19764" spans="1:30" x14ac:dyDescent="0.35">
      <c r="A19764">
        <v>20293</v>
      </c>
      <c r="B19764" t="s">
        <v>30</v>
      </c>
      <c r="C19764">
        <v>0</v>
      </c>
      <c r="D19764" t="s">
        <v>72</v>
      </c>
      <c r="E19764" s="1">
        <v>42389</v>
      </c>
      <c r="F19764">
        <v>0</v>
      </c>
      <c r="G19764">
        <v>4</v>
      </c>
      <c r="H19764">
        <v>2</v>
      </c>
      <c r="I19764">
        <v>1</v>
      </c>
      <c r="J19764">
        <v>0</v>
      </c>
      <c r="K19764" t="s">
        <v>32</v>
      </c>
      <c r="L19764" t="s">
        <v>84</v>
      </c>
      <c r="M19764" t="s">
        <v>34</v>
      </c>
      <c r="N19764" t="s">
        <v>34</v>
      </c>
      <c r="O19764">
        <v>0</v>
      </c>
      <c r="P19764">
        <v>0</v>
      </c>
      <c r="Q19764">
        <v>0</v>
      </c>
      <c r="R19764" t="s">
        <v>58</v>
      </c>
      <c r="S19764" t="s">
        <v>58</v>
      </c>
      <c r="T19764">
        <v>0</v>
      </c>
      <c r="U19764" t="s">
        <v>36</v>
      </c>
      <c r="V19764" t="s">
        <v>37</v>
      </c>
      <c r="W19764" t="s">
        <v>37</v>
      </c>
      <c r="X19764">
        <v>0</v>
      </c>
      <c r="Y19764" t="s">
        <v>38</v>
      </c>
      <c r="Z19764">
        <v>71</v>
      </c>
      <c r="AA19764">
        <v>0</v>
      </c>
      <c r="AB19764">
        <v>0</v>
      </c>
      <c r="AC19764" t="s">
        <v>39</v>
      </c>
      <c r="AD19764" s="1">
        <v>42393</v>
      </c>
    </row>
    <row r="19765" spans="1:30" x14ac:dyDescent="0.35">
      <c r="A19765">
        <v>20294</v>
      </c>
      <c r="B19765" t="s">
        <v>30</v>
      </c>
      <c r="C19765">
        <v>0</v>
      </c>
      <c r="D19765" t="s">
        <v>41</v>
      </c>
      <c r="E19765" s="1">
        <v>42392</v>
      </c>
      <c r="F19765">
        <v>0</v>
      </c>
      <c r="G19765">
        <v>1</v>
      </c>
      <c r="H19765">
        <v>2</v>
      </c>
      <c r="I19765">
        <v>0</v>
      </c>
      <c r="J19765">
        <v>0</v>
      </c>
      <c r="K19765" t="s">
        <v>32</v>
      </c>
      <c r="L19765" t="s">
        <v>33</v>
      </c>
      <c r="M19765" t="s">
        <v>50</v>
      </c>
      <c r="N19765" t="s">
        <v>46</v>
      </c>
      <c r="O19765">
        <v>0</v>
      </c>
      <c r="P19765">
        <v>0</v>
      </c>
      <c r="Q19765">
        <v>0</v>
      </c>
      <c r="R19765" t="s">
        <v>47</v>
      </c>
      <c r="S19765" t="s">
        <v>47</v>
      </c>
      <c r="T19765">
        <v>0</v>
      </c>
      <c r="U19765" t="s">
        <v>36</v>
      </c>
      <c r="V19765">
        <v>314</v>
      </c>
      <c r="W19765" t="s">
        <v>37</v>
      </c>
      <c r="X19765">
        <v>0</v>
      </c>
      <c r="Y19765" t="s">
        <v>112</v>
      </c>
      <c r="Z19765">
        <v>29</v>
      </c>
      <c r="AA19765">
        <v>0</v>
      </c>
      <c r="AB19765">
        <v>0</v>
      </c>
      <c r="AC19765" t="s">
        <v>39</v>
      </c>
      <c r="AD19765" s="1">
        <v>42393</v>
      </c>
    </row>
    <row r="19766" spans="1:30" x14ac:dyDescent="0.35">
      <c r="A19766">
        <v>20295</v>
      </c>
      <c r="B19766" t="s">
        <v>30</v>
      </c>
      <c r="C19766">
        <v>0</v>
      </c>
      <c r="D19766" t="s">
        <v>69</v>
      </c>
      <c r="E19766" s="1">
        <v>42392</v>
      </c>
      <c r="F19766">
        <v>0</v>
      </c>
      <c r="G19766">
        <v>1</v>
      </c>
      <c r="H19766">
        <v>2</v>
      </c>
      <c r="I19766">
        <v>0</v>
      </c>
      <c r="J19766">
        <v>0</v>
      </c>
      <c r="K19766" t="s">
        <v>32</v>
      </c>
      <c r="L19766" t="s">
        <v>33</v>
      </c>
      <c r="M19766" t="s">
        <v>34</v>
      </c>
      <c r="N19766" t="s">
        <v>34</v>
      </c>
      <c r="O19766">
        <v>0</v>
      </c>
      <c r="P19766">
        <v>0</v>
      </c>
      <c r="Q19766">
        <v>0</v>
      </c>
      <c r="R19766" t="s">
        <v>47</v>
      </c>
      <c r="S19766" t="s">
        <v>51</v>
      </c>
      <c r="T19766">
        <v>0</v>
      </c>
      <c r="U19766" t="s">
        <v>36</v>
      </c>
      <c r="V19766" t="s">
        <v>37</v>
      </c>
      <c r="W19766" t="s">
        <v>37</v>
      </c>
      <c r="X19766">
        <v>0</v>
      </c>
      <c r="Y19766" t="s">
        <v>38</v>
      </c>
      <c r="Z19766">
        <v>40</v>
      </c>
      <c r="AA19766">
        <v>0</v>
      </c>
      <c r="AB19766">
        <v>0</v>
      </c>
      <c r="AC19766" t="s">
        <v>39</v>
      </c>
      <c r="AD19766" s="1">
        <v>42393</v>
      </c>
    </row>
    <row r="19767" spans="1:30" x14ac:dyDescent="0.35">
      <c r="A19767">
        <v>20296</v>
      </c>
      <c r="B19767" t="s">
        <v>30</v>
      </c>
      <c r="C19767">
        <v>0</v>
      </c>
      <c r="D19767" t="s">
        <v>61</v>
      </c>
      <c r="E19767" s="1">
        <v>42392</v>
      </c>
      <c r="F19767">
        <v>0</v>
      </c>
      <c r="G19767">
        <v>1</v>
      </c>
      <c r="H19767">
        <v>2</v>
      </c>
      <c r="I19767">
        <v>0</v>
      </c>
      <c r="J19767">
        <v>0</v>
      </c>
      <c r="K19767" t="s">
        <v>32</v>
      </c>
      <c r="L19767" t="s">
        <v>33</v>
      </c>
      <c r="M19767" t="s">
        <v>45</v>
      </c>
      <c r="N19767" t="s">
        <v>46</v>
      </c>
      <c r="O19767">
        <v>0</v>
      </c>
      <c r="P19767">
        <v>0</v>
      </c>
      <c r="Q19767">
        <v>0</v>
      </c>
      <c r="R19767" t="s">
        <v>47</v>
      </c>
      <c r="S19767" t="s">
        <v>47</v>
      </c>
      <c r="T19767">
        <v>0</v>
      </c>
      <c r="U19767" t="s">
        <v>36</v>
      </c>
      <c r="V19767">
        <v>240</v>
      </c>
      <c r="W19767" t="s">
        <v>37</v>
      </c>
      <c r="X19767">
        <v>0</v>
      </c>
      <c r="Y19767" t="s">
        <v>38</v>
      </c>
      <c r="Z19767">
        <v>48</v>
      </c>
      <c r="AA19767">
        <v>0</v>
      </c>
      <c r="AB19767">
        <v>2</v>
      </c>
      <c r="AC19767" t="s">
        <v>39</v>
      </c>
      <c r="AD19767" s="1">
        <v>42393</v>
      </c>
    </row>
    <row r="19768" spans="1:30" x14ac:dyDescent="0.35">
      <c r="A19768">
        <v>20297</v>
      </c>
      <c r="B19768" t="s">
        <v>30</v>
      </c>
      <c r="C19768">
        <v>0</v>
      </c>
      <c r="D19768" t="s">
        <v>41</v>
      </c>
      <c r="E19768" s="1">
        <v>42392</v>
      </c>
      <c r="F19768">
        <v>0</v>
      </c>
      <c r="G19768">
        <v>1</v>
      </c>
      <c r="H19768">
        <v>2</v>
      </c>
      <c r="I19768">
        <v>0</v>
      </c>
      <c r="J19768">
        <v>0</v>
      </c>
      <c r="K19768" t="s">
        <v>32</v>
      </c>
      <c r="L19768" t="s">
        <v>33</v>
      </c>
      <c r="M19768" t="s">
        <v>34</v>
      </c>
      <c r="N19768" t="s">
        <v>34</v>
      </c>
      <c r="O19768">
        <v>0</v>
      </c>
      <c r="P19768">
        <v>0</v>
      </c>
      <c r="Q19768">
        <v>0</v>
      </c>
      <c r="R19768" t="s">
        <v>47</v>
      </c>
      <c r="S19768" t="s">
        <v>47</v>
      </c>
      <c r="T19768">
        <v>0</v>
      </c>
      <c r="U19768" t="s">
        <v>36</v>
      </c>
      <c r="V19768" t="s">
        <v>37</v>
      </c>
      <c r="W19768" t="s">
        <v>37</v>
      </c>
      <c r="X19768">
        <v>0</v>
      </c>
      <c r="Y19768" t="s">
        <v>38</v>
      </c>
      <c r="Z19768">
        <v>51</v>
      </c>
      <c r="AA19768">
        <v>1</v>
      </c>
      <c r="AB19768">
        <v>0</v>
      </c>
      <c r="AC19768" t="s">
        <v>39</v>
      </c>
      <c r="AD19768" s="1">
        <v>42393</v>
      </c>
    </row>
    <row r="19769" spans="1:30" x14ac:dyDescent="0.35">
      <c r="A19769">
        <v>20298</v>
      </c>
      <c r="B19769" t="s">
        <v>30</v>
      </c>
      <c r="C19769">
        <v>0</v>
      </c>
      <c r="D19769" t="s">
        <v>61</v>
      </c>
      <c r="E19769" s="1">
        <v>42392</v>
      </c>
      <c r="F19769">
        <v>0</v>
      </c>
      <c r="G19769">
        <v>1</v>
      </c>
      <c r="H19769">
        <v>2</v>
      </c>
      <c r="I19769">
        <v>0</v>
      </c>
      <c r="J19769">
        <v>0</v>
      </c>
      <c r="K19769" t="s">
        <v>32</v>
      </c>
      <c r="L19769" t="s">
        <v>33</v>
      </c>
      <c r="M19769" t="s">
        <v>45</v>
      </c>
      <c r="N19769" t="s">
        <v>46</v>
      </c>
      <c r="O19769">
        <v>0</v>
      </c>
      <c r="P19769">
        <v>0</v>
      </c>
      <c r="Q19769">
        <v>0</v>
      </c>
      <c r="R19769" t="s">
        <v>47</v>
      </c>
      <c r="S19769" t="s">
        <v>47</v>
      </c>
      <c r="T19769">
        <v>0</v>
      </c>
      <c r="U19769" t="s">
        <v>36</v>
      </c>
      <c r="V19769">
        <v>240</v>
      </c>
      <c r="W19769" t="s">
        <v>37</v>
      </c>
      <c r="X19769">
        <v>0</v>
      </c>
      <c r="Y19769" t="s">
        <v>38</v>
      </c>
      <c r="Z19769">
        <v>48</v>
      </c>
      <c r="AA19769">
        <v>0</v>
      </c>
      <c r="AB19769">
        <v>2</v>
      </c>
      <c r="AC19769" t="s">
        <v>39</v>
      </c>
      <c r="AD19769" s="1">
        <v>42393</v>
      </c>
    </row>
    <row r="19770" spans="1:30" x14ac:dyDescent="0.35">
      <c r="A19770">
        <v>20299</v>
      </c>
      <c r="B19770" t="s">
        <v>30</v>
      </c>
      <c r="C19770">
        <v>0</v>
      </c>
      <c r="D19770" t="s">
        <v>54</v>
      </c>
      <c r="E19770" s="1">
        <v>42391</v>
      </c>
      <c r="F19770">
        <v>0</v>
      </c>
      <c r="G19770">
        <v>2</v>
      </c>
      <c r="H19770">
        <v>2</v>
      </c>
      <c r="I19770">
        <v>0</v>
      </c>
      <c r="J19770">
        <v>0</v>
      </c>
      <c r="K19770" t="s">
        <v>32</v>
      </c>
      <c r="L19770" t="s">
        <v>74</v>
      </c>
      <c r="M19770" t="s">
        <v>34</v>
      </c>
      <c r="N19770" t="s">
        <v>34</v>
      </c>
      <c r="O19770">
        <v>0</v>
      </c>
      <c r="P19770">
        <v>0</v>
      </c>
      <c r="Q19770">
        <v>0</v>
      </c>
      <c r="R19770" t="s">
        <v>47</v>
      </c>
      <c r="S19770" t="s">
        <v>51</v>
      </c>
      <c r="T19770">
        <v>0</v>
      </c>
      <c r="U19770" t="s">
        <v>36</v>
      </c>
      <c r="V19770">
        <v>250</v>
      </c>
      <c r="W19770" t="s">
        <v>37</v>
      </c>
      <c r="X19770">
        <v>0</v>
      </c>
      <c r="Y19770" t="s">
        <v>38</v>
      </c>
      <c r="Z19770">
        <v>54</v>
      </c>
      <c r="AA19770">
        <v>1</v>
      </c>
      <c r="AB19770">
        <v>2</v>
      </c>
      <c r="AC19770" t="s">
        <v>39</v>
      </c>
      <c r="AD19770" s="1">
        <v>42393</v>
      </c>
    </row>
    <row r="19771" spans="1:30" x14ac:dyDescent="0.35">
      <c r="A19771">
        <v>20300</v>
      </c>
      <c r="B19771" t="s">
        <v>30</v>
      </c>
      <c r="C19771">
        <v>0</v>
      </c>
      <c r="D19771" t="s">
        <v>72</v>
      </c>
      <c r="E19771" s="1">
        <v>42389</v>
      </c>
      <c r="F19771">
        <v>0</v>
      </c>
      <c r="G19771">
        <v>4</v>
      </c>
      <c r="H19771">
        <v>2</v>
      </c>
      <c r="I19771">
        <v>0</v>
      </c>
      <c r="J19771">
        <v>0</v>
      </c>
      <c r="K19771" t="s">
        <v>32</v>
      </c>
      <c r="L19771" t="s">
        <v>83</v>
      </c>
      <c r="M19771" t="s">
        <v>50</v>
      </c>
      <c r="N19771" t="s">
        <v>46</v>
      </c>
      <c r="O19771">
        <v>0</v>
      </c>
      <c r="P19771">
        <v>0</v>
      </c>
      <c r="Q19771">
        <v>0</v>
      </c>
      <c r="R19771" t="s">
        <v>47</v>
      </c>
      <c r="S19771" t="s">
        <v>51</v>
      </c>
      <c r="T19771">
        <v>0</v>
      </c>
      <c r="U19771" t="s">
        <v>36</v>
      </c>
      <c r="V19771">
        <v>115</v>
      </c>
      <c r="W19771" t="s">
        <v>37</v>
      </c>
      <c r="X19771">
        <v>0</v>
      </c>
      <c r="Y19771" t="s">
        <v>38</v>
      </c>
      <c r="Z19771">
        <v>26.1</v>
      </c>
      <c r="AA19771">
        <v>0</v>
      </c>
      <c r="AB19771">
        <v>0</v>
      </c>
      <c r="AC19771" t="s">
        <v>39</v>
      </c>
      <c r="AD19771" s="1">
        <v>42393</v>
      </c>
    </row>
    <row r="19772" spans="1:30" x14ac:dyDescent="0.35">
      <c r="A19772">
        <v>20301</v>
      </c>
      <c r="B19772" t="s">
        <v>30</v>
      </c>
      <c r="C19772">
        <v>0</v>
      </c>
      <c r="D19772" t="s">
        <v>60</v>
      </c>
      <c r="E19772" s="1">
        <v>42390</v>
      </c>
      <c r="F19772">
        <v>0</v>
      </c>
      <c r="G19772">
        <v>3</v>
      </c>
      <c r="H19772">
        <v>1</v>
      </c>
      <c r="I19772">
        <v>0</v>
      </c>
      <c r="J19772">
        <v>0</v>
      </c>
      <c r="K19772" t="s">
        <v>32</v>
      </c>
      <c r="L19772" t="s">
        <v>74</v>
      </c>
      <c r="M19772" t="s">
        <v>45</v>
      </c>
      <c r="N19772" t="s">
        <v>46</v>
      </c>
      <c r="O19772">
        <v>0</v>
      </c>
      <c r="P19772">
        <v>0</v>
      </c>
      <c r="Q19772">
        <v>0</v>
      </c>
      <c r="R19772" t="s">
        <v>47</v>
      </c>
      <c r="S19772" t="s">
        <v>51</v>
      </c>
      <c r="T19772">
        <v>0</v>
      </c>
      <c r="U19772" t="s">
        <v>36</v>
      </c>
      <c r="V19772">
        <v>240</v>
      </c>
      <c r="W19772" t="s">
        <v>37</v>
      </c>
      <c r="X19772">
        <v>0</v>
      </c>
      <c r="Y19772" t="s">
        <v>38</v>
      </c>
      <c r="Z19772">
        <v>39</v>
      </c>
      <c r="AA19772">
        <v>0</v>
      </c>
      <c r="AB19772">
        <v>0</v>
      </c>
      <c r="AC19772" t="s">
        <v>39</v>
      </c>
      <c r="AD19772" s="1">
        <v>42393</v>
      </c>
    </row>
    <row r="19773" spans="1:30" x14ac:dyDescent="0.35">
      <c r="A19773">
        <v>20302</v>
      </c>
      <c r="B19773" t="s">
        <v>30</v>
      </c>
      <c r="C19773">
        <v>0</v>
      </c>
      <c r="D19773" t="s">
        <v>41</v>
      </c>
      <c r="E19773" s="1">
        <v>42392</v>
      </c>
      <c r="F19773">
        <v>0</v>
      </c>
      <c r="G19773">
        <v>1</v>
      </c>
      <c r="H19773">
        <v>2</v>
      </c>
      <c r="I19773">
        <v>0</v>
      </c>
      <c r="J19773">
        <v>0</v>
      </c>
      <c r="K19773" t="s">
        <v>32</v>
      </c>
      <c r="L19773" t="s">
        <v>33</v>
      </c>
      <c r="M19773" t="s">
        <v>34</v>
      </c>
      <c r="N19773" t="s">
        <v>34</v>
      </c>
      <c r="O19773">
        <v>0</v>
      </c>
      <c r="P19773">
        <v>0</v>
      </c>
      <c r="Q19773">
        <v>0</v>
      </c>
      <c r="R19773" t="s">
        <v>47</v>
      </c>
      <c r="S19773" t="s">
        <v>51</v>
      </c>
      <c r="T19773">
        <v>0</v>
      </c>
      <c r="U19773" t="s">
        <v>36</v>
      </c>
      <c r="V19773" t="s">
        <v>37</v>
      </c>
      <c r="W19773" t="s">
        <v>37</v>
      </c>
      <c r="X19773">
        <v>0</v>
      </c>
      <c r="Y19773" t="s">
        <v>38</v>
      </c>
      <c r="Z19773">
        <v>39</v>
      </c>
      <c r="AA19773">
        <v>0</v>
      </c>
      <c r="AB19773">
        <v>0</v>
      </c>
      <c r="AC19773" t="s">
        <v>39</v>
      </c>
      <c r="AD19773" s="1">
        <v>42393</v>
      </c>
    </row>
    <row r="19774" spans="1:30" x14ac:dyDescent="0.35">
      <c r="A19774">
        <v>20303</v>
      </c>
      <c r="B19774" t="s">
        <v>30</v>
      </c>
      <c r="C19774">
        <v>0</v>
      </c>
      <c r="D19774" t="s">
        <v>60</v>
      </c>
      <c r="E19774" s="1">
        <v>42392</v>
      </c>
      <c r="F19774">
        <v>0</v>
      </c>
      <c r="G19774">
        <v>1</v>
      </c>
      <c r="H19774">
        <v>2</v>
      </c>
      <c r="I19774">
        <v>0</v>
      </c>
      <c r="J19774">
        <v>0</v>
      </c>
      <c r="K19774" t="s">
        <v>32</v>
      </c>
      <c r="L19774" t="s">
        <v>91</v>
      </c>
      <c r="M19774" t="s">
        <v>45</v>
      </c>
      <c r="N19774" t="s">
        <v>46</v>
      </c>
      <c r="O19774">
        <v>0</v>
      </c>
      <c r="P19774">
        <v>0</v>
      </c>
      <c r="Q19774">
        <v>0</v>
      </c>
      <c r="R19774" t="s">
        <v>47</v>
      </c>
      <c r="S19774" t="s">
        <v>51</v>
      </c>
      <c r="T19774">
        <v>0</v>
      </c>
      <c r="U19774" t="s">
        <v>36</v>
      </c>
      <c r="V19774">
        <v>240</v>
      </c>
      <c r="W19774" t="s">
        <v>37</v>
      </c>
      <c r="X19774">
        <v>0</v>
      </c>
      <c r="Y19774" t="s">
        <v>38</v>
      </c>
      <c r="Z19774">
        <v>48</v>
      </c>
      <c r="AA19774">
        <v>0</v>
      </c>
      <c r="AB19774">
        <v>1</v>
      </c>
      <c r="AC19774" t="s">
        <v>39</v>
      </c>
      <c r="AD19774" s="1">
        <v>42393</v>
      </c>
    </row>
    <row r="19775" spans="1:30" x14ac:dyDescent="0.35">
      <c r="A19775">
        <v>20304</v>
      </c>
      <c r="B19775" t="s">
        <v>30</v>
      </c>
      <c r="C19775">
        <v>0</v>
      </c>
      <c r="D19775" t="s">
        <v>42</v>
      </c>
      <c r="E19775" s="1">
        <v>42391</v>
      </c>
      <c r="F19775">
        <v>0</v>
      </c>
      <c r="G19775">
        <v>2</v>
      </c>
      <c r="H19775">
        <v>2</v>
      </c>
      <c r="I19775">
        <v>0</v>
      </c>
      <c r="J19775">
        <v>0</v>
      </c>
      <c r="K19775" t="s">
        <v>32</v>
      </c>
      <c r="L19775" t="s">
        <v>33</v>
      </c>
      <c r="M19775" t="s">
        <v>34</v>
      </c>
      <c r="N19775" t="s">
        <v>34</v>
      </c>
      <c r="O19775">
        <v>0</v>
      </c>
      <c r="P19775">
        <v>0</v>
      </c>
      <c r="Q19775">
        <v>0</v>
      </c>
      <c r="R19775" t="s">
        <v>53</v>
      </c>
      <c r="S19775" t="s">
        <v>53</v>
      </c>
      <c r="T19775">
        <v>0</v>
      </c>
      <c r="U19775" t="s">
        <v>36</v>
      </c>
      <c r="V19775" t="s">
        <v>37</v>
      </c>
      <c r="W19775" t="s">
        <v>37</v>
      </c>
      <c r="X19775">
        <v>0</v>
      </c>
      <c r="Y19775" t="s">
        <v>38</v>
      </c>
      <c r="Z19775">
        <v>52.8</v>
      </c>
      <c r="AA19775">
        <v>0</v>
      </c>
      <c r="AB19775">
        <v>0</v>
      </c>
      <c r="AC19775" t="s">
        <v>39</v>
      </c>
      <c r="AD19775" s="1">
        <v>42393</v>
      </c>
    </row>
    <row r="19776" spans="1:30" x14ac:dyDescent="0.35">
      <c r="A19776">
        <v>20305</v>
      </c>
      <c r="B19776" t="s">
        <v>30</v>
      </c>
      <c r="C19776">
        <v>0</v>
      </c>
      <c r="D19776" t="s">
        <v>82</v>
      </c>
      <c r="E19776" s="1">
        <v>42392</v>
      </c>
      <c r="F19776">
        <v>0</v>
      </c>
      <c r="G19776">
        <v>1</v>
      </c>
      <c r="H19776">
        <v>2</v>
      </c>
      <c r="I19776">
        <v>0</v>
      </c>
      <c r="J19776">
        <v>0</v>
      </c>
      <c r="K19776" t="s">
        <v>32</v>
      </c>
      <c r="L19776" t="s">
        <v>33</v>
      </c>
      <c r="M19776" t="s">
        <v>34</v>
      </c>
      <c r="N19776" t="s">
        <v>34</v>
      </c>
      <c r="O19776">
        <v>0</v>
      </c>
      <c r="P19776">
        <v>0</v>
      </c>
      <c r="Q19776">
        <v>0</v>
      </c>
      <c r="R19776" t="s">
        <v>51</v>
      </c>
      <c r="S19776" t="s">
        <v>51</v>
      </c>
      <c r="T19776">
        <v>0</v>
      </c>
      <c r="U19776" t="s">
        <v>36</v>
      </c>
      <c r="V19776" t="s">
        <v>37</v>
      </c>
      <c r="W19776" t="s">
        <v>37</v>
      </c>
      <c r="X19776">
        <v>0</v>
      </c>
      <c r="Y19776" t="s">
        <v>38</v>
      </c>
      <c r="Z19776">
        <v>51</v>
      </c>
      <c r="AA19776">
        <v>0</v>
      </c>
      <c r="AB19776">
        <v>0</v>
      </c>
      <c r="AC19776" t="s">
        <v>39</v>
      </c>
      <c r="AD19776" s="1">
        <v>42393</v>
      </c>
    </row>
    <row r="19777" spans="1:30" x14ac:dyDescent="0.35">
      <c r="A19777">
        <v>20306</v>
      </c>
      <c r="B19777" t="s">
        <v>30</v>
      </c>
      <c r="C19777">
        <v>0</v>
      </c>
      <c r="D19777" t="s">
        <v>41</v>
      </c>
      <c r="E19777" s="1">
        <v>42392</v>
      </c>
      <c r="F19777">
        <v>0</v>
      </c>
      <c r="G19777">
        <v>1</v>
      </c>
      <c r="H19777">
        <v>2</v>
      </c>
      <c r="I19777">
        <v>0</v>
      </c>
      <c r="J19777">
        <v>0</v>
      </c>
      <c r="K19777" t="s">
        <v>32</v>
      </c>
      <c r="L19777" t="s">
        <v>33</v>
      </c>
      <c r="M19777" t="s">
        <v>45</v>
      </c>
      <c r="N19777" t="s">
        <v>46</v>
      </c>
      <c r="O19777">
        <v>0</v>
      </c>
      <c r="P19777">
        <v>0</v>
      </c>
      <c r="Q19777">
        <v>0</v>
      </c>
      <c r="R19777" t="s">
        <v>47</v>
      </c>
      <c r="S19777" t="s">
        <v>51</v>
      </c>
      <c r="T19777">
        <v>0</v>
      </c>
      <c r="U19777" t="s">
        <v>36</v>
      </c>
      <c r="V19777">
        <v>240</v>
      </c>
      <c r="W19777" t="s">
        <v>37</v>
      </c>
      <c r="X19777">
        <v>0</v>
      </c>
      <c r="Y19777" t="s">
        <v>38</v>
      </c>
      <c r="Z19777">
        <v>48</v>
      </c>
      <c r="AA19777">
        <v>0</v>
      </c>
      <c r="AB19777">
        <v>0</v>
      </c>
      <c r="AC19777" t="s">
        <v>39</v>
      </c>
      <c r="AD19777" s="1">
        <v>42393</v>
      </c>
    </row>
    <row r="19778" spans="1:30" x14ac:dyDescent="0.35">
      <c r="A19778">
        <v>20307</v>
      </c>
      <c r="B19778" t="s">
        <v>30</v>
      </c>
      <c r="C19778">
        <v>0</v>
      </c>
      <c r="D19778" t="s">
        <v>41</v>
      </c>
      <c r="E19778" s="1">
        <v>42391</v>
      </c>
      <c r="F19778">
        <v>0</v>
      </c>
      <c r="G19778">
        <v>2</v>
      </c>
      <c r="H19778">
        <v>2</v>
      </c>
      <c r="I19778">
        <v>0</v>
      </c>
      <c r="J19778">
        <v>0</v>
      </c>
      <c r="K19778" t="s">
        <v>32</v>
      </c>
      <c r="L19778" t="s">
        <v>33</v>
      </c>
      <c r="M19778" t="s">
        <v>45</v>
      </c>
      <c r="N19778" t="s">
        <v>46</v>
      </c>
      <c r="O19778">
        <v>0</v>
      </c>
      <c r="P19778">
        <v>0</v>
      </c>
      <c r="Q19778">
        <v>0</v>
      </c>
      <c r="R19778" t="s">
        <v>47</v>
      </c>
      <c r="S19778" t="s">
        <v>51</v>
      </c>
      <c r="T19778">
        <v>0</v>
      </c>
      <c r="U19778" t="s">
        <v>36</v>
      </c>
      <c r="V19778">
        <v>240</v>
      </c>
      <c r="W19778" t="s">
        <v>37</v>
      </c>
      <c r="X19778">
        <v>0</v>
      </c>
      <c r="Y19778" t="s">
        <v>38</v>
      </c>
      <c r="Z19778">
        <v>48</v>
      </c>
      <c r="AA19778">
        <v>0</v>
      </c>
      <c r="AB19778">
        <v>1</v>
      </c>
      <c r="AC19778" t="s">
        <v>39</v>
      </c>
      <c r="AD19778" s="1">
        <v>42393</v>
      </c>
    </row>
    <row r="19779" spans="1:30" x14ac:dyDescent="0.35">
      <c r="A19779">
        <v>20308</v>
      </c>
      <c r="B19779" t="s">
        <v>30</v>
      </c>
      <c r="C19779">
        <v>0</v>
      </c>
      <c r="D19779" t="s">
        <v>41</v>
      </c>
      <c r="E19779" s="1">
        <v>42391</v>
      </c>
      <c r="F19779">
        <v>0</v>
      </c>
      <c r="G19779">
        <v>2</v>
      </c>
      <c r="H19779">
        <v>2</v>
      </c>
      <c r="I19779">
        <v>0</v>
      </c>
      <c r="J19779">
        <v>0</v>
      </c>
      <c r="K19779" t="s">
        <v>32</v>
      </c>
      <c r="L19779" t="s">
        <v>81</v>
      </c>
      <c r="M19779" t="s">
        <v>50</v>
      </c>
      <c r="N19779" t="s">
        <v>46</v>
      </c>
      <c r="O19779">
        <v>0</v>
      </c>
      <c r="P19779">
        <v>0</v>
      </c>
      <c r="Q19779">
        <v>0</v>
      </c>
      <c r="R19779" t="s">
        <v>47</v>
      </c>
      <c r="S19779" t="s">
        <v>51</v>
      </c>
      <c r="T19779">
        <v>0</v>
      </c>
      <c r="U19779" t="s">
        <v>36</v>
      </c>
      <c r="V19779">
        <v>314</v>
      </c>
      <c r="W19779" t="s">
        <v>37</v>
      </c>
      <c r="X19779">
        <v>0</v>
      </c>
      <c r="Y19779" t="s">
        <v>38</v>
      </c>
      <c r="Z19779">
        <v>29</v>
      </c>
      <c r="AA19779">
        <v>0</v>
      </c>
      <c r="AB19779">
        <v>0</v>
      </c>
      <c r="AC19779" t="s">
        <v>39</v>
      </c>
      <c r="AD19779" s="1">
        <v>42393</v>
      </c>
    </row>
    <row r="19780" spans="1:30" x14ac:dyDescent="0.35">
      <c r="A19780">
        <v>20309</v>
      </c>
      <c r="B19780" t="s">
        <v>30</v>
      </c>
      <c r="C19780">
        <v>0</v>
      </c>
      <c r="D19780" t="s">
        <v>61</v>
      </c>
      <c r="E19780" s="1">
        <v>42392</v>
      </c>
      <c r="F19780">
        <v>0</v>
      </c>
      <c r="G19780">
        <v>1</v>
      </c>
      <c r="H19780">
        <v>2</v>
      </c>
      <c r="I19780">
        <v>0</v>
      </c>
      <c r="J19780">
        <v>0</v>
      </c>
      <c r="K19780" t="s">
        <v>32</v>
      </c>
      <c r="L19780" t="s">
        <v>81</v>
      </c>
      <c r="M19780" t="s">
        <v>50</v>
      </c>
      <c r="N19780" t="s">
        <v>46</v>
      </c>
      <c r="O19780">
        <v>0</v>
      </c>
      <c r="P19780">
        <v>0</v>
      </c>
      <c r="Q19780">
        <v>0</v>
      </c>
      <c r="R19780" t="s">
        <v>47</v>
      </c>
      <c r="S19780" t="s">
        <v>47</v>
      </c>
      <c r="T19780">
        <v>0</v>
      </c>
      <c r="U19780" t="s">
        <v>36</v>
      </c>
      <c r="V19780">
        <v>314</v>
      </c>
      <c r="W19780" t="s">
        <v>37</v>
      </c>
      <c r="X19780">
        <v>0</v>
      </c>
      <c r="Y19780" t="s">
        <v>85</v>
      </c>
      <c r="Z19780">
        <v>29</v>
      </c>
      <c r="AA19780">
        <v>0</v>
      </c>
      <c r="AB19780">
        <v>1</v>
      </c>
      <c r="AC19780" t="s">
        <v>39</v>
      </c>
      <c r="AD19780" s="1">
        <v>42393</v>
      </c>
    </row>
    <row r="19781" spans="1:30" x14ac:dyDescent="0.35">
      <c r="A19781">
        <v>20310</v>
      </c>
      <c r="B19781" t="s">
        <v>30</v>
      </c>
      <c r="C19781">
        <v>0</v>
      </c>
      <c r="D19781" t="s">
        <v>61</v>
      </c>
      <c r="E19781" s="1">
        <v>42392</v>
      </c>
      <c r="F19781">
        <v>0</v>
      </c>
      <c r="G19781">
        <v>1</v>
      </c>
      <c r="H19781">
        <v>2</v>
      </c>
      <c r="I19781">
        <v>1</v>
      </c>
      <c r="J19781">
        <v>0</v>
      </c>
      <c r="K19781" t="s">
        <v>32</v>
      </c>
      <c r="L19781" t="s">
        <v>81</v>
      </c>
      <c r="M19781" t="s">
        <v>50</v>
      </c>
      <c r="N19781" t="s">
        <v>46</v>
      </c>
      <c r="O19781">
        <v>0</v>
      </c>
      <c r="P19781">
        <v>0</v>
      </c>
      <c r="Q19781">
        <v>0</v>
      </c>
      <c r="R19781" t="s">
        <v>47</v>
      </c>
      <c r="S19781" t="s">
        <v>47</v>
      </c>
      <c r="T19781">
        <v>1</v>
      </c>
      <c r="U19781" t="s">
        <v>36</v>
      </c>
      <c r="V19781">
        <v>314</v>
      </c>
      <c r="W19781" t="s">
        <v>37</v>
      </c>
      <c r="X19781">
        <v>0</v>
      </c>
      <c r="Y19781" t="s">
        <v>85</v>
      </c>
      <c r="Z19781">
        <v>36.25</v>
      </c>
      <c r="AA19781">
        <v>0</v>
      </c>
      <c r="AB19781">
        <v>2</v>
      </c>
      <c r="AC19781" t="s">
        <v>39</v>
      </c>
      <c r="AD19781" s="1">
        <v>42393</v>
      </c>
    </row>
    <row r="19782" spans="1:30" x14ac:dyDescent="0.35">
      <c r="A19782">
        <v>20311</v>
      </c>
      <c r="B19782" t="s">
        <v>30</v>
      </c>
      <c r="C19782">
        <v>0</v>
      </c>
      <c r="D19782" t="s">
        <v>41</v>
      </c>
      <c r="E19782" s="1">
        <v>42392</v>
      </c>
      <c r="F19782">
        <v>0</v>
      </c>
      <c r="G19782">
        <v>1</v>
      </c>
      <c r="H19782">
        <v>2</v>
      </c>
      <c r="I19782">
        <v>0</v>
      </c>
      <c r="J19782">
        <v>0</v>
      </c>
      <c r="K19782" t="s">
        <v>32</v>
      </c>
      <c r="L19782" t="s">
        <v>84</v>
      </c>
      <c r="M19782" t="s">
        <v>34</v>
      </c>
      <c r="N19782" t="s">
        <v>34</v>
      </c>
      <c r="O19782">
        <v>0</v>
      </c>
      <c r="P19782">
        <v>0</v>
      </c>
      <c r="Q19782">
        <v>0</v>
      </c>
      <c r="R19782" t="s">
        <v>47</v>
      </c>
      <c r="S19782" t="s">
        <v>47</v>
      </c>
      <c r="T19782">
        <v>0</v>
      </c>
      <c r="U19782" t="s">
        <v>36</v>
      </c>
      <c r="V19782" t="s">
        <v>37</v>
      </c>
      <c r="W19782" t="s">
        <v>37</v>
      </c>
      <c r="X19782">
        <v>0</v>
      </c>
      <c r="Y19782" t="s">
        <v>38</v>
      </c>
      <c r="Z19782">
        <v>45</v>
      </c>
      <c r="AA19782">
        <v>0</v>
      </c>
      <c r="AB19782">
        <v>0</v>
      </c>
      <c r="AC19782" t="s">
        <v>39</v>
      </c>
      <c r="AD19782" s="1">
        <v>42393</v>
      </c>
    </row>
    <row r="19783" spans="1:30" x14ac:dyDescent="0.35">
      <c r="A19783">
        <v>20312</v>
      </c>
      <c r="B19783" t="s">
        <v>30</v>
      </c>
      <c r="C19783">
        <v>0</v>
      </c>
      <c r="D19783" t="s">
        <v>61</v>
      </c>
      <c r="E19783" s="1">
        <v>42392</v>
      </c>
      <c r="F19783">
        <v>0</v>
      </c>
      <c r="G19783">
        <v>1</v>
      </c>
      <c r="H19783">
        <v>2</v>
      </c>
      <c r="I19783">
        <v>0</v>
      </c>
      <c r="J19783">
        <v>0</v>
      </c>
      <c r="K19783" t="s">
        <v>32</v>
      </c>
      <c r="L19783" t="s">
        <v>81</v>
      </c>
      <c r="M19783" t="s">
        <v>50</v>
      </c>
      <c r="N19783" t="s">
        <v>46</v>
      </c>
      <c r="O19783">
        <v>0</v>
      </c>
      <c r="P19783">
        <v>0</v>
      </c>
      <c r="Q19783">
        <v>0</v>
      </c>
      <c r="R19783" t="s">
        <v>47</v>
      </c>
      <c r="S19783" t="s">
        <v>47</v>
      </c>
      <c r="T19783">
        <v>0</v>
      </c>
      <c r="U19783" t="s">
        <v>36</v>
      </c>
      <c r="V19783">
        <v>314</v>
      </c>
      <c r="W19783" t="s">
        <v>37</v>
      </c>
      <c r="X19783">
        <v>0</v>
      </c>
      <c r="Y19783" t="s">
        <v>85</v>
      </c>
      <c r="Z19783">
        <v>29</v>
      </c>
      <c r="AA19783">
        <v>0</v>
      </c>
      <c r="AB19783">
        <v>1</v>
      </c>
      <c r="AC19783" t="s">
        <v>39</v>
      </c>
      <c r="AD19783" s="1">
        <v>42393</v>
      </c>
    </row>
    <row r="19784" spans="1:30" x14ac:dyDescent="0.35">
      <c r="A19784">
        <v>20313</v>
      </c>
      <c r="B19784" t="s">
        <v>30</v>
      </c>
      <c r="C19784">
        <v>0</v>
      </c>
      <c r="D19784" t="s">
        <v>41</v>
      </c>
      <c r="E19784" s="1">
        <v>42392</v>
      </c>
      <c r="F19784">
        <v>0</v>
      </c>
      <c r="G19784">
        <v>1</v>
      </c>
      <c r="H19784">
        <v>2</v>
      </c>
      <c r="I19784">
        <v>0</v>
      </c>
      <c r="J19784">
        <v>0</v>
      </c>
      <c r="K19784" t="s">
        <v>32</v>
      </c>
      <c r="L19784" t="s">
        <v>105</v>
      </c>
      <c r="M19784" t="s">
        <v>34</v>
      </c>
      <c r="N19784" t="s">
        <v>34</v>
      </c>
      <c r="O19784">
        <v>0</v>
      </c>
      <c r="P19784">
        <v>0</v>
      </c>
      <c r="Q19784">
        <v>0</v>
      </c>
      <c r="R19784" t="s">
        <v>47</v>
      </c>
      <c r="S19784" t="s">
        <v>58</v>
      </c>
      <c r="T19784">
        <v>0</v>
      </c>
      <c r="U19784" t="s">
        <v>36</v>
      </c>
      <c r="V19784" t="s">
        <v>37</v>
      </c>
      <c r="W19784" t="s">
        <v>37</v>
      </c>
      <c r="X19784">
        <v>0</v>
      </c>
      <c r="Y19784" t="s">
        <v>38</v>
      </c>
      <c r="Z19784">
        <v>71</v>
      </c>
      <c r="AA19784">
        <v>0</v>
      </c>
      <c r="AB19784">
        <v>1</v>
      </c>
      <c r="AC19784" t="s">
        <v>39</v>
      </c>
      <c r="AD19784" s="1">
        <v>42393</v>
      </c>
    </row>
    <row r="19785" spans="1:30" x14ac:dyDescent="0.35">
      <c r="A19785">
        <v>20314</v>
      </c>
      <c r="B19785" t="s">
        <v>30</v>
      </c>
      <c r="C19785">
        <v>0</v>
      </c>
      <c r="D19785" t="s">
        <v>67</v>
      </c>
      <c r="E19785" s="1">
        <v>42385</v>
      </c>
      <c r="F19785">
        <v>2</v>
      </c>
      <c r="G19785">
        <v>6</v>
      </c>
      <c r="H19785">
        <v>1</v>
      </c>
      <c r="I19785">
        <v>0</v>
      </c>
      <c r="J19785">
        <v>0</v>
      </c>
      <c r="K19785" t="s">
        <v>32</v>
      </c>
      <c r="L19785" t="s">
        <v>33</v>
      </c>
      <c r="M19785" t="s">
        <v>45</v>
      </c>
      <c r="N19785" t="s">
        <v>46</v>
      </c>
      <c r="O19785">
        <v>0</v>
      </c>
      <c r="P19785">
        <v>0</v>
      </c>
      <c r="Q19785">
        <v>0</v>
      </c>
      <c r="R19785" t="s">
        <v>47</v>
      </c>
      <c r="S19785" t="s">
        <v>47</v>
      </c>
      <c r="T19785">
        <v>0</v>
      </c>
      <c r="U19785" t="s">
        <v>36</v>
      </c>
      <c r="V19785">
        <v>240</v>
      </c>
      <c r="W19785" t="s">
        <v>37</v>
      </c>
      <c r="X19785">
        <v>0</v>
      </c>
      <c r="Y19785" t="s">
        <v>38</v>
      </c>
      <c r="Z19785">
        <v>39.130000000000003</v>
      </c>
      <c r="AA19785">
        <v>1</v>
      </c>
      <c r="AB19785">
        <v>0</v>
      </c>
      <c r="AC19785" t="s">
        <v>39</v>
      </c>
      <c r="AD19785" s="1">
        <v>42393</v>
      </c>
    </row>
    <row r="19786" spans="1:30" x14ac:dyDescent="0.35">
      <c r="A19786">
        <v>20315</v>
      </c>
      <c r="B19786" t="s">
        <v>30</v>
      </c>
      <c r="C19786">
        <v>0</v>
      </c>
      <c r="D19786" t="s">
        <v>41</v>
      </c>
      <c r="E19786" s="1">
        <v>42391</v>
      </c>
      <c r="F19786">
        <v>0</v>
      </c>
      <c r="G19786">
        <v>2</v>
      </c>
      <c r="H19786">
        <v>2</v>
      </c>
      <c r="I19786">
        <v>0</v>
      </c>
      <c r="J19786">
        <v>0</v>
      </c>
      <c r="K19786" t="s">
        <v>32</v>
      </c>
      <c r="L19786" t="s">
        <v>81</v>
      </c>
      <c r="M19786" t="s">
        <v>45</v>
      </c>
      <c r="N19786" t="s">
        <v>46</v>
      </c>
      <c r="O19786">
        <v>0</v>
      </c>
      <c r="P19786">
        <v>0</v>
      </c>
      <c r="Q19786">
        <v>0</v>
      </c>
      <c r="R19786" t="s">
        <v>47</v>
      </c>
      <c r="S19786" t="s">
        <v>51</v>
      </c>
      <c r="T19786">
        <v>0</v>
      </c>
      <c r="U19786" t="s">
        <v>36</v>
      </c>
      <c r="V19786">
        <v>240</v>
      </c>
      <c r="W19786" t="s">
        <v>37</v>
      </c>
      <c r="X19786">
        <v>0</v>
      </c>
      <c r="Y19786" t="s">
        <v>38</v>
      </c>
      <c r="Z19786">
        <v>54</v>
      </c>
      <c r="AA19786">
        <v>1</v>
      </c>
      <c r="AB19786">
        <v>1</v>
      </c>
      <c r="AC19786" t="s">
        <v>39</v>
      </c>
      <c r="AD19786" s="1">
        <v>42393</v>
      </c>
    </row>
    <row r="19787" spans="1:30" x14ac:dyDescent="0.35">
      <c r="A19787">
        <v>20316</v>
      </c>
      <c r="B19787" t="s">
        <v>30</v>
      </c>
      <c r="C19787">
        <v>0</v>
      </c>
      <c r="D19787" t="s">
        <v>72</v>
      </c>
      <c r="E19787" s="1">
        <v>42391</v>
      </c>
      <c r="F19787">
        <v>0</v>
      </c>
      <c r="G19787">
        <v>2</v>
      </c>
      <c r="H19787">
        <v>2</v>
      </c>
      <c r="I19787">
        <v>0</v>
      </c>
      <c r="J19787">
        <v>0</v>
      </c>
      <c r="K19787" t="s">
        <v>32</v>
      </c>
      <c r="L19787" t="s">
        <v>33</v>
      </c>
      <c r="M19787" t="s">
        <v>45</v>
      </c>
      <c r="N19787" t="s">
        <v>46</v>
      </c>
      <c r="O19787">
        <v>0</v>
      </c>
      <c r="P19787">
        <v>0</v>
      </c>
      <c r="Q19787">
        <v>0</v>
      </c>
      <c r="R19787" t="s">
        <v>51</v>
      </c>
      <c r="S19787" t="s">
        <v>51</v>
      </c>
      <c r="T19787">
        <v>0</v>
      </c>
      <c r="U19787" t="s">
        <v>36</v>
      </c>
      <c r="V19787">
        <v>240</v>
      </c>
      <c r="W19787" t="s">
        <v>37</v>
      </c>
      <c r="X19787">
        <v>0</v>
      </c>
      <c r="Y19787" t="s">
        <v>38</v>
      </c>
      <c r="Z19787">
        <v>44.8</v>
      </c>
      <c r="AA19787">
        <v>0</v>
      </c>
      <c r="AB19787">
        <v>1</v>
      </c>
      <c r="AC19787" t="s">
        <v>39</v>
      </c>
      <c r="AD19787" s="1">
        <v>42393</v>
      </c>
    </row>
    <row r="19788" spans="1:30" x14ac:dyDescent="0.35">
      <c r="A19788">
        <v>20317</v>
      </c>
      <c r="B19788" t="s">
        <v>30</v>
      </c>
      <c r="C19788">
        <v>0</v>
      </c>
      <c r="D19788" t="s">
        <v>52</v>
      </c>
      <c r="E19788" s="1">
        <v>42392</v>
      </c>
      <c r="F19788">
        <v>0</v>
      </c>
      <c r="G19788">
        <v>1</v>
      </c>
      <c r="H19788">
        <v>2</v>
      </c>
      <c r="I19788">
        <v>0</v>
      </c>
      <c r="J19788">
        <v>0</v>
      </c>
      <c r="K19788" t="s">
        <v>32</v>
      </c>
      <c r="L19788" t="s">
        <v>33</v>
      </c>
      <c r="M19788" t="s">
        <v>45</v>
      </c>
      <c r="N19788" t="s">
        <v>46</v>
      </c>
      <c r="O19788">
        <v>0</v>
      </c>
      <c r="P19788">
        <v>0</v>
      </c>
      <c r="Q19788">
        <v>0</v>
      </c>
      <c r="R19788" t="s">
        <v>47</v>
      </c>
      <c r="S19788" t="s">
        <v>51</v>
      </c>
      <c r="T19788">
        <v>1</v>
      </c>
      <c r="U19788" t="s">
        <v>36</v>
      </c>
      <c r="V19788">
        <v>240</v>
      </c>
      <c r="W19788" t="s">
        <v>37</v>
      </c>
      <c r="X19788">
        <v>0</v>
      </c>
      <c r="Y19788" t="s">
        <v>38</v>
      </c>
      <c r="Z19788">
        <v>48</v>
      </c>
      <c r="AA19788">
        <v>0</v>
      </c>
      <c r="AB19788">
        <v>0</v>
      </c>
      <c r="AC19788" t="s">
        <v>39</v>
      </c>
      <c r="AD19788" s="1">
        <v>42393</v>
      </c>
    </row>
    <row r="19789" spans="1:30" x14ac:dyDescent="0.35">
      <c r="A19789">
        <v>20318</v>
      </c>
      <c r="B19789" t="s">
        <v>30</v>
      </c>
      <c r="C19789">
        <v>0</v>
      </c>
      <c r="D19789" t="s">
        <v>41</v>
      </c>
      <c r="E19789" s="1">
        <v>42392</v>
      </c>
      <c r="F19789">
        <v>0</v>
      </c>
      <c r="G19789">
        <v>1</v>
      </c>
      <c r="H19789">
        <v>2</v>
      </c>
      <c r="I19789">
        <v>0</v>
      </c>
      <c r="J19789">
        <v>0</v>
      </c>
      <c r="K19789" t="s">
        <v>32</v>
      </c>
      <c r="L19789" t="s">
        <v>33</v>
      </c>
      <c r="M19789" t="s">
        <v>50</v>
      </c>
      <c r="N19789" t="s">
        <v>46</v>
      </c>
      <c r="O19789">
        <v>0</v>
      </c>
      <c r="P19789">
        <v>0</v>
      </c>
      <c r="Q19789">
        <v>0</v>
      </c>
      <c r="R19789" t="s">
        <v>47</v>
      </c>
      <c r="S19789" t="s">
        <v>51</v>
      </c>
      <c r="T19789">
        <v>0</v>
      </c>
      <c r="U19789" t="s">
        <v>36</v>
      </c>
      <c r="V19789">
        <v>314</v>
      </c>
      <c r="W19789" t="s">
        <v>37</v>
      </c>
      <c r="X19789">
        <v>0</v>
      </c>
      <c r="Y19789" t="s">
        <v>38</v>
      </c>
      <c r="Z19789">
        <v>29</v>
      </c>
      <c r="AA19789">
        <v>0</v>
      </c>
      <c r="AB19789">
        <v>0</v>
      </c>
      <c r="AC19789" t="s">
        <v>39</v>
      </c>
      <c r="AD19789" s="1">
        <v>42393</v>
      </c>
    </row>
    <row r="19790" spans="1:30" x14ac:dyDescent="0.35">
      <c r="A19790">
        <v>20319</v>
      </c>
      <c r="B19790" t="s">
        <v>30</v>
      </c>
      <c r="C19790">
        <v>0</v>
      </c>
      <c r="D19790" t="s">
        <v>67</v>
      </c>
      <c r="E19790" s="1">
        <v>42391</v>
      </c>
      <c r="F19790">
        <v>0</v>
      </c>
      <c r="G19790">
        <v>2</v>
      </c>
      <c r="H19790">
        <v>2</v>
      </c>
      <c r="I19790">
        <v>0</v>
      </c>
      <c r="J19790">
        <v>0</v>
      </c>
      <c r="K19790" t="s">
        <v>32</v>
      </c>
      <c r="L19790" t="s">
        <v>80</v>
      </c>
      <c r="M19790" t="s">
        <v>34</v>
      </c>
      <c r="N19790" t="s">
        <v>34</v>
      </c>
      <c r="O19790">
        <v>0</v>
      </c>
      <c r="P19790">
        <v>0</v>
      </c>
      <c r="Q19790">
        <v>0</v>
      </c>
      <c r="R19790" t="s">
        <v>47</v>
      </c>
      <c r="S19790" t="s">
        <v>51</v>
      </c>
      <c r="T19790">
        <v>0</v>
      </c>
      <c r="U19790" t="s">
        <v>36</v>
      </c>
      <c r="V19790">
        <v>250</v>
      </c>
      <c r="W19790" t="s">
        <v>37</v>
      </c>
      <c r="X19790">
        <v>0</v>
      </c>
      <c r="Y19790" t="s">
        <v>38</v>
      </c>
      <c r="Z19790">
        <v>45</v>
      </c>
      <c r="AA19790">
        <v>0</v>
      </c>
      <c r="AB19790">
        <v>0</v>
      </c>
      <c r="AC19790" t="s">
        <v>39</v>
      </c>
      <c r="AD19790" s="1">
        <v>42393</v>
      </c>
    </row>
    <row r="19791" spans="1:30" x14ac:dyDescent="0.35">
      <c r="A19791">
        <v>20320</v>
      </c>
      <c r="B19791" t="s">
        <v>30</v>
      </c>
      <c r="C19791">
        <v>0</v>
      </c>
      <c r="D19791" t="s">
        <v>72</v>
      </c>
      <c r="E19791" s="1">
        <v>42392</v>
      </c>
      <c r="F19791">
        <v>0</v>
      </c>
      <c r="G19791">
        <v>1</v>
      </c>
      <c r="H19791">
        <v>2</v>
      </c>
      <c r="I19791">
        <v>0</v>
      </c>
      <c r="J19791">
        <v>0</v>
      </c>
      <c r="K19791" t="s">
        <v>32</v>
      </c>
      <c r="L19791" t="s">
        <v>33</v>
      </c>
      <c r="M19791" t="s">
        <v>45</v>
      </c>
      <c r="N19791" t="s">
        <v>46</v>
      </c>
      <c r="O19791">
        <v>0</v>
      </c>
      <c r="P19791">
        <v>0</v>
      </c>
      <c r="Q19791">
        <v>0</v>
      </c>
      <c r="R19791" t="s">
        <v>47</v>
      </c>
      <c r="S19791" t="s">
        <v>51</v>
      </c>
      <c r="T19791">
        <v>0</v>
      </c>
      <c r="U19791" t="s">
        <v>36</v>
      </c>
      <c r="V19791">
        <v>240</v>
      </c>
      <c r="W19791" t="s">
        <v>37</v>
      </c>
      <c r="X19791">
        <v>0</v>
      </c>
      <c r="Y19791" t="s">
        <v>38</v>
      </c>
      <c r="Z19791">
        <v>48</v>
      </c>
      <c r="AA19791">
        <v>0</v>
      </c>
      <c r="AB19791">
        <v>0</v>
      </c>
      <c r="AC19791" t="s">
        <v>39</v>
      </c>
      <c r="AD19791" s="1">
        <v>42393</v>
      </c>
    </row>
    <row r="19792" spans="1:30" x14ac:dyDescent="0.35">
      <c r="A19792">
        <v>20321</v>
      </c>
      <c r="B19792" t="s">
        <v>30</v>
      </c>
      <c r="C19792">
        <v>0</v>
      </c>
      <c r="D19792" t="s">
        <v>41</v>
      </c>
      <c r="E19792" s="1">
        <v>42392</v>
      </c>
      <c r="F19792">
        <v>0</v>
      </c>
      <c r="G19792">
        <v>1</v>
      </c>
      <c r="H19792">
        <v>2</v>
      </c>
      <c r="I19792">
        <v>0</v>
      </c>
      <c r="J19792">
        <v>0</v>
      </c>
      <c r="K19792" t="s">
        <v>32</v>
      </c>
      <c r="L19792" t="s">
        <v>33</v>
      </c>
      <c r="M19792" t="s">
        <v>34</v>
      </c>
      <c r="N19792" t="s">
        <v>34</v>
      </c>
      <c r="O19792">
        <v>0</v>
      </c>
      <c r="P19792">
        <v>0</v>
      </c>
      <c r="Q19792">
        <v>0</v>
      </c>
      <c r="R19792" t="s">
        <v>51</v>
      </c>
      <c r="S19792" t="s">
        <v>51</v>
      </c>
      <c r="T19792">
        <v>0</v>
      </c>
      <c r="U19792" t="s">
        <v>36</v>
      </c>
      <c r="V19792" t="s">
        <v>37</v>
      </c>
      <c r="W19792" t="s">
        <v>37</v>
      </c>
      <c r="X19792">
        <v>0</v>
      </c>
      <c r="Y19792" t="s">
        <v>38</v>
      </c>
      <c r="Z19792">
        <v>45</v>
      </c>
      <c r="AA19792">
        <v>0</v>
      </c>
      <c r="AB19792">
        <v>0</v>
      </c>
      <c r="AC19792" t="s">
        <v>39</v>
      </c>
      <c r="AD19792" s="1">
        <v>42393</v>
      </c>
    </row>
    <row r="19793" spans="1:30" x14ac:dyDescent="0.35">
      <c r="A19793">
        <v>20322</v>
      </c>
      <c r="B19793" t="s">
        <v>30</v>
      </c>
      <c r="C19793">
        <v>0</v>
      </c>
      <c r="D19793" t="s">
        <v>61</v>
      </c>
      <c r="E19793" s="1">
        <v>42407</v>
      </c>
      <c r="F19793">
        <v>2</v>
      </c>
      <c r="G19793">
        <v>0</v>
      </c>
      <c r="H19793">
        <v>2</v>
      </c>
      <c r="I19793">
        <v>0</v>
      </c>
      <c r="J19793">
        <v>0</v>
      </c>
      <c r="K19793" t="s">
        <v>32</v>
      </c>
      <c r="L19793" t="s">
        <v>33</v>
      </c>
      <c r="M19793" t="s">
        <v>34</v>
      </c>
      <c r="N19793" t="s">
        <v>34</v>
      </c>
      <c r="O19793">
        <v>1</v>
      </c>
      <c r="P19793">
        <v>0</v>
      </c>
      <c r="Q19793">
        <v>1</v>
      </c>
      <c r="R19793" t="s">
        <v>47</v>
      </c>
      <c r="S19793" t="s">
        <v>51</v>
      </c>
      <c r="T19793">
        <v>1</v>
      </c>
      <c r="U19793" t="s">
        <v>36</v>
      </c>
      <c r="V19793" t="s">
        <v>37</v>
      </c>
      <c r="W19793" t="s">
        <v>37</v>
      </c>
      <c r="X19793">
        <v>0</v>
      </c>
      <c r="Y19793" t="s">
        <v>38</v>
      </c>
      <c r="Z19793">
        <v>55</v>
      </c>
      <c r="AA19793">
        <v>0</v>
      </c>
      <c r="AB19793">
        <v>0</v>
      </c>
      <c r="AC19793" t="s">
        <v>39</v>
      </c>
      <c r="AD19793" s="1">
        <v>42615</v>
      </c>
    </row>
    <row r="19794" spans="1:30" x14ac:dyDescent="0.35">
      <c r="A19794">
        <v>20323</v>
      </c>
      <c r="B19794" t="s">
        <v>30</v>
      </c>
      <c r="C19794">
        <v>0</v>
      </c>
      <c r="D19794" t="s">
        <v>41</v>
      </c>
      <c r="E19794" s="1">
        <v>42865</v>
      </c>
      <c r="F19794">
        <v>0</v>
      </c>
      <c r="G19794">
        <v>1</v>
      </c>
      <c r="H19794">
        <v>2</v>
      </c>
      <c r="I19794">
        <v>0</v>
      </c>
      <c r="J19794">
        <v>0</v>
      </c>
      <c r="K19794" t="s">
        <v>32</v>
      </c>
      <c r="L19794" t="s">
        <v>33</v>
      </c>
      <c r="M19794" t="s">
        <v>34</v>
      </c>
      <c r="N19794" t="s">
        <v>34</v>
      </c>
      <c r="O19794">
        <v>1</v>
      </c>
      <c r="P19794">
        <v>0</v>
      </c>
      <c r="Q19794">
        <v>2</v>
      </c>
      <c r="R19794" t="s">
        <v>47</v>
      </c>
      <c r="S19794" t="s">
        <v>51</v>
      </c>
      <c r="T19794">
        <v>0</v>
      </c>
      <c r="U19794" t="s">
        <v>36</v>
      </c>
      <c r="V19794" t="s">
        <v>37</v>
      </c>
      <c r="W19794" t="s">
        <v>37</v>
      </c>
      <c r="X19794">
        <v>0</v>
      </c>
      <c r="Y19794" t="s">
        <v>38</v>
      </c>
      <c r="Z19794">
        <v>80</v>
      </c>
      <c r="AA19794">
        <v>0</v>
      </c>
      <c r="AB19794">
        <v>0</v>
      </c>
      <c r="AC19794" t="s">
        <v>39</v>
      </c>
      <c r="AD19794" s="1">
        <v>43044</v>
      </c>
    </row>
    <row r="19795" spans="1:30" x14ac:dyDescent="0.35">
      <c r="A19795">
        <v>20324</v>
      </c>
      <c r="B19795" t="s">
        <v>30</v>
      </c>
      <c r="C19795">
        <v>0</v>
      </c>
      <c r="D19795" t="s">
        <v>67</v>
      </c>
      <c r="E19795" s="1">
        <v>42391</v>
      </c>
      <c r="F19795">
        <v>0</v>
      </c>
      <c r="G19795">
        <v>2</v>
      </c>
      <c r="H19795">
        <v>2</v>
      </c>
      <c r="I19795">
        <v>0</v>
      </c>
      <c r="J19795">
        <v>0</v>
      </c>
      <c r="K19795" t="s">
        <v>32</v>
      </c>
      <c r="L19795" t="s">
        <v>33</v>
      </c>
      <c r="M19795" t="s">
        <v>34</v>
      </c>
      <c r="N19795" t="s">
        <v>34</v>
      </c>
      <c r="O19795">
        <v>0</v>
      </c>
      <c r="P19795">
        <v>0</v>
      </c>
      <c r="Q19795">
        <v>0</v>
      </c>
      <c r="R19795" t="s">
        <v>47</v>
      </c>
      <c r="S19795" t="s">
        <v>51</v>
      </c>
      <c r="T19795">
        <v>0</v>
      </c>
      <c r="U19795" t="s">
        <v>36</v>
      </c>
      <c r="V19795" t="s">
        <v>37</v>
      </c>
      <c r="W19795" t="s">
        <v>37</v>
      </c>
      <c r="X19795">
        <v>0</v>
      </c>
      <c r="Y19795" t="s">
        <v>38</v>
      </c>
      <c r="Z19795">
        <v>48</v>
      </c>
      <c r="AA19795">
        <v>0</v>
      </c>
      <c r="AB19795">
        <v>1</v>
      </c>
      <c r="AC19795" t="s">
        <v>39</v>
      </c>
      <c r="AD19795" s="1">
        <v>42393</v>
      </c>
    </row>
    <row r="19796" spans="1:30" x14ac:dyDescent="0.35">
      <c r="A19796">
        <v>20325</v>
      </c>
      <c r="B19796" t="s">
        <v>30</v>
      </c>
      <c r="C19796">
        <v>0</v>
      </c>
      <c r="D19796" t="s">
        <v>67</v>
      </c>
      <c r="E19796" s="1">
        <v>42392</v>
      </c>
      <c r="F19796">
        <v>0</v>
      </c>
      <c r="G19796">
        <v>1</v>
      </c>
      <c r="H19796">
        <v>2</v>
      </c>
      <c r="I19796">
        <v>0</v>
      </c>
      <c r="J19796">
        <v>1</v>
      </c>
      <c r="K19796" t="s">
        <v>32</v>
      </c>
      <c r="L19796" t="s">
        <v>33</v>
      </c>
      <c r="M19796" t="s">
        <v>34</v>
      </c>
      <c r="N19796" t="s">
        <v>34</v>
      </c>
      <c r="O19796">
        <v>0</v>
      </c>
      <c r="P19796">
        <v>0</v>
      </c>
      <c r="Q19796">
        <v>0</v>
      </c>
      <c r="R19796" t="s">
        <v>47</v>
      </c>
      <c r="S19796" t="s">
        <v>51</v>
      </c>
      <c r="T19796">
        <v>0</v>
      </c>
      <c r="U19796" t="s">
        <v>36</v>
      </c>
      <c r="V19796" t="s">
        <v>37</v>
      </c>
      <c r="W19796" t="s">
        <v>37</v>
      </c>
      <c r="X19796">
        <v>0</v>
      </c>
      <c r="Y19796" t="s">
        <v>38</v>
      </c>
      <c r="Z19796">
        <v>45</v>
      </c>
      <c r="AA19796">
        <v>0</v>
      </c>
      <c r="AB19796">
        <v>2</v>
      </c>
      <c r="AC19796" t="s">
        <v>39</v>
      </c>
      <c r="AD19796" s="1">
        <v>42393</v>
      </c>
    </row>
    <row r="19797" spans="1:30" x14ac:dyDescent="0.35">
      <c r="A19797">
        <v>20326</v>
      </c>
      <c r="B19797" t="s">
        <v>30</v>
      </c>
      <c r="C19797">
        <v>0</v>
      </c>
      <c r="D19797" t="s">
        <v>67</v>
      </c>
      <c r="E19797" s="1">
        <v>42392</v>
      </c>
      <c r="F19797">
        <v>0</v>
      </c>
      <c r="G19797">
        <v>1</v>
      </c>
      <c r="H19797">
        <v>2</v>
      </c>
      <c r="I19797">
        <v>0</v>
      </c>
      <c r="J19797">
        <v>1</v>
      </c>
      <c r="K19797" t="s">
        <v>32</v>
      </c>
      <c r="L19797" t="s">
        <v>33</v>
      </c>
      <c r="M19797" t="s">
        <v>34</v>
      </c>
      <c r="N19797" t="s">
        <v>34</v>
      </c>
      <c r="O19797">
        <v>0</v>
      </c>
      <c r="P19797">
        <v>0</v>
      </c>
      <c r="Q19797">
        <v>0</v>
      </c>
      <c r="R19797" t="s">
        <v>47</v>
      </c>
      <c r="S19797" t="s">
        <v>51</v>
      </c>
      <c r="T19797">
        <v>0</v>
      </c>
      <c r="U19797" t="s">
        <v>36</v>
      </c>
      <c r="V19797" t="s">
        <v>37</v>
      </c>
      <c r="W19797" t="s">
        <v>37</v>
      </c>
      <c r="X19797">
        <v>0</v>
      </c>
      <c r="Y19797" t="s">
        <v>38</v>
      </c>
      <c r="Z19797">
        <v>62</v>
      </c>
      <c r="AA19797">
        <v>0</v>
      </c>
      <c r="AB19797">
        <v>2</v>
      </c>
      <c r="AC19797" t="s">
        <v>39</v>
      </c>
      <c r="AD19797" s="1">
        <v>42393</v>
      </c>
    </row>
    <row r="19798" spans="1:30" x14ac:dyDescent="0.35">
      <c r="A19798">
        <v>20327</v>
      </c>
      <c r="B19798" t="s">
        <v>30</v>
      </c>
      <c r="C19798">
        <v>0</v>
      </c>
      <c r="D19798" t="s">
        <v>67</v>
      </c>
      <c r="E19798" s="1">
        <v>42392</v>
      </c>
      <c r="F19798">
        <v>0</v>
      </c>
      <c r="G19798">
        <v>1</v>
      </c>
      <c r="H19798">
        <v>2</v>
      </c>
      <c r="I19798">
        <v>0</v>
      </c>
      <c r="J19798">
        <v>0</v>
      </c>
      <c r="K19798" t="s">
        <v>32</v>
      </c>
      <c r="L19798" t="s">
        <v>33</v>
      </c>
      <c r="M19798" t="s">
        <v>34</v>
      </c>
      <c r="N19798" t="s">
        <v>34</v>
      </c>
      <c r="O19798">
        <v>0</v>
      </c>
      <c r="P19798">
        <v>0</v>
      </c>
      <c r="Q19798">
        <v>0</v>
      </c>
      <c r="R19798" t="s">
        <v>47</v>
      </c>
      <c r="S19798" t="s">
        <v>51</v>
      </c>
      <c r="T19798">
        <v>0</v>
      </c>
      <c r="U19798" t="s">
        <v>36</v>
      </c>
      <c r="V19798" t="s">
        <v>37</v>
      </c>
      <c r="W19798" t="s">
        <v>37</v>
      </c>
      <c r="X19798">
        <v>0</v>
      </c>
      <c r="Y19798" t="s">
        <v>38</v>
      </c>
      <c r="Z19798">
        <v>56</v>
      </c>
      <c r="AA19798">
        <v>0</v>
      </c>
      <c r="AB19798">
        <v>1</v>
      </c>
      <c r="AC19798" t="s">
        <v>39</v>
      </c>
      <c r="AD19798" s="1">
        <v>42393</v>
      </c>
    </row>
    <row r="19799" spans="1:30" x14ac:dyDescent="0.35">
      <c r="A19799">
        <v>20328</v>
      </c>
      <c r="B19799" t="s">
        <v>30</v>
      </c>
      <c r="C19799">
        <v>0</v>
      </c>
      <c r="D19799" t="s">
        <v>41</v>
      </c>
      <c r="E19799" s="1">
        <v>42391</v>
      </c>
      <c r="F19799">
        <v>0</v>
      </c>
      <c r="G19799">
        <v>2</v>
      </c>
      <c r="H19799">
        <v>2</v>
      </c>
      <c r="I19799">
        <v>0</v>
      </c>
      <c r="J19799">
        <v>0</v>
      </c>
      <c r="K19799" t="s">
        <v>32</v>
      </c>
      <c r="L19799" t="s">
        <v>105</v>
      </c>
      <c r="M19799" t="s">
        <v>45</v>
      </c>
      <c r="N19799" t="s">
        <v>46</v>
      </c>
      <c r="O19799">
        <v>0</v>
      </c>
      <c r="P19799">
        <v>0</v>
      </c>
      <c r="Q19799">
        <v>0</v>
      </c>
      <c r="R19799" t="s">
        <v>47</v>
      </c>
      <c r="S19799" t="s">
        <v>53</v>
      </c>
      <c r="T19799">
        <v>0</v>
      </c>
      <c r="U19799" t="s">
        <v>36</v>
      </c>
      <c r="V19799">
        <v>240</v>
      </c>
      <c r="W19799" t="s">
        <v>37</v>
      </c>
      <c r="X19799">
        <v>0</v>
      </c>
      <c r="Y19799" t="s">
        <v>38</v>
      </c>
      <c r="Z19799">
        <v>48</v>
      </c>
      <c r="AA19799">
        <v>0</v>
      </c>
      <c r="AB19799">
        <v>0</v>
      </c>
      <c r="AC19799" t="s">
        <v>39</v>
      </c>
      <c r="AD19799" s="1">
        <v>42393</v>
      </c>
    </row>
    <row r="19800" spans="1:30" x14ac:dyDescent="0.35">
      <c r="A19800">
        <v>20329</v>
      </c>
      <c r="B19800" t="s">
        <v>30</v>
      </c>
      <c r="C19800">
        <v>0</v>
      </c>
      <c r="D19800" t="s">
        <v>67</v>
      </c>
      <c r="E19800" s="1">
        <v>42392</v>
      </c>
      <c r="F19800">
        <v>0</v>
      </c>
      <c r="G19800">
        <v>1</v>
      </c>
      <c r="H19800">
        <v>2</v>
      </c>
      <c r="I19800">
        <v>0</v>
      </c>
      <c r="J19800">
        <v>0</v>
      </c>
      <c r="K19800" t="s">
        <v>32</v>
      </c>
      <c r="L19800" t="s">
        <v>81</v>
      </c>
      <c r="M19800" t="s">
        <v>34</v>
      </c>
      <c r="N19800" t="s">
        <v>34</v>
      </c>
      <c r="O19800">
        <v>0</v>
      </c>
      <c r="P19800">
        <v>0</v>
      </c>
      <c r="Q19800">
        <v>0</v>
      </c>
      <c r="R19800" t="s">
        <v>51</v>
      </c>
      <c r="S19800" t="s">
        <v>51</v>
      </c>
      <c r="T19800">
        <v>0</v>
      </c>
      <c r="U19800" t="s">
        <v>36</v>
      </c>
      <c r="V19800">
        <v>250</v>
      </c>
      <c r="W19800" t="s">
        <v>37</v>
      </c>
      <c r="X19800">
        <v>0</v>
      </c>
      <c r="Y19800" t="s">
        <v>38</v>
      </c>
      <c r="Z19800">
        <v>51</v>
      </c>
      <c r="AA19800">
        <v>0</v>
      </c>
      <c r="AB19800">
        <v>0</v>
      </c>
      <c r="AC19800" t="s">
        <v>39</v>
      </c>
      <c r="AD19800" s="1">
        <v>42393</v>
      </c>
    </row>
    <row r="19801" spans="1:30" x14ac:dyDescent="0.35">
      <c r="A19801">
        <v>20330</v>
      </c>
      <c r="B19801" t="s">
        <v>30</v>
      </c>
      <c r="C19801">
        <v>0</v>
      </c>
      <c r="D19801" t="s">
        <v>67</v>
      </c>
      <c r="E19801" s="1">
        <v>42392</v>
      </c>
      <c r="F19801">
        <v>0</v>
      </c>
      <c r="G19801">
        <v>1</v>
      </c>
      <c r="H19801">
        <v>2</v>
      </c>
      <c r="I19801">
        <v>0</v>
      </c>
      <c r="J19801">
        <v>0</v>
      </c>
      <c r="K19801" t="s">
        <v>32</v>
      </c>
      <c r="L19801" t="s">
        <v>33</v>
      </c>
      <c r="M19801" t="s">
        <v>34</v>
      </c>
      <c r="N19801" t="s">
        <v>34</v>
      </c>
      <c r="O19801">
        <v>0</v>
      </c>
      <c r="P19801">
        <v>0</v>
      </c>
      <c r="Q19801">
        <v>0</v>
      </c>
      <c r="R19801" t="s">
        <v>63</v>
      </c>
      <c r="S19801" t="s">
        <v>63</v>
      </c>
      <c r="T19801">
        <v>0</v>
      </c>
      <c r="U19801" t="s">
        <v>36</v>
      </c>
      <c r="V19801" t="s">
        <v>37</v>
      </c>
      <c r="W19801" t="s">
        <v>37</v>
      </c>
      <c r="X19801">
        <v>0</v>
      </c>
      <c r="Y19801" t="s">
        <v>38</v>
      </c>
      <c r="Z19801">
        <v>61</v>
      </c>
      <c r="AA19801">
        <v>0</v>
      </c>
      <c r="AB19801">
        <v>1</v>
      </c>
      <c r="AC19801" t="s">
        <v>39</v>
      </c>
      <c r="AD19801" s="1">
        <v>42393</v>
      </c>
    </row>
    <row r="19802" spans="1:30" x14ac:dyDescent="0.35">
      <c r="A19802">
        <v>20331</v>
      </c>
      <c r="B19802" t="s">
        <v>30</v>
      </c>
      <c r="C19802">
        <v>0</v>
      </c>
      <c r="D19802" t="s">
        <v>41</v>
      </c>
      <c r="E19802" s="1">
        <v>42392</v>
      </c>
      <c r="F19802">
        <v>0</v>
      </c>
      <c r="G19802">
        <v>1</v>
      </c>
      <c r="H19802">
        <v>1</v>
      </c>
      <c r="I19802">
        <v>0</v>
      </c>
      <c r="J19802">
        <v>0</v>
      </c>
      <c r="K19802" t="s">
        <v>32</v>
      </c>
      <c r="L19802" t="s">
        <v>105</v>
      </c>
      <c r="M19802" t="s">
        <v>34</v>
      </c>
      <c r="N19802" t="s">
        <v>34</v>
      </c>
      <c r="O19802">
        <v>0</v>
      </c>
      <c r="P19802">
        <v>0</v>
      </c>
      <c r="Q19802">
        <v>0</v>
      </c>
      <c r="R19802" t="s">
        <v>47</v>
      </c>
      <c r="S19802" t="s">
        <v>51</v>
      </c>
      <c r="T19802">
        <v>0</v>
      </c>
      <c r="U19802" t="s">
        <v>36</v>
      </c>
      <c r="V19802" t="s">
        <v>37</v>
      </c>
      <c r="W19802" t="s">
        <v>37</v>
      </c>
      <c r="X19802">
        <v>0</v>
      </c>
      <c r="Y19802" t="s">
        <v>38</v>
      </c>
      <c r="Z19802">
        <v>51</v>
      </c>
      <c r="AA19802">
        <v>0</v>
      </c>
      <c r="AB19802">
        <v>0</v>
      </c>
      <c r="AC19802" t="s">
        <v>39</v>
      </c>
      <c r="AD19802" s="1">
        <v>42393</v>
      </c>
    </row>
    <row r="19803" spans="1:30" x14ac:dyDescent="0.35">
      <c r="A19803">
        <v>20332</v>
      </c>
      <c r="B19803" t="s">
        <v>30</v>
      </c>
      <c r="C19803">
        <v>0</v>
      </c>
      <c r="D19803" t="s">
        <v>61</v>
      </c>
      <c r="E19803" s="1">
        <v>42385</v>
      </c>
      <c r="F19803">
        <v>2</v>
      </c>
      <c r="G19803">
        <v>6</v>
      </c>
      <c r="H19803">
        <v>1</v>
      </c>
      <c r="I19803">
        <v>0</v>
      </c>
      <c r="J19803">
        <v>0</v>
      </c>
      <c r="K19803" t="s">
        <v>32</v>
      </c>
      <c r="L19803" t="s">
        <v>92</v>
      </c>
      <c r="M19803" t="s">
        <v>34</v>
      </c>
      <c r="N19803" t="s">
        <v>34</v>
      </c>
      <c r="O19803">
        <v>0</v>
      </c>
      <c r="P19803">
        <v>0</v>
      </c>
      <c r="Q19803">
        <v>0</v>
      </c>
      <c r="R19803" t="s">
        <v>47</v>
      </c>
      <c r="S19803" t="s">
        <v>47</v>
      </c>
      <c r="T19803">
        <v>0</v>
      </c>
      <c r="U19803" t="s">
        <v>36</v>
      </c>
      <c r="V19803" t="s">
        <v>37</v>
      </c>
      <c r="W19803" t="s">
        <v>37</v>
      </c>
      <c r="X19803">
        <v>0</v>
      </c>
      <c r="Y19803" t="s">
        <v>38</v>
      </c>
      <c r="Z19803">
        <v>38.1</v>
      </c>
      <c r="AA19803">
        <v>0</v>
      </c>
      <c r="AB19803">
        <v>0</v>
      </c>
      <c r="AC19803" t="s">
        <v>39</v>
      </c>
      <c r="AD19803" s="1">
        <v>42393</v>
      </c>
    </row>
    <row r="19804" spans="1:30" x14ac:dyDescent="0.35">
      <c r="A19804">
        <v>20333</v>
      </c>
      <c r="B19804" t="s">
        <v>30</v>
      </c>
      <c r="C19804">
        <v>0</v>
      </c>
      <c r="D19804" t="s">
        <v>72</v>
      </c>
      <c r="E19804" s="1">
        <v>42390</v>
      </c>
      <c r="F19804">
        <v>0</v>
      </c>
      <c r="G19804">
        <v>3</v>
      </c>
      <c r="H19804">
        <v>1</v>
      </c>
      <c r="I19804">
        <v>0</v>
      </c>
      <c r="J19804">
        <v>0</v>
      </c>
      <c r="K19804" t="s">
        <v>32</v>
      </c>
      <c r="L19804" t="s">
        <v>84</v>
      </c>
      <c r="M19804" t="s">
        <v>45</v>
      </c>
      <c r="N19804" t="s">
        <v>46</v>
      </c>
      <c r="O19804">
        <v>0</v>
      </c>
      <c r="P19804">
        <v>0</v>
      </c>
      <c r="Q19804">
        <v>0</v>
      </c>
      <c r="R19804" t="s">
        <v>47</v>
      </c>
      <c r="S19804" t="s">
        <v>51</v>
      </c>
      <c r="T19804">
        <v>0</v>
      </c>
      <c r="U19804" t="s">
        <v>36</v>
      </c>
      <c r="V19804">
        <v>240</v>
      </c>
      <c r="W19804" t="s">
        <v>37</v>
      </c>
      <c r="X19804">
        <v>0</v>
      </c>
      <c r="Y19804" t="s">
        <v>38</v>
      </c>
      <c r="Z19804">
        <v>54</v>
      </c>
      <c r="AA19804">
        <v>1</v>
      </c>
      <c r="AB19804">
        <v>0</v>
      </c>
      <c r="AC19804" t="s">
        <v>39</v>
      </c>
      <c r="AD19804" s="1">
        <v>42393</v>
      </c>
    </row>
    <row r="19805" spans="1:30" x14ac:dyDescent="0.35">
      <c r="A19805">
        <v>20334</v>
      </c>
      <c r="B19805" t="s">
        <v>30</v>
      </c>
      <c r="C19805">
        <v>0</v>
      </c>
      <c r="D19805" t="s">
        <v>41</v>
      </c>
      <c r="E19805" s="1">
        <v>42392</v>
      </c>
      <c r="F19805">
        <v>0</v>
      </c>
      <c r="G19805">
        <v>1</v>
      </c>
      <c r="H19805">
        <v>2</v>
      </c>
      <c r="I19805">
        <v>0</v>
      </c>
      <c r="J19805">
        <v>0</v>
      </c>
      <c r="K19805" t="s">
        <v>32</v>
      </c>
      <c r="L19805" t="s">
        <v>33</v>
      </c>
      <c r="M19805" t="s">
        <v>34</v>
      </c>
      <c r="N19805" t="s">
        <v>34</v>
      </c>
      <c r="O19805">
        <v>0</v>
      </c>
      <c r="P19805">
        <v>0</v>
      </c>
      <c r="Q19805">
        <v>0</v>
      </c>
      <c r="R19805" t="s">
        <v>47</v>
      </c>
      <c r="S19805" t="s">
        <v>47</v>
      </c>
      <c r="T19805">
        <v>0</v>
      </c>
      <c r="U19805" t="s">
        <v>36</v>
      </c>
      <c r="V19805" t="s">
        <v>37</v>
      </c>
      <c r="W19805" t="s">
        <v>37</v>
      </c>
      <c r="X19805">
        <v>0</v>
      </c>
      <c r="Y19805" t="s">
        <v>38</v>
      </c>
      <c r="Z19805">
        <v>45</v>
      </c>
      <c r="AA19805">
        <v>0</v>
      </c>
      <c r="AB19805">
        <v>0</v>
      </c>
      <c r="AC19805" t="s">
        <v>39</v>
      </c>
      <c r="AD19805" s="1">
        <v>42393</v>
      </c>
    </row>
    <row r="19806" spans="1:30" x14ac:dyDescent="0.35">
      <c r="A19806">
        <v>20335</v>
      </c>
      <c r="B19806" t="s">
        <v>30</v>
      </c>
      <c r="C19806">
        <v>0</v>
      </c>
      <c r="D19806" t="s">
        <v>61</v>
      </c>
      <c r="E19806" s="1">
        <v>42392</v>
      </c>
      <c r="F19806">
        <v>0</v>
      </c>
      <c r="G19806">
        <v>1</v>
      </c>
      <c r="H19806">
        <v>2</v>
      </c>
      <c r="I19806">
        <v>0</v>
      </c>
      <c r="J19806">
        <v>0</v>
      </c>
      <c r="K19806" t="s">
        <v>32</v>
      </c>
      <c r="L19806" t="s">
        <v>120</v>
      </c>
      <c r="M19806" t="s">
        <v>45</v>
      </c>
      <c r="N19806" t="s">
        <v>46</v>
      </c>
      <c r="O19806">
        <v>0</v>
      </c>
      <c r="P19806">
        <v>0</v>
      </c>
      <c r="Q19806">
        <v>0</v>
      </c>
      <c r="R19806" t="s">
        <v>47</v>
      </c>
      <c r="S19806" t="s">
        <v>47</v>
      </c>
      <c r="T19806">
        <v>0</v>
      </c>
      <c r="U19806" t="s">
        <v>36</v>
      </c>
      <c r="V19806">
        <v>240</v>
      </c>
      <c r="W19806" t="s">
        <v>37</v>
      </c>
      <c r="X19806">
        <v>0</v>
      </c>
      <c r="Y19806" t="s">
        <v>38</v>
      </c>
      <c r="Z19806">
        <v>48</v>
      </c>
      <c r="AA19806">
        <v>0</v>
      </c>
      <c r="AB19806">
        <v>2</v>
      </c>
      <c r="AC19806" t="s">
        <v>39</v>
      </c>
      <c r="AD19806" s="1">
        <v>42393</v>
      </c>
    </row>
    <row r="19807" spans="1:30" x14ac:dyDescent="0.35">
      <c r="A19807">
        <v>20336</v>
      </c>
      <c r="B19807" t="s">
        <v>30</v>
      </c>
      <c r="C19807">
        <v>0</v>
      </c>
      <c r="D19807" t="s">
        <v>61</v>
      </c>
      <c r="E19807" s="1">
        <v>42392</v>
      </c>
      <c r="F19807">
        <v>0</v>
      </c>
      <c r="G19807">
        <v>1</v>
      </c>
      <c r="H19807">
        <v>3</v>
      </c>
      <c r="I19807">
        <v>1</v>
      </c>
      <c r="J19807">
        <v>0</v>
      </c>
      <c r="K19807" t="s">
        <v>32</v>
      </c>
      <c r="L19807" t="s">
        <v>33</v>
      </c>
      <c r="M19807" t="s">
        <v>45</v>
      </c>
      <c r="N19807" t="s">
        <v>46</v>
      </c>
      <c r="O19807">
        <v>0</v>
      </c>
      <c r="P19807">
        <v>0</v>
      </c>
      <c r="Q19807">
        <v>0</v>
      </c>
      <c r="R19807" t="s">
        <v>59</v>
      </c>
      <c r="S19807" t="s">
        <v>59</v>
      </c>
      <c r="T19807">
        <v>0</v>
      </c>
      <c r="U19807" t="s">
        <v>36</v>
      </c>
      <c r="V19807">
        <v>240</v>
      </c>
      <c r="W19807" t="s">
        <v>37</v>
      </c>
      <c r="X19807">
        <v>0</v>
      </c>
      <c r="Y19807" t="s">
        <v>38</v>
      </c>
      <c r="Z19807">
        <v>92</v>
      </c>
      <c r="AA19807">
        <v>1</v>
      </c>
      <c r="AB19807">
        <v>0</v>
      </c>
      <c r="AC19807" t="s">
        <v>39</v>
      </c>
      <c r="AD19807" s="1">
        <v>42393</v>
      </c>
    </row>
    <row r="19808" spans="1:30" x14ac:dyDescent="0.35">
      <c r="A19808">
        <v>20337</v>
      </c>
      <c r="B19808" t="s">
        <v>30</v>
      </c>
      <c r="C19808">
        <v>0</v>
      </c>
      <c r="D19808" t="s">
        <v>60</v>
      </c>
      <c r="E19808" s="1">
        <v>42393</v>
      </c>
      <c r="F19808">
        <v>1</v>
      </c>
      <c r="G19808">
        <v>0</v>
      </c>
      <c r="H19808">
        <v>2</v>
      </c>
      <c r="I19808">
        <v>0</v>
      </c>
      <c r="J19808">
        <v>0</v>
      </c>
      <c r="K19808" t="s">
        <v>32</v>
      </c>
      <c r="L19808" t="s">
        <v>33</v>
      </c>
      <c r="M19808" t="s">
        <v>50</v>
      </c>
      <c r="N19808" t="s">
        <v>46</v>
      </c>
      <c r="O19808">
        <v>0</v>
      </c>
      <c r="P19808">
        <v>0</v>
      </c>
      <c r="Q19808">
        <v>0</v>
      </c>
      <c r="R19808" t="s">
        <v>47</v>
      </c>
      <c r="S19808" t="s">
        <v>53</v>
      </c>
      <c r="T19808">
        <v>0</v>
      </c>
      <c r="U19808" t="s">
        <v>36</v>
      </c>
      <c r="V19808">
        <v>314</v>
      </c>
      <c r="W19808" t="s">
        <v>37</v>
      </c>
      <c r="X19808">
        <v>0</v>
      </c>
      <c r="Y19808" t="s">
        <v>38</v>
      </c>
      <c r="Z19808">
        <v>29</v>
      </c>
      <c r="AA19808">
        <v>1</v>
      </c>
      <c r="AB19808">
        <v>0</v>
      </c>
      <c r="AC19808" t="s">
        <v>39</v>
      </c>
      <c r="AD19808" s="1">
        <v>42394</v>
      </c>
    </row>
    <row r="19809" spans="1:30" x14ac:dyDescent="0.35">
      <c r="A19809">
        <v>20338</v>
      </c>
      <c r="B19809" t="s">
        <v>30</v>
      </c>
      <c r="C19809">
        <v>0</v>
      </c>
      <c r="D19809" t="s">
        <v>41</v>
      </c>
      <c r="E19809" s="1">
        <v>42394</v>
      </c>
      <c r="F19809">
        <v>0</v>
      </c>
      <c r="G19809">
        <v>0</v>
      </c>
      <c r="H19809">
        <v>2</v>
      </c>
      <c r="I19809">
        <v>0</v>
      </c>
      <c r="J19809">
        <v>0</v>
      </c>
      <c r="K19809" t="s">
        <v>49</v>
      </c>
      <c r="L19809" t="s">
        <v>33</v>
      </c>
      <c r="M19809" t="s">
        <v>45</v>
      </c>
      <c r="N19809" t="s">
        <v>46</v>
      </c>
      <c r="O19809">
        <v>1</v>
      </c>
      <c r="P19809">
        <v>0</v>
      </c>
      <c r="Q19809">
        <v>0</v>
      </c>
      <c r="R19809" t="s">
        <v>53</v>
      </c>
      <c r="S19809" t="s">
        <v>76</v>
      </c>
      <c r="T19809">
        <v>0</v>
      </c>
      <c r="U19809" t="s">
        <v>36</v>
      </c>
      <c r="V19809">
        <v>240</v>
      </c>
      <c r="W19809" t="s">
        <v>37</v>
      </c>
      <c r="X19809">
        <v>0</v>
      </c>
      <c r="Y19809" t="s">
        <v>38</v>
      </c>
      <c r="Z19809">
        <v>0</v>
      </c>
      <c r="AA19809">
        <v>0</v>
      </c>
      <c r="AB19809">
        <v>1</v>
      </c>
      <c r="AC19809" t="s">
        <v>39</v>
      </c>
      <c r="AD19809" s="1">
        <v>42394</v>
      </c>
    </row>
    <row r="19810" spans="1:30" x14ac:dyDescent="0.35">
      <c r="A19810">
        <v>20339</v>
      </c>
      <c r="B19810" t="s">
        <v>30</v>
      </c>
      <c r="C19810">
        <v>0</v>
      </c>
      <c r="D19810" t="s">
        <v>42</v>
      </c>
      <c r="E19810" s="1">
        <v>42390</v>
      </c>
      <c r="F19810">
        <v>1</v>
      </c>
      <c r="G19810">
        <v>3</v>
      </c>
      <c r="H19810">
        <v>2</v>
      </c>
      <c r="I19810">
        <v>0</v>
      </c>
      <c r="J19810">
        <v>0</v>
      </c>
      <c r="K19810" t="s">
        <v>32</v>
      </c>
      <c r="L19810" t="s">
        <v>83</v>
      </c>
      <c r="M19810" t="s">
        <v>50</v>
      </c>
      <c r="N19810" t="s">
        <v>46</v>
      </c>
      <c r="O19810">
        <v>0</v>
      </c>
      <c r="P19810">
        <v>0</v>
      </c>
      <c r="Q19810">
        <v>0</v>
      </c>
      <c r="R19810" t="s">
        <v>47</v>
      </c>
      <c r="S19810" t="s">
        <v>47</v>
      </c>
      <c r="T19810">
        <v>0</v>
      </c>
      <c r="U19810" t="s">
        <v>36</v>
      </c>
      <c r="V19810">
        <v>115</v>
      </c>
      <c r="W19810" t="s">
        <v>37</v>
      </c>
      <c r="X19810">
        <v>0</v>
      </c>
      <c r="Y19810" t="s">
        <v>38</v>
      </c>
      <c r="Z19810">
        <v>26.1</v>
      </c>
      <c r="AA19810">
        <v>0</v>
      </c>
      <c r="AB19810">
        <v>0</v>
      </c>
      <c r="AC19810" t="s">
        <v>39</v>
      </c>
      <c r="AD19810" s="1">
        <v>42394</v>
      </c>
    </row>
    <row r="19811" spans="1:30" x14ac:dyDescent="0.35">
      <c r="A19811">
        <v>20340</v>
      </c>
      <c r="B19811" t="s">
        <v>30</v>
      </c>
      <c r="C19811">
        <v>0</v>
      </c>
      <c r="D19811" t="s">
        <v>42</v>
      </c>
      <c r="E19811" s="1">
        <v>42390</v>
      </c>
      <c r="F19811">
        <v>1</v>
      </c>
      <c r="G19811">
        <v>3</v>
      </c>
      <c r="H19811">
        <v>1</v>
      </c>
      <c r="I19811">
        <v>0</v>
      </c>
      <c r="J19811">
        <v>0</v>
      </c>
      <c r="K19811" t="s">
        <v>32</v>
      </c>
      <c r="L19811" t="s">
        <v>83</v>
      </c>
      <c r="M19811" t="s">
        <v>50</v>
      </c>
      <c r="N19811" t="s">
        <v>46</v>
      </c>
      <c r="O19811">
        <v>0</v>
      </c>
      <c r="P19811">
        <v>0</v>
      </c>
      <c r="Q19811">
        <v>0</v>
      </c>
      <c r="R19811" t="s">
        <v>47</v>
      </c>
      <c r="S19811" t="s">
        <v>47</v>
      </c>
      <c r="T19811">
        <v>0</v>
      </c>
      <c r="U19811" t="s">
        <v>36</v>
      </c>
      <c r="V19811">
        <v>95</v>
      </c>
      <c r="W19811" t="s">
        <v>37</v>
      </c>
      <c r="X19811">
        <v>0</v>
      </c>
      <c r="Y19811" t="s">
        <v>38</v>
      </c>
      <c r="Z19811">
        <v>27.5</v>
      </c>
      <c r="AA19811">
        <v>0</v>
      </c>
      <c r="AB19811">
        <v>1</v>
      </c>
      <c r="AC19811" t="s">
        <v>39</v>
      </c>
      <c r="AD19811" s="1">
        <v>42394</v>
      </c>
    </row>
    <row r="19812" spans="1:30" x14ac:dyDescent="0.35">
      <c r="A19812">
        <v>20341</v>
      </c>
      <c r="B19812" t="s">
        <v>30</v>
      </c>
      <c r="C19812">
        <v>0</v>
      </c>
      <c r="D19812" t="s">
        <v>64</v>
      </c>
      <c r="E19812" s="1">
        <v>42390</v>
      </c>
      <c r="F19812">
        <v>1</v>
      </c>
      <c r="G19812">
        <v>3</v>
      </c>
      <c r="H19812">
        <v>2</v>
      </c>
      <c r="I19812">
        <v>0</v>
      </c>
      <c r="J19812">
        <v>0</v>
      </c>
      <c r="K19812" t="s">
        <v>32</v>
      </c>
      <c r="L19812" t="s">
        <v>83</v>
      </c>
      <c r="M19812" t="s">
        <v>45</v>
      </c>
      <c r="N19812" t="s">
        <v>46</v>
      </c>
      <c r="O19812">
        <v>0</v>
      </c>
      <c r="P19812">
        <v>0</v>
      </c>
      <c r="Q19812">
        <v>0</v>
      </c>
      <c r="R19812" t="s">
        <v>47</v>
      </c>
      <c r="S19812" t="s">
        <v>51</v>
      </c>
      <c r="T19812">
        <v>0</v>
      </c>
      <c r="U19812" t="s">
        <v>36</v>
      </c>
      <c r="V19812">
        <v>240</v>
      </c>
      <c r="W19812" t="s">
        <v>37</v>
      </c>
      <c r="X19812">
        <v>0</v>
      </c>
      <c r="Y19812" t="s">
        <v>38</v>
      </c>
      <c r="Z19812">
        <v>48</v>
      </c>
      <c r="AA19812">
        <v>0</v>
      </c>
      <c r="AB19812">
        <v>0</v>
      </c>
      <c r="AC19812" t="s">
        <v>39</v>
      </c>
      <c r="AD19812" s="1">
        <v>42394</v>
      </c>
    </row>
    <row r="19813" spans="1:30" x14ac:dyDescent="0.35">
      <c r="A19813">
        <v>20342</v>
      </c>
      <c r="B19813" t="s">
        <v>30</v>
      </c>
      <c r="C19813">
        <v>0</v>
      </c>
      <c r="D19813" t="s">
        <v>41</v>
      </c>
      <c r="E19813" s="1">
        <v>42391</v>
      </c>
      <c r="F19813">
        <v>1</v>
      </c>
      <c r="G19813">
        <v>2</v>
      </c>
      <c r="H19813">
        <v>1</v>
      </c>
      <c r="I19813">
        <v>0</v>
      </c>
      <c r="J19813">
        <v>0</v>
      </c>
      <c r="K19813" t="s">
        <v>32</v>
      </c>
      <c r="L19813" t="s">
        <v>33</v>
      </c>
      <c r="M19813" t="s">
        <v>34</v>
      </c>
      <c r="N19813" t="s">
        <v>34</v>
      </c>
      <c r="O19813">
        <v>0</v>
      </c>
      <c r="P19813">
        <v>0</v>
      </c>
      <c r="Q19813">
        <v>0</v>
      </c>
      <c r="R19813" t="s">
        <v>51</v>
      </c>
      <c r="S19813" t="s">
        <v>51</v>
      </c>
      <c r="T19813">
        <v>0</v>
      </c>
      <c r="U19813" t="s">
        <v>36</v>
      </c>
      <c r="V19813" t="s">
        <v>37</v>
      </c>
      <c r="W19813" t="s">
        <v>37</v>
      </c>
      <c r="X19813">
        <v>0</v>
      </c>
      <c r="Y19813" t="s">
        <v>38</v>
      </c>
      <c r="Z19813">
        <v>51</v>
      </c>
      <c r="AA19813">
        <v>0</v>
      </c>
      <c r="AB19813">
        <v>1</v>
      </c>
      <c r="AC19813" t="s">
        <v>39</v>
      </c>
      <c r="AD19813" s="1">
        <v>42394</v>
      </c>
    </row>
    <row r="19814" spans="1:30" x14ac:dyDescent="0.35">
      <c r="A19814">
        <v>20343</v>
      </c>
      <c r="B19814" t="s">
        <v>30</v>
      </c>
      <c r="C19814">
        <v>0</v>
      </c>
      <c r="D19814" t="s">
        <v>60</v>
      </c>
      <c r="E19814" s="1">
        <v>42392</v>
      </c>
      <c r="F19814">
        <v>1</v>
      </c>
      <c r="G19814">
        <v>1</v>
      </c>
      <c r="H19814">
        <v>2</v>
      </c>
      <c r="I19814">
        <v>0</v>
      </c>
      <c r="J19814">
        <v>0</v>
      </c>
      <c r="K19814" t="s">
        <v>32</v>
      </c>
      <c r="L19814" t="s">
        <v>81</v>
      </c>
      <c r="M19814" t="s">
        <v>45</v>
      </c>
      <c r="N19814" t="s">
        <v>46</v>
      </c>
      <c r="O19814">
        <v>0</v>
      </c>
      <c r="P19814">
        <v>0</v>
      </c>
      <c r="Q19814">
        <v>0</v>
      </c>
      <c r="R19814" t="s">
        <v>47</v>
      </c>
      <c r="S19814" t="s">
        <v>51</v>
      </c>
      <c r="T19814">
        <v>0</v>
      </c>
      <c r="U19814" t="s">
        <v>36</v>
      </c>
      <c r="V19814">
        <v>240</v>
      </c>
      <c r="W19814" t="s">
        <v>37</v>
      </c>
      <c r="X19814">
        <v>0</v>
      </c>
      <c r="Y19814" t="s">
        <v>38</v>
      </c>
      <c r="Z19814">
        <v>48</v>
      </c>
      <c r="AA19814">
        <v>0</v>
      </c>
      <c r="AB19814">
        <v>1</v>
      </c>
      <c r="AC19814" t="s">
        <v>39</v>
      </c>
      <c r="AD19814" s="1">
        <v>42394</v>
      </c>
    </row>
    <row r="19815" spans="1:30" x14ac:dyDescent="0.35">
      <c r="A19815">
        <v>20344</v>
      </c>
      <c r="B19815" t="s">
        <v>30</v>
      </c>
      <c r="C19815">
        <v>0</v>
      </c>
      <c r="D19815" t="s">
        <v>75</v>
      </c>
      <c r="E19815" s="1">
        <v>42389</v>
      </c>
      <c r="F19815">
        <v>1</v>
      </c>
      <c r="G19815">
        <v>4</v>
      </c>
      <c r="H19815">
        <v>2</v>
      </c>
      <c r="I19815">
        <v>0</v>
      </c>
      <c r="J19815">
        <v>0</v>
      </c>
      <c r="K19815" t="s">
        <v>32</v>
      </c>
      <c r="L19815" t="s">
        <v>87</v>
      </c>
      <c r="M19815" t="s">
        <v>45</v>
      </c>
      <c r="N19815" t="s">
        <v>46</v>
      </c>
      <c r="O19815">
        <v>0</v>
      </c>
      <c r="P19815">
        <v>0</v>
      </c>
      <c r="Q19815">
        <v>0</v>
      </c>
      <c r="R19815" t="s">
        <v>53</v>
      </c>
      <c r="S19815" t="s">
        <v>53</v>
      </c>
      <c r="T19815">
        <v>2</v>
      </c>
      <c r="U19815" t="s">
        <v>36</v>
      </c>
      <c r="V19815">
        <v>241</v>
      </c>
      <c r="W19815" t="s">
        <v>37</v>
      </c>
      <c r="X19815">
        <v>0</v>
      </c>
      <c r="Y19815" t="s">
        <v>38</v>
      </c>
      <c r="Z19815">
        <v>38.81</v>
      </c>
      <c r="AA19815">
        <v>0</v>
      </c>
      <c r="AB19815">
        <v>1</v>
      </c>
      <c r="AC19815" t="s">
        <v>39</v>
      </c>
      <c r="AD19815" s="1">
        <v>42394</v>
      </c>
    </row>
    <row r="19816" spans="1:30" x14ac:dyDescent="0.35">
      <c r="A19816">
        <v>20345</v>
      </c>
      <c r="B19816" t="s">
        <v>30</v>
      </c>
      <c r="C19816">
        <v>0</v>
      </c>
      <c r="D19816" t="s">
        <v>61</v>
      </c>
      <c r="E19816" s="1">
        <v>42394</v>
      </c>
      <c r="F19816">
        <v>1</v>
      </c>
      <c r="G19816">
        <v>1</v>
      </c>
      <c r="H19816">
        <v>2</v>
      </c>
      <c r="I19816">
        <v>0</v>
      </c>
      <c r="J19816">
        <v>0</v>
      </c>
      <c r="K19816" t="s">
        <v>32</v>
      </c>
      <c r="L19816" t="s">
        <v>87</v>
      </c>
      <c r="M19816" t="s">
        <v>45</v>
      </c>
      <c r="N19816" t="s">
        <v>46</v>
      </c>
      <c r="O19816">
        <v>0</v>
      </c>
      <c r="P19816">
        <v>0</v>
      </c>
      <c r="Q19816">
        <v>0</v>
      </c>
      <c r="R19816" t="s">
        <v>53</v>
      </c>
      <c r="S19816" t="s">
        <v>53</v>
      </c>
      <c r="T19816">
        <v>0</v>
      </c>
      <c r="U19816" t="s">
        <v>36</v>
      </c>
      <c r="V19816" t="s">
        <v>37</v>
      </c>
      <c r="W19816" t="s">
        <v>37</v>
      </c>
      <c r="X19816">
        <v>0</v>
      </c>
      <c r="Y19816" t="s">
        <v>38</v>
      </c>
      <c r="Z19816">
        <v>51</v>
      </c>
      <c r="AA19816">
        <v>0</v>
      </c>
      <c r="AB19816">
        <v>1</v>
      </c>
      <c r="AC19816" t="s">
        <v>39</v>
      </c>
      <c r="AD19816" s="1">
        <v>42396</v>
      </c>
    </row>
    <row r="19817" spans="1:30" x14ac:dyDescent="0.35">
      <c r="A19817">
        <v>20346</v>
      </c>
      <c r="B19817" t="s">
        <v>30</v>
      </c>
      <c r="C19817">
        <v>0</v>
      </c>
      <c r="D19817" t="s">
        <v>68</v>
      </c>
      <c r="E19817" s="1">
        <v>42390</v>
      </c>
      <c r="F19817">
        <v>1</v>
      </c>
      <c r="G19817">
        <v>3</v>
      </c>
      <c r="H19817">
        <v>2</v>
      </c>
      <c r="I19817">
        <v>0</v>
      </c>
      <c r="J19817">
        <v>0</v>
      </c>
      <c r="K19817" t="s">
        <v>32</v>
      </c>
      <c r="L19817" t="s">
        <v>74</v>
      </c>
      <c r="M19817" t="s">
        <v>50</v>
      </c>
      <c r="N19817" t="s">
        <v>46</v>
      </c>
      <c r="O19817">
        <v>0</v>
      </c>
      <c r="P19817">
        <v>0</v>
      </c>
      <c r="Q19817">
        <v>0</v>
      </c>
      <c r="R19817" t="s">
        <v>53</v>
      </c>
      <c r="S19817" t="s">
        <v>53</v>
      </c>
      <c r="T19817">
        <v>0</v>
      </c>
      <c r="U19817" t="s">
        <v>36</v>
      </c>
      <c r="V19817">
        <v>8</v>
      </c>
      <c r="W19817" t="s">
        <v>37</v>
      </c>
      <c r="X19817">
        <v>0</v>
      </c>
      <c r="Y19817" t="s">
        <v>38</v>
      </c>
      <c r="Z19817">
        <v>45</v>
      </c>
      <c r="AA19817">
        <v>0</v>
      </c>
      <c r="AB19817">
        <v>0</v>
      </c>
      <c r="AC19817" t="s">
        <v>39</v>
      </c>
      <c r="AD19817" s="1">
        <v>42394</v>
      </c>
    </row>
    <row r="19818" spans="1:30" x14ac:dyDescent="0.35">
      <c r="A19818">
        <v>20347</v>
      </c>
      <c r="B19818" t="s">
        <v>30</v>
      </c>
      <c r="C19818">
        <v>0</v>
      </c>
      <c r="D19818" t="s">
        <v>60</v>
      </c>
      <c r="E19818" s="1">
        <v>42392</v>
      </c>
      <c r="F19818">
        <v>1</v>
      </c>
      <c r="G19818">
        <v>1</v>
      </c>
      <c r="H19818">
        <v>2</v>
      </c>
      <c r="I19818">
        <v>0</v>
      </c>
      <c r="J19818">
        <v>0</v>
      </c>
      <c r="K19818" t="s">
        <v>32</v>
      </c>
      <c r="L19818" t="s">
        <v>94</v>
      </c>
      <c r="M19818" t="s">
        <v>34</v>
      </c>
      <c r="N19818" t="s">
        <v>34</v>
      </c>
      <c r="O19818">
        <v>0</v>
      </c>
      <c r="P19818">
        <v>0</v>
      </c>
      <c r="Q19818">
        <v>0</v>
      </c>
      <c r="R19818" t="s">
        <v>63</v>
      </c>
      <c r="S19818" t="s">
        <v>63</v>
      </c>
      <c r="T19818">
        <v>0</v>
      </c>
      <c r="U19818" t="s">
        <v>36</v>
      </c>
      <c r="V19818">
        <v>250</v>
      </c>
      <c r="W19818" t="s">
        <v>37</v>
      </c>
      <c r="X19818">
        <v>0</v>
      </c>
      <c r="Y19818" t="s">
        <v>38</v>
      </c>
      <c r="Z19818">
        <v>61</v>
      </c>
      <c r="AA19818">
        <v>1</v>
      </c>
      <c r="AB19818">
        <v>0</v>
      </c>
      <c r="AC19818" t="s">
        <v>39</v>
      </c>
      <c r="AD19818" s="1">
        <v>42394</v>
      </c>
    </row>
    <row r="19819" spans="1:30" x14ac:dyDescent="0.35">
      <c r="A19819">
        <v>20348</v>
      </c>
      <c r="B19819" t="s">
        <v>30</v>
      </c>
      <c r="C19819">
        <v>0</v>
      </c>
      <c r="D19819" t="s">
        <v>72</v>
      </c>
      <c r="E19819" s="1">
        <v>42390</v>
      </c>
      <c r="F19819">
        <v>1</v>
      </c>
      <c r="G19819">
        <v>3</v>
      </c>
      <c r="H19819">
        <v>1</v>
      </c>
      <c r="I19819">
        <v>0</v>
      </c>
      <c r="J19819">
        <v>0</v>
      </c>
      <c r="K19819" t="s">
        <v>49</v>
      </c>
      <c r="L19819" t="s">
        <v>33</v>
      </c>
      <c r="M19819" t="s">
        <v>50</v>
      </c>
      <c r="N19819" t="s">
        <v>46</v>
      </c>
      <c r="O19819">
        <v>0</v>
      </c>
      <c r="P19819">
        <v>0</v>
      </c>
      <c r="Q19819">
        <v>0</v>
      </c>
      <c r="R19819" t="s">
        <v>51</v>
      </c>
      <c r="S19819" t="s">
        <v>51</v>
      </c>
      <c r="T19819">
        <v>0</v>
      </c>
      <c r="U19819" t="s">
        <v>36</v>
      </c>
      <c r="V19819">
        <v>171</v>
      </c>
      <c r="W19819" t="s">
        <v>37</v>
      </c>
      <c r="X19819">
        <v>0</v>
      </c>
      <c r="Y19819" t="s">
        <v>38</v>
      </c>
      <c r="Z19819">
        <v>50</v>
      </c>
      <c r="AA19819">
        <v>0</v>
      </c>
      <c r="AB19819">
        <v>0</v>
      </c>
      <c r="AC19819" t="s">
        <v>39</v>
      </c>
      <c r="AD19819" s="1">
        <v>42394</v>
      </c>
    </row>
    <row r="19820" spans="1:30" x14ac:dyDescent="0.35">
      <c r="A19820">
        <v>20349</v>
      </c>
      <c r="B19820" t="s">
        <v>30</v>
      </c>
      <c r="C19820">
        <v>0</v>
      </c>
      <c r="D19820" t="s">
        <v>56</v>
      </c>
      <c r="E19820" s="1">
        <v>42392</v>
      </c>
      <c r="F19820">
        <v>2</v>
      </c>
      <c r="G19820">
        <v>1</v>
      </c>
      <c r="H19820">
        <v>2</v>
      </c>
      <c r="I19820">
        <v>0</v>
      </c>
      <c r="J19820">
        <v>0</v>
      </c>
      <c r="K19820" t="s">
        <v>32</v>
      </c>
      <c r="L19820" t="s">
        <v>86</v>
      </c>
      <c r="M19820" t="s">
        <v>45</v>
      </c>
      <c r="N19820" t="s">
        <v>46</v>
      </c>
      <c r="O19820">
        <v>0</v>
      </c>
      <c r="P19820">
        <v>0</v>
      </c>
      <c r="Q19820">
        <v>0</v>
      </c>
      <c r="R19820" t="s">
        <v>53</v>
      </c>
      <c r="S19820" t="s">
        <v>53</v>
      </c>
      <c r="T19820">
        <v>0</v>
      </c>
      <c r="U19820" t="s">
        <v>36</v>
      </c>
      <c r="V19820">
        <v>240</v>
      </c>
      <c r="W19820" t="s">
        <v>37</v>
      </c>
      <c r="X19820">
        <v>0</v>
      </c>
      <c r="Y19820" t="s">
        <v>38</v>
      </c>
      <c r="Z19820">
        <v>59.4</v>
      </c>
      <c r="AA19820">
        <v>0</v>
      </c>
      <c r="AB19820">
        <v>1</v>
      </c>
      <c r="AC19820" t="s">
        <v>39</v>
      </c>
      <c r="AD19820" s="1">
        <v>42395</v>
      </c>
    </row>
    <row r="19821" spans="1:30" x14ac:dyDescent="0.35">
      <c r="A19821">
        <v>20350</v>
      </c>
      <c r="B19821" t="s">
        <v>30</v>
      </c>
      <c r="C19821">
        <v>0</v>
      </c>
      <c r="D19821" t="s">
        <v>41</v>
      </c>
      <c r="E19821" s="1">
        <v>42394</v>
      </c>
      <c r="F19821">
        <v>1</v>
      </c>
      <c r="G19821">
        <v>0</v>
      </c>
      <c r="H19821">
        <v>1</v>
      </c>
      <c r="I19821">
        <v>0</v>
      </c>
      <c r="J19821">
        <v>0</v>
      </c>
      <c r="K19821" t="s">
        <v>32</v>
      </c>
      <c r="L19821" t="s">
        <v>33</v>
      </c>
      <c r="M19821" t="s">
        <v>45</v>
      </c>
      <c r="N19821" t="s">
        <v>46</v>
      </c>
      <c r="O19821">
        <v>0</v>
      </c>
      <c r="P19821">
        <v>0</v>
      </c>
      <c r="Q19821">
        <v>0</v>
      </c>
      <c r="R19821" t="s">
        <v>47</v>
      </c>
      <c r="S19821" t="s">
        <v>51</v>
      </c>
      <c r="T19821">
        <v>0</v>
      </c>
      <c r="U19821" t="s">
        <v>36</v>
      </c>
      <c r="V19821">
        <v>240</v>
      </c>
      <c r="W19821" t="s">
        <v>37</v>
      </c>
      <c r="X19821">
        <v>0</v>
      </c>
      <c r="Y19821" t="s">
        <v>38</v>
      </c>
      <c r="Z19821">
        <v>40</v>
      </c>
      <c r="AA19821">
        <v>0</v>
      </c>
      <c r="AB19821">
        <v>0</v>
      </c>
      <c r="AC19821" t="s">
        <v>39</v>
      </c>
      <c r="AD19821" s="1">
        <v>42395</v>
      </c>
    </row>
    <row r="19822" spans="1:30" x14ac:dyDescent="0.35">
      <c r="A19822">
        <v>20351</v>
      </c>
      <c r="B19822" t="s">
        <v>30</v>
      </c>
      <c r="C19822">
        <v>0</v>
      </c>
      <c r="D19822" t="s">
        <v>41</v>
      </c>
      <c r="E19822" s="1">
        <v>42417</v>
      </c>
      <c r="F19822">
        <v>0</v>
      </c>
      <c r="G19822">
        <v>1</v>
      </c>
      <c r="H19822">
        <v>1</v>
      </c>
      <c r="I19822">
        <v>0</v>
      </c>
      <c r="J19822">
        <v>0</v>
      </c>
      <c r="K19822" t="s">
        <v>32</v>
      </c>
      <c r="L19822" t="s">
        <v>33</v>
      </c>
      <c r="M19822" t="s">
        <v>45</v>
      </c>
      <c r="N19822" t="s">
        <v>46</v>
      </c>
      <c r="O19822">
        <v>1</v>
      </c>
      <c r="P19822">
        <v>0</v>
      </c>
      <c r="Q19822">
        <v>1</v>
      </c>
      <c r="R19822" t="s">
        <v>47</v>
      </c>
      <c r="S19822" t="s">
        <v>51</v>
      </c>
      <c r="T19822">
        <v>0</v>
      </c>
      <c r="U19822" t="s">
        <v>36</v>
      </c>
      <c r="V19822">
        <v>240</v>
      </c>
      <c r="W19822" t="s">
        <v>37</v>
      </c>
      <c r="X19822">
        <v>0</v>
      </c>
      <c r="Y19822" t="s">
        <v>38</v>
      </c>
      <c r="Z19822">
        <v>43</v>
      </c>
      <c r="AA19822">
        <v>0</v>
      </c>
      <c r="AB19822">
        <v>0</v>
      </c>
      <c r="AC19822" t="s">
        <v>39</v>
      </c>
      <c r="AD19822" s="1">
        <v>42418</v>
      </c>
    </row>
    <row r="19823" spans="1:30" x14ac:dyDescent="0.35">
      <c r="A19823">
        <v>20352</v>
      </c>
      <c r="B19823" t="s">
        <v>30</v>
      </c>
      <c r="C19823">
        <v>0</v>
      </c>
      <c r="D19823" t="s">
        <v>41</v>
      </c>
      <c r="E19823" s="1">
        <v>42697</v>
      </c>
      <c r="F19823">
        <v>0</v>
      </c>
      <c r="G19823">
        <v>1</v>
      </c>
      <c r="H19823">
        <v>1</v>
      </c>
      <c r="I19823">
        <v>0</v>
      </c>
      <c r="J19823">
        <v>0</v>
      </c>
      <c r="K19823" t="s">
        <v>32</v>
      </c>
      <c r="L19823" t="s">
        <v>33</v>
      </c>
      <c r="M19823" t="s">
        <v>45</v>
      </c>
      <c r="N19823" t="s">
        <v>46</v>
      </c>
      <c r="O19823">
        <v>1</v>
      </c>
      <c r="P19823">
        <v>0</v>
      </c>
      <c r="Q19823">
        <v>2</v>
      </c>
      <c r="R19823" t="s">
        <v>47</v>
      </c>
      <c r="S19823" t="s">
        <v>53</v>
      </c>
      <c r="T19823">
        <v>0</v>
      </c>
      <c r="U19823" t="s">
        <v>36</v>
      </c>
      <c r="V19823">
        <v>240</v>
      </c>
      <c r="W19823" t="s">
        <v>37</v>
      </c>
      <c r="X19823">
        <v>0</v>
      </c>
      <c r="Y19823" t="s">
        <v>38</v>
      </c>
      <c r="Z19823">
        <v>55</v>
      </c>
      <c r="AA19823">
        <v>0</v>
      </c>
      <c r="AB19823">
        <v>2</v>
      </c>
      <c r="AC19823" t="s">
        <v>39</v>
      </c>
      <c r="AD19823" s="1">
        <v>42698</v>
      </c>
    </row>
    <row r="19824" spans="1:30" x14ac:dyDescent="0.35">
      <c r="A19824">
        <v>20353</v>
      </c>
      <c r="B19824" t="s">
        <v>30</v>
      </c>
      <c r="C19824">
        <v>0</v>
      </c>
      <c r="D19824" t="s">
        <v>41</v>
      </c>
      <c r="E19824" s="1">
        <v>42781</v>
      </c>
      <c r="F19824">
        <v>0</v>
      </c>
      <c r="G19824">
        <v>1</v>
      </c>
      <c r="H19824">
        <v>1</v>
      </c>
      <c r="I19824">
        <v>0</v>
      </c>
      <c r="J19824">
        <v>0</v>
      </c>
      <c r="K19824" t="s">
        <v>32</v>
      </c>
      <c r="L19824" t="s">
        <v>33</v>
      </c>
      <c r="M19824" t="s">
        <v>45</v>
      </c>
      <c r="N19824" t="s">
        <v>46</v>
      </c>
      <c r="O19824">
        <v>1</v>
      </c>
      <c r="P19824">
        <v>0</v>
      </c>
      <c r="Q19824">
        <v>3</v>
      </c>
      <c r="R19824" t="s">
        <v>47</v>
      </c>
      <c r="S19824" t="s">
        <v>51</v>
      </c>
      <c r="T19824">
        <v>0</v>
      </c>
      <c r="U19824" t="s">
        <v>36</v>
      </c>
      <c r="V19824">
        <v>240</v>
      </c>
      <c r="W19824" t="s">
        <v>37</v>
      </c>
      <c r="X19824">
        <v>0</v>
      </c>
      <c r="Y19824" t="s">
        <v>38</v>
      </c>
      <c r="Z19824">
        <v>55</v>
      </c>
      <c r="AA19824">
        <v>0</v>
      </c>
      <c r="AB19824">
        <v>2</v>
      </c>
      <c r="AC19824" t="s">
        <v>39</v>
      </c>
      <c r="AD19824" s="1">
        <v>42782</v>
      </c>
    </row>
    <row r="19825" spans="1:30" x14ac:dyDescent="0.35">
      <c r="A19825">
        <v>20354</v>
      </c>
      <c r="B19825" t="s">
        <v>30</v>
      </c>
      <c r="C19825">
        <v>0</v>
      </c>
      <c r="D19825" t="s">
        <v>41</v>
      </c>
      <c r="E19825" s="1">
        <v>42394</v>
      </c>
      <c r="F19825">
        <v>1</v>
      </c>
      <c r="G19825">
        <v>0</v>
      </c>
      <c r="H19825">
        <v>2</v>
      </c>
      <c r="I19825">
        <v>0</v>
      </c>
      <c r="J19825">
        <v>0</v>
      </c>
      <c r="K19825" t="s">
        <v>32</v>
      </c>
      <c r="L19825" t="s">
        <v>33</v>
      </c>
      <c r="M19825" t="s">
        <v>34</v>
      </c>
      <c r="N19825" t="s">
        <v>34</v>
      </c>
      <c r="O19825">
        <v>0</v>
      </c>
      <c r="P19825">
        <v>0</v>
      </c>
      <c r="Q19825">
        <v>0</v>
      </c>
      <c r="R19825" t="s">
        <v>47</v>
      </c>
      <c r="S19825" t="s">
        <v>51</v>
      </c>
      <c r="T19825">
        <v>0</v>
      </c>
      <c r="U19825" t="s">
        <v>36</v>
      </c>
      <c r="V19825" t="s">
        <v>37</v>
      </c>
      <c r="W19825" t="s">
        <v>37</v>
      </c>
      <c r="X19825">
        <v>0</v>
      </c>
      <c r="Y19825" t="s">
        <v>38</v>
      </c>
      <c r="Z19825">
        <v>39</v>
      </c>
      <c r="AA19825">
        <v>0</v>
      </c>
      <c r="AB19825">
        <v>0</v>
      </c>
      <c r="AC19825" t="s">
        <v>39</v>
      </c>
      <c r="AD19825" s="1">
        <v>42395</v>
      </c>
    </row>
    <row r="19826" spans="1:30" x14ac:dyDescent="0.35">
      <c r="A19826">
        <v>20355</v>
      </c>
      <c r="B19826" t="s">
        <v>30</v>
      </c>
      <c r="C19826">
        <v>0</v>
      </c>
      <c r="D19826" t="s">
        <v>41</v>
      </c>
      <c r="E19826" s="1">
        <v>42394</v>
      </c>
      <c r="F19826">
        <v>1</v>
      </c>
      <c r="G19826">
        <v>0</v>
      </c>
      <c r="H19826">
        <v>1</v>
      </c>
      <c r="I19826">
        <v>0</v>
      </c>
      <c r="J19826">
        <v>0</v>
      </c>
      <c r="K19826" t="s">
        <v>32</v>
      </c>
      <c r="L19826" t="s">
        <v>33</v>
      </c>
      <c r="M19826" t="s">
        <v>34</v>
      </c>
      <c r="N19826" t="s">
        <v>34</v>
      </c>
      <c r="O19826">
        <v>0</v>
      </c>
      <c r="P19826">
        <v>0</v>
      </c>
      <c r="Q19826">
        <v>0</v>
      </c>
      <c r="R19826" t="s">
        <v>47</v>
      </c>
      <c r="S19826" t="s">
        <v>47</v>
      </c>
      <c r="T19826">
        <v>0</v>
      </c>
      <c r="U19826" t="s">
        <v>36</v>
      </c>
      <c r="V19826" t="s">
        <v>37</v>
      </c>
      <c r="W19826" t="s">
        <v>37</v>
      </c>
      <c r="X19826">
        <v>0</v>
      </c>
      <c r="Y19826" t="s">
        <v>38</v>
      </c>
      <c r="Z19826">
        <v>45</v>
      </c>
      <c r="AA19826">
        <v>1</v>
      </c>
      <c r="AB19826">
        <v>0</v>
      </c>
      <c r="AC19826" t="s">
        <v>39</v>
      </c>
      <c r="AD19826" s="1">
        <v>42395</v>
      </c>
    </row>
    <row r="19827" spans="1:30" x14ac:dyDescent="0.35">
      <c r="A19827">
        <v>20356</v>
      </c>
      <c r="B19827" t="s">
        <v>30</v>
      </c>
      <c r="C19827">
        <v>0</v>
      </c>
      <c r="D19827" t="s">
        <v>61</v>
      </c>
      <c r="E19827" s="1">
        <v>42393</v>
      </c>
      <c r="F19827">
        <v>2</v>
      </c>
      <c r="G19827">
        <v>0</v>
      </c>
      <c r="H19827">
        <v>1</v>
      </c>
      <c r="I19827">
        <v>0</v>
      </c>
      <c r="J19827">
        <v>0</v>
      </c>
      <c r="K19827" t="s">
        <v>32</v>
      </c>
      <c r="L19827" t="s">
        <v>33</v>
      </c>
      <c r="M19827" t="s">
        <v>50</v>
      </c>
      <c r="N19827" t="s">
        <v>46</v>
      </c>
      <c r="O19827">
        <v>0</v>
      </c>
      <c r="P19827">
        <v>0</v>
      </c>
      <c r="Q19827">
        <v>0</v>
      </c>
      <c r="R19827" t="s">
        <v>47</v>
      </c>
      <c r="S19827" t="s">
        <v>51</v>
      </c>
      <c r="T19827">
        <v>1</v>
      </c>
      <c r="U19827" t="s">
        <v>36</v>
      </c>
      <c r="V19827">
        <v>15</v>
      </c>
      <c r="W19827" t="s">
        <v>37</v>
      </c>
      <c r="X19827">
        <v>0</v>
      </c>
      <c r="Y19827" t="s">
        <v>38</v>
      </c>
      <c r="Z19827">
        <v>25</v>
      </c>
      <c r="AA19827">
        <v>0</v>
      </c>
      <c r="AB19827">
        <v>0</v>
      </c>
      <c r="AC19827" t="s">
        <v>39</v>
      </c>
      <c r="AD19827" s="1">
        <v>42395</v>
      </c>
    </row>
    <row r="19828" spans="1:30" x14ac:dyDescent="0.35">
      <c r="A19828">
        <v>20357</v>
      </c>
      <c r="B19828" t="s">
        <v>30</v>
      </c>
      <c r="C19828">
        <v>0</v>
      </c>
      <c r="D19828" t="s">
        <v>69</v>
      </c>
      <c r="E19828" s="1">
        <v>42747</v>
      </c>
      <c r="F19828">
        <v>0</v>
      </c>
      <c r="G19828">
        <v>1</v>
      </c>
      <c r="H19828">
        <v>1</v>
      </c>
      <c r="I19828">
        <v>0</v>
      </c>
      <c r="J19828">
        <v>0</v>
      </c>
      <c r="K19828" t="s">
        <v>32</v>
      </c>
      <c r="L19828" t="s">
        <v>33</v>
      </c>
      <c r="M19828" t="s">
        <v>71</v>
      </c>
      <c r="N19828" t="s">
        <v>46</v>
      </c>
      <c r="O19828">
        <v>1</v>
      </c>
      <c r="P19828">
        <v>0</v>
      </c>
      <c r="Q19828">
        <v>1</v>
      </c>
      <c r="R19828" t="s">
        <v>47</v>
      </c>
      <c r="S19828" t="s">
        <v>47</v>
      </c>
      <c r="T19828">
        <v>0</v>
      </c>
      <c r="U19828" t="s">
        <v>36</v>
      </c>
      <c r="V19828" t="s">
        <v>37</v>
      </c>
      <c r="W19828">
        <v>39</v>
      </c>
      <c r="X19828">
        <v>0</v>
      </c>
      <c r="Y19828" t="s">
        <v>112</v>
      </c>
      <c r="Z19828">
        <v>38</v>
      </c>
      <c r="AA19828">
        <v>1</v>
      </c>
      <c r="AB19828">
        <v>0</v>
      </c>
      <c r="AC19828" t="s">
        <v>39</v>
      </c>
      <c r="AD19828" s="1">
        <v>42748</v>
      </c>
    </row>
    <row r="19829" spans="1:30" x14ac:dyDescent="0.35">
      <c r="A19829">
        <v>20358</v>
      </c>
      <c r="B19829" t="s">
        <v>30</v>
      </c>
      <c r="C19829">
        <v>0</v>
      </c>
      <c r="D19829" t="s">
        <v>68</v>
      </c>
      <c r="E19829" s="1">
        <v>42808</v>
      </c>
      <c r="F19829">
        <v>0</v>
      </c>
      <c r="G19829">
        <v>2</v>
      </c>
      <c r="H19829">
        <v>1</v>
      </c>
      <c r="I19829">
        <v>0</v>
      </c>
      <c r="J19829">
        <v>0</v>
      </c>
      <c r="K19829" t="s">
        <v>32</v>
      </c>
      <c r="L19829" t="s">
        <v>33</v>
      </c>
      <c r="M19829" t="s">
        <v>71</v>
      </c>
      <c r="N19829" t="s">
        <v>46</v>
      </c>
      <c r="O19829">
        <v>1</v>
      </c>
      <c r="P19829">
        <v>0</v>
      </c>
      <c r="Q19829">
        <v>2</v>
      </c>
      <c r="R19829" t="s">
        <v>47</v>
      </c>
      <c r="S19829" t="s">
        <v>63</v>
      </c>
      <c r="T19829">
        <v>0</v>
      </c>
      <c r="U19829" t="s">
        <v>36</v>
      </c>
      <c r="V19829" t="s">
        <v>37</v>
      </c>
      <c r="W19829">
        <v>39</v>
      </c>
      <c r="X19829">
        <v>0</v>
      </c>
      <c r="Y19829" t="s">
        <v>38</v>
      </c>
      <c r="Z19829">
        <v>38.5</v>
      </c>
      <c r="AA19829">
        <v>1</v>
      </c>
      <c r="AB19829">
        <v>1</v>
      </c>
      <c r="AC19829" t="s">
        <v>39</v>
      </c>
      <c r="AD19829" s="1">
        <v>42810</v>
      </c>
    </row>
    <row r="19830" spans="1:30" x14ac:dyDescent="0.35">
      <c r="A19830">
        <v>20359</v>
      </c>
      <c r="B19830" t="s">
        <v>30</v>
      </c>
      <c r="C19830">
        <v>0</v>
      </c>
      <c r="D19830" t="s">
        <v>41</v>
      </c>
      <c r="E19830" s="1">
        <v>42884</v>
      </c>
      <c r="F19830">
        <v>1</v>
      </c>
      <c r="G19830">
        <v>0</v>
      </c>
      <c r="H19830">
        <v>1</v>
      </c>
      <c r="I19830">
        <v>0</v>
      </c>
      <c r="J19830">
        <v>0</v>
      </c>
      <c r="K19830" t="s">
        <v>32</v>
      </c>
      <c r="L19830" t="s">
        <v>33</v>
      </c>
      <c r="M19830" t="s">
        <v>71</v>
      </c>
      <c r="N19830" t="s">
        <v>46</v>
      </c>
      <c r="O19830">
        <v>1</v>
      </c>
      <c r="P19830">
        <v>0</v>
      </c>
      <c r="Q19830">
        <v>3</v>
      </c>
      <c r="R19830" t="s">
        <v>47</v>
      </c>
      <c r="S19830" t="s">
        <v>47</v>
      </c>
      <c r="T19830">
        <v>0</v>
      </c>
      <c r="U19830" t="s">
        <v>36</v>
      </c>
      <c r="V19830" t="s">
        <v>37</v>
      </c>
      <c r="W19830">
        <v>39</v>
      </c>
      <c r="X19830">
        <v>0</v>
      </c>
      <c r="Y19830" t="s">
        <v>38</v>
      </c>
      <c r="Z19830">
        <v>52</v>
      </c>
      <c r="AA19830">
        <v>1</v>
      </c>
      <c r="AB19830">
        <v>1</v>
      </c>
      <c r="AC19830" t="s">
        <v>39</v>
      </c>
      <c r="AD19830" s="1">
        <v>42885</v>
      </c>
    </row>
    <row r="19831" spans="1:30" x14ac:dyDescent="0.35">
      <c r="A19831">
        <v>20360</v>
      </c>
      <c r="B19831" t="s">
        <v>30</v>
      </c>
      <c r="C19831">
        <v>0</v>
      </c>
      <c r="D19831" t="s">
        <v>61</v>
      </c>
      <c r="E19831" s="1">
        <v>42935</v>
      </c>
      <c r="F19831">
        <v>0</v>
      </c>
      <c r="G19831">
        <v>1</v>
      </c>
      <c r="H19831">
        <v>1</v>
      </c>
      <c r="I19831">
        <v>0</v>
      </c>
      <c r="J19831">
        <v>0</v>
      </c>
      <c r="K19831" t="s">
        <v>32</v>
      </c>
      <c r="L19831" t="s">
        <v>33</v>
      </c>
      <c r="M19831" t="s">
        <v>71</v>
      </c>
      <c r="N19831" t="s">
        <v>46</v>
      </c>
      <c r="O19831">
        <v>1</v>
      </c>
      <c r="P19831">
        <v>0</v>
      </c>
      <c r="Q19831">
        <v>4</v>
      </c>
      <c r="R19831" t="s">
        <v>47</v>
      </c>
      <c r="S19831" t="s">
        <v>35</v>
      </c>
      <c r="T19831">
        <v>1</v>
      </c>
      <c r="U19831" t="s">
        <v>36</v>
      </c>
      <c r="V19831" t="s">
        <v>37</v>
      </c>
      <c r="W19831">
        <v>39</v>
      </c>
      <c r="X19831">
        <v>0</v>
      </c>
      <c r="Y19831" t="s">
        <v>38</v>
      </c>
      <c r="Z19831">
        <v>142</v>
      </c>
      <c r="AA19831">
        <v>1</v>
      </c>
      <c r="AB19831">
        <v>1</v>
      </c>
      <c r="AC19831" t="s">
        <v>39</v>
      </c>
      <c r="AD19831" s="1">
        <v>42936</v>
      </c>
    </row>
    <row r="19832" spans="1:30" x14ac:dyDescent="0.35">
      <c r="A19832">
        <v>20361</v>
      </c>
      <c r="B19832" t="s">
        <v>30</v>
      </c>
      <c r="C19832">
        <v>0</v>
      </c>
      <c r="D19832" t="s">
        <v>41</v>
      </c>
      <c r="E19832" s="1">
        <v>42393</v>
      </c>
      <c r="F19832">
        <v>2</v>
      </c>
      <c r="G19832">
        <v>0</v>
      </c>
      <c r="H19832">
        <v>2</v>
      </c>
      <c r="I19832">
        <v>0</v>
      </c>
      <c r="J19832">
        <v>0</v>
      </c>
      <c r="K19832" t="s">
        <v>32</v>
      </c>
      <c r="L19832" t="s">
        <v>93</v>
      </c>
      <c r="M19832" t="s">
        <v>34</v>
      </c>
      <c r="N19832" t="s">
        <v>34</v>
      </c>
      <c r="O19832">
        <v>0</v>
      </c>
      <c r="P19832">
        <v>0</v>
      </c>
      <c r="Q19832">
        <v>0</v>
      </c>
      <c r="R19832" t="s">
        <v>47</v>
      </c>
      <c r="S19832" t="s">
        <v>51</v>
      </c>
      <c r="T19832">
        <v>0</v>
      </c>
      <c r="U19832" t="s">
        <v>36</v>
      </c>
      <c r="V19832" t="s">
        <v>37</v>
      </c>
      <c r="W19832" t="s">
        <v>37</v>
      </c>
      <c r="X19832">
        <v>0</v>
      </c>
      <c r="Y19832" t="s">
        <v>38</v>
      </c>
      <c r="Z19832">
        <v>48</v>
      </c>
      <c r="AA19832">
        <v>0</v>
      </c>
      <c r="AB19832">
        <v>0</v>
      </c>
      <c r="AC19832" t="s">
        <v>39</v>
      </c>
      <c r="AD19832" s="1">
        <v>42395</v>
      </c>
    </row>
    <row r="19833" spans="1:30" x14ac:dyDescent="0.35">
      <c r="A19833">
        <v>20362</v>
      </c>
      <c r="B19833" t="s">
        <v>30</v>
      </c>
      <c r="C19833">
        <v>0</v>
      </c>
      <c r="D19833" t="s">
        <v>72</v>
      </c>
      <c r="E19833" s="1">
        <v>42395</v>
      </c>
      <c r="F19833">
        <v>0</v>
      </c>
      <c r="G19833">
        <v>0</v>
      </c>
      <c r="H19833">
        <v>2</v>
      </c>
      <c r="I19833">
        <v>0</v>
      </c>
      <c r="J19833">
        <v>0</v>
      </c>
      <c r="K19833" t="s">
        <v>32</v>
      </c>
      <c r="L19833" t="s">
        <v>33</v>
      </c>
      <c r="M19833" t="s">
        <v>45</v>
      </c>
      <c r="N19833" t="s">
        <v>46</v>
      </c>
      <c r="O19833">
        <v>0</v>
      </c>
      <c r="P19833">
        <v>0</v>
      </c>
      <c r="Q19833">
        <v>0</v>
      </c>
      <c r="R19833" t="s">
        <v>47</v>
      </c>
      <c r="S19833" t="s">
        <v>76</v>
      </c>
      <c r="T19833">
        <v>0</v>
      </c>
      <c r="U19833" t="s">
        <v>36</v>
      </c>
      <c r="V19833">
        <v>240</v>
      </c>
      <c r="W19833" t="s">
        <v>37</v>
      </c>
      <c r="X19833">
        <v>0</v>
      </c>
      <c r="Y19833" t="s">
        <v>85</v>
      </c>
      <c r="Z19833">
        <v>0</v>
      </c>
      <c r="AA19833">
        <v>0</v>
      </c>
      <c r="AB19833">
        <v>2</v>
      </c>
      <c r="AC19833" t="s">
        <v>39</v>
      </c>
      <c r="AD19833" s="1">
        <v>42395</v>
      </c>
    </row>
    <row r="19834" spans="1:30" x14ac:dyDescent="0.35">
      <c r="A19834">
        <v>20363</v>
      </c>
      <c r="B19834" t="s">
        <v>30</v>
      </c>
      <c r="C19834">
        <v>0</v>
      </c>
      <c r="D19834" t="s">
        <v>72</v>
      </c>
      <c r="E19834" s="1">
        <v>42395</v>
      </c>
      <c r="F19834">
        <v>0</v>
      </c>
      <c r="G19834">
        <v>0</v>
      </c>
      <c r="H19834">
        <v>2</v>
      </c>
      <c r="I19834">
        <v>0</v>
      </c>
      <c r="J19834">
        <v>0</v>
      </c>
      <c r="K19834" t="s">
        <v>32</v>
      </c>
      <c r="L19834" t="s">
        <v>33</v>
      </c>
      <c r="M19834" t="s">
        <v>45</v>
      </c>
      <c r="N19834" t="s">
        <v>46</v>
      </c>
      <c r="O19834">
        <v>0</v>
      </c>
      <c r="P19834">
        <v>0</v>
      </c>
      <c r="Q19834">
        <v>0</v>
      </c>
      <c r="R19834" t="s">
        <v>47</v>
      </c>
      <c r="S19834" t="s">
        <v>76</v>
      </c>
      <c r="T19834">
        <v>0</v>
      </c>
      <c r="U19834" t="s">
        <v>36</v>
      </c>
      <c r="V19834">
        <v>240</v>
      </c>
      <c r="W19834" t="s">
        <v>37</v>
      </c>
      <c r="X19834">
        <v>0</v>
      </c>
      <c r="Y19834" t="s">
        <v>85</v>
      </c>
      <c r="Z19834">
        <v>0</v>
      </c>
      <c r="AA19834">
        <v>0</v>
      </c>
      <c r="AB19834">
        <v>2</v>
      </c>
      <c r="AC19834" t="s">
        <v>39</v>
      </c>
      <c r="AD19834" s="1">
        <v>42395</v>
      </c>
    </row>
    <row r="19835" spans="1:30" x14ac:dyDescent="0.35">
      <c r="A19835">
        <v>20364</v>
      </c>
      <c r="B19835" t="s">
        <v>30</v>
      </c>
      <c r="C19835">
        <v>0</v>
      </c>
      <c r="D19835" t="s">
        <v>107</v>
      </c>
      <c r="E19835" s="1">
        <v>42393</v>
      </c>
      <c r="F19835">
        <v>2</v>
      </c>
      <c r="G19835">
        <v>0</v>
      </c>
      <c r="H19835">
        <v>2</v>
      </c>
      <c r="I19835">
        <v>0</v>
      </c>
      <c r="J19835">
        <v>0</v>
      </c>
      <c r="K19835" t="s">
        <v>32</v>
      </c>
      <c r="L19835" t="s">
        <v>81</v>
      </c>
      <c r="M19835" t="s">
        <v>45</v>
      </c>
      <c r="N19835" t="s">
        <v>46</v>
      </c>
      <c r="O19835">
        <v>0</v>
      </c>
      <c r="P19835">
        <v>0</v>
      </c>
      <c r="Q19835">
        <v>0</v>
      </c>
      <c r="R19835" t="s">
        <v>47</v>
      </c>
      <c r="S19835" t="s">
        <v>51</v>
      </c>
      <c r="T19835">
        <v>0</v>
      </c>
      <c r="U19835" t="s">
        <v>36</v>
      </c>
      <c r="V19835">
        <v>240</v>
      </c>
      <c r="W19835" t="s">
        <v>37</v>
      </c>
      <c r="X19835">
        <v>0</v>
      </c>
      <c r="Y19835" t="s">
        <v>38</v>
      </c>
      <c r="Z19835">
        <v>48</v>
      </c>
      <c r="AA19835">
        <v>0</v>
      </c>
      <c r="AB19835">
        <v>0</v>
      </c>
      <c r="AC19835" t="s">
        <v>39</v>
      </c>
      <c r="AD19835" s="1">
        <v>42395</v>
      </c>
    </row>
    <row r="19836" spans="1:30" x14ac:dyDescent="0.35">
      <c r="A19836">
        <v>20365</v>
      </c>
      <c r="B19836" t="s">
        <v>30</v>
      </c>
      <c r="C19836">
        <v>0</v>
      </c>
      <c r="D19836" t="s">
        <v>67</v>
      </c>
      <c r="E19836" s="1">
        <v>42390</v>
      </c>
      <c r="F19836">
        <v>2</v>
      </c>
      <c r="G19836">
        <v>3</v>
      </c>
      <c r="H19836">
        <v>2</v>
      </c>
      <c r="I19836">
        <v>0</v>
      </c>
      <c r="J19836">
        <v>0</v>
      </c>
      <c r="K19836" t="s">
        <v>49</v>
      </c>
      <c r="L19836" t="s">
        <v>33</v>
      </c>
      <c r="M19836" t="s">
        <v>34</v>
      </c>
      <c r="N19836" t="s">
        <v>34</v>
      </c>
      <c r="O19836">
        <v>0</v>
      </c>
      <c r="P19836">
        <v>0</v>
      </c>
      <c r="Q19836">
        <v>0</v>
      </c>
      <c r="R19836" t="s">
        <v>47</v>
      </c>
      <c r="S19836" t="s">
        <v>47</v>
      </c>
      <c r="T19836">
        <v>0</v>
      </c>
      <c r="U19836" t="s">
        <v>36</v>
      </c>
      <c r="V19836" t="s">
        <v>37</v>
      </c>
      <c r="W19836" t="s">
        <v>37</v>
      </c>
      <c r="X19836">
        <v>0</v>
      </c>
      <c r="Y19836" t="s">
        <v>38</v>
      </c>
      <c r="Z19836">
        <v>63.6</v>
      </c>
      <c r="AA19836">
        <v>0</v>
      </c>
      <c r="AB19836">
        <v>0</v>
      </c>
      <c r="AC19836" t="s">
        <v>39</v>
      </c>
      <c r="AD19836" s="1">
        <v>42395</v>
      </c>
    </row>
    <row r="19837" spans="1:30" x14ac:dyDescent="0.35">
      <c r="A19837">
        <v>20366</v>
      </c>
      <c r="B19837" t="s">
        <v>30</v>
      </c>
      <c r="C19837">
        <v>0</v>
      </c>
      <c r="D19837" t="s">
        <v>61</v>
      </c>
      <c r="E19837" s="1">
        <v>42394</v>
      </c>
      <c r="F19837">
        <v>1</v>
      </c>
      <c r="G19837">
        <v>0</v>
      </c>
      <c r="H19837">
        <v>2</v>
      </c>
      <c r="I19837">
        <v>0</v>
      </c>
      <c r="J19837">
        <v>0</v>
      </c>
      <c r="K19837" t="s">
        <v>32</v>
      </c>
      <c r="L19837" t="s">
        <v>33</v>
      </c>
      <c r="M19837" t="s">
        <v>34</v>
      </c>
      <c r="N19837" t="s">
        <v>34</v>
      </c>
      <c r="O19837">
        <v>0</v>
      </c>
      <c r="P19837">
        <v>0</v>
      </c>
      <c r="Q19837">
        <v>0</v>
      </c>
      <c r="R19837" t="s">
        <v>47</v>
      </c>
      <c r="S19837" t="s">
        <v>51</v>
      </c>
      <c r="T19837">
        <v>0</v>
      </c>
      <c r="U19837" t="s">
        <v>36</v>
      </c>
      <c r="V19837" t="s">
        <v>37</v>
      </c>
      <c r="W19837" t="s">
        <v>37</v>
      </c>
      <c r="X19837">
        <v>0</v>
      </c>
      <c r="Y19837" t="s">
        <v>38</v>
      </c>
      <c r="Z19837">
        <v>48</v>
      </c>
      <c r="AA19837">
        <v>0</v>
      </c>
      <c r="AB19837">
        <v>1</v>
      </c>
      <c r="AC19837" t="s">
        <v>39</v>
      </c>
      <c r="AD19837" s="1">
        <v>42395</v>
      </c>
    </row>
    <row r="19838" spans="1:30" x14ac:dyDescent="0.35">
      <c r="A19838">
        <v>20367</v>
      </c>
      <c r="B19838" t="s">
        <v>30</v>
      </c>
      <c r="C19838">
        <v>0</v>
      </c>
      <c r="D19838" t="s">
        <v>41</v>
      </c>
      <c r="E19838" s="1">
        <v>42394</v>
      </c>
      <c r="F19838">
        <v>1</v>
      </c>
      <c r="G19838">
        <v>0</v>
      </c>
      <c r="H19838">
        <v>3</v>
      </c>
      <c r="I19838">
        <v>0</v>
      </c>
      <c r="J19838">
        <v>0</v>
      </c>
      <c r="K19838" t="s">
        <v>32</v>
      </c>
      <c r="L19838" t="s">
        <v>33</v>
      </c>
      <c r="M19838" t="s">
        <v>34</v>
      </c>
      <c r="N19838" t="s">
        <v>34</v>
      </c>
      <c r="O19838">
        <v>0</v>
      </c>
      <c r="P19838">
        <v>0</v>
      </c>
      <c r="Q19838">
        <v>0</v>
      </c>
      <c r="R19838" t="s">
        <v>47</v>
      </c>
      <c r="S19838" t="s">
        <v>35</v>
      </c>
      <c r="T19838">
        <v>0</v>
      </c>
      <c r="U19838" t="s">
        <v>36</v>
      </c>
      <c r="V19838" t="s">
        <v>37</v>
      </c>
      <c r="W19838" t="s">
        <v>37</v>
      </c>
      <c r="X19838">
        <v>0</v>
      </c>
      <c r="Y19838" t="s">
        <v>38</v>
      </c>
      <c r="Z19838">
        <v>75</v>
      </c>
      <c r="AA19838">
        <v>0</v>
      </c>
      <c r="AB19838">
        <v>1</v>
      </c>
      <c r="AC19838" t="s">
        <v>39</v>
      </c>
      <c r="AD19838" s="1">
        <v>42395</v>
      </c>
    </row>
    <row r="19839" spans="1:30" x14ac:dyDescent="0.35">
      <c r="A19839">
        <v>20368</v>
      </c>
      <c r="B19839" t="s">
        <v>30</v>
      </c>
      <c r="C19839">
        <v>0</v>
      </c>
      <c r="D19839" t="s">
        <v>67</v>
      </c>
      <c r="E19839" s="1">
        <v>42393</v>
      </c>
      <c r="F19839">
        <v>2</v>
      </c>
      <c r="G19839">
        <v>0</v>
      </c>
      <c r="H19839">
        <v>2</v>
      </c>
      <c r="I19839">
        <v>0</v>
      </c>
      <c r="J19839">
        <v>0</v>
      </c>
      <c r="K19839" t="s">
        <v>32</v>
      </c>
      <c r="L19839" t="s">
        <v>33</v>
      </c>
      <c r="M19839" t="s">
        <v>34</v>
      </c>
      <c r="N19839" t="s">
        <v>34</v>
      </c>
      <c r="O19839">
        <v>0</v>
      </c>
      <c r="P19839">
        <v>0</v>
      </c>
      <c r="Q19839">
        <v>0</v>
      </c>
      <c r="R19839" t="s">
        <v>47</v>
      </c>
      <c r="S19839" t="s">
        <v>51</v>
      </c>
      <c r="T19839">
        <v>1</v>
      </c>
      <c r="U19839" t="s">
        <v>36</v>
      </c>
      <c r="V19839" t="s">
        <v>37</v>
      </c>
      <c r="W19839" t="s">
        <v>37</v>
      </c>
      <c r="X19839">
        <v>0</v>
      </c>
      <c r="Y19839" t="s">
        <v>38</v>
      </c>
      <c r="Z19839">
        <v>45</v>
      </c>
      <c r="AA19839">
        <v>0</v>
      </c>
      <c r="AB19839">
        <v>0</v>
      </c>
      <c r="AC19839" t="s">
        <v>39</v>
      </c>
      <c r="AD19839" s="1">
        <v>42395</v>
      </c>
    </row>
    <row r="19840" spans="1:30" x14ac:dyDescent="0.35">
      <c r="A19840">
        <v>20369</v>
      </c>
      <c r="B19840" t="s">
        <v>30</v>
      </c>
      <c r="C19840">
        <v>0</v>
      </c>
      <c r="D19840" t="s">
        <v>41</v>
      </c>
      <c r="E19840" s="1">
        <v>42394</v>
      </c>
      <c r="F19840">
        <v>1</v>
      </c>
      <c r="G19840">
        <v>1</v>
      </c>
      <c r="H19840">
        <v>1</v>
      </c>
      <c r="I19840">
        <v>0</v>
      </c>
      <c r="J19840">
        <v>0</v>
      </c>
      <c r="K19840" t="s">
        <v>32</v>
      </c>
      <c r="L19840" t="s">
        <v>33</v>
      </c>
      <c r="M19840" t="s">
        <v>34</v>
      </c>
      <c r="N19840" t="s">
        <v>34</v>
      </c>
      <c r="O19840">
        <v>0</v>
      </c>
      <c r="P19840">
        <v>0</v>
      </c>
      <c r="Q19840">
        <v>0</v>
      </c>
      <c r="R19840" t="s">
        <v>47</v>
      </c>
      <c r="S19840" t="s">
        <v>47</v>
      </c>
      <c r="T19840">
        <v>1</v>
      </c>
      <c r="U19840" t="s">
        <v>36</v>
      </c>
      <c r="V19840" t="s">
        <v>37</v>
      </c>
      <c r="W19840" t="s">
        <v>37</v>
      </c>
      <c r="X19840">
        <v>0</v>
      </c>
      <c r="Y19840" t="s">
        <v>38</v>
      </c>
      <c r="Z19840">
        <v>39</v>
      </c>
      <c r="AA19840">
        <v>0</v>
      </c>
      <c r="AB19840">
        <v>0</v>
      </c>
      <c r="AC19840" t="s">
        <v>39</v>
      </c>
      <c r="AD19840" s="1">
        <v>42396</v>
      </c>
    </row>
    <row r="19841" spans="1:30" x14ac:dyDescent="0.35">
      <c r="A19841">
        <v>20370</v>
      </c>
      <c r="B19841" t="s">
        <v>30</v>
      </c>
      <c r="C19841">
        <v>0</v>
      </c>
      <c r="D19841" t="s">
        <v>67</v>
      </c>
      <c r="E19841" s="1">
        <v>42395</v>
      </c>
      <c r="F19841">
        <v>0</v>
      </c>
      <c r="G19841">
        <v>1</v>
      </c>
      <c r="H19841">
        <v>1</v>
      </c>
      <c r="I19841">
        <v>0</v>
      </c>
      <c r="J19841">
        <v>0</v>
      </c>
      <c r="K19841" t="s">
        <v>32</v>
      </c>
      <c r="L19841" t="s">
        <v>33</v>
      </c>
      <c r="M19841" t="s">
        <v>34</v>
      </c>
      <c r="N19841" t="s">
        <v>34</v>
      </c>
      <c r="O19841">
        <v>0</v>
      </c>
      <c r="P19841">
        <v>0</v>
      </c>
      <c r="Q19841">
        <v>0</v>
      </c>
      <c r="R19841" t="s">
        <v>47</v>
      </c>
      <c r="S19841" t="s">
        <v>51</v>
      </c>
      <c r="T19841">
        <v>0</v>
      </c>
      <c r="U19841" t="s">
        <v>36</v>
      </c>
      <c r="V19841" t="s">
        <v>37</v>
      </c>
      <c r="W19841" t="s">
        <v>37</v>
      </c>
      <c r="X19841">
        <v>0</v>
      </c>
      <c r="Y19841" t="s">
        <v>38</v>
      </c>
      <c r="Z19841">
        <v>39</v>
      </c>
      <c r="AA19841">
        <v>0</v>
      </c>
      <c r="AB19841">
        <v>0</v>
      </c>
      <c r="AC19841" t="s">
        <v>39</v>
      </c>
      <c r="AD19841" s="1">
        <v>42396</v>
      </c>
    </row>
    <row r="19842" spans="1:30" x14ac:dyDescent="0.35">
      <c r="A19842">
        <v>20371</v>
      </c>
      <c r="B19842" t="s">
        <v>30</v>
      </c>
      <c r="C19842">
        <v>0</v>
      </c>
      <c r="D19842" t="s">
        <v>107</v>
      </c>
      <c r="E19842" s="1">
        <v>42395</v>
      </c>
      <c r="F19842">
        <v>0</v>
      </c>
      <c r="G19842">
        <v>1</v>
      </c>
      <c r="H19842">
        <v>1</v>
      </c>
      <c r="I19842">
        <v>0</v>
      </c>
      <c r="J19842">
        <v>0</v>
      </c>
      <c r="K19842" t="s">
        <v>32</v>
      </c>
      <c r="L19842" t="s">
        <v>33</v>
      </c>
      <c r="M19842" t="s">
        <v>34</v>
      </c>
      <c r="N19842" t="s">
        <v>34</v>
      </c>
      <c r="O19842">
        <v>0</v>
      </c>
      <c r="P19842">
        <v>0</v>
      </c>
      <c r="Q19842">
        <v>0</v>
      </c>
      <c r="R19842" t="s">
        <v>47</v>
      </c>
      <c r="S19842" t="s">
        <v>51</v>
      </c>
      <c r="T19842">
        <v>0</v>
      </c>
      <c r="U19842" t="s">
        <v>36</v>
      </c>
      <c r="V19842" t="s">
        <v>37</v>
      </c>
      <c r="W19842" t="s">
        <v>37</v>
      </c>
      <c r="X19842">
        <v>0</v>
      </c>
      <c r="Y19842" t="s">
        <v>38</v>
      </c>
      <c r="Z19842">
        <v>39</v>
      </c>
      <c r="AA19842">
        <v>0</v>
      </c>
      <c r="AB19842">
        <v>0</v>
      </c>
      <c r="AC19842" t="s">
        <v>39</v>
      </c>
      <c r="AD19842" s="1">
        <v>42396</v>
      </c>
    </row>
    <row r="19843" spans="1:30" x14ac:dyDescent="0.35">
      <c r="A19843">
        <v>20372</v>
      </c>
      <c r="B19843" t="s">
        <v>30</v>
      </c>
      <c r="C19843">
        <v>0</v>
      </c>
      <c r="D19843" t="s">
        <v>67</v>
      </c>
      <c r="E19843" s="1">
        <v>42766</v>
      </c>
      <c r="F19843">
        <v>0</v>
      </c>
      <c r="G19843">
        <v>1</v>
      </c>
      <c r="H19843">
        <v>1</v>
      </c>
      <c r="I19843">
        <v>0</v>
      </c>
      <c r="J19843">
        <v>0</v>
      </c>
      <c r="K19843" t="s">
        <v>32</v>
      </c>
      <c r="L19843" t="s">
        <v>33</v>
      </c>
      <c r="M19843" t="s">
        <v>34</v>
      </c>
      <c r="N19843" t="s">
        <v>34</v>
      </c>
      <c r="O19843">
        <v>1</v>
      </c>
      <c r="P19843">
        <v>0</v>
      </c>
      <c r="Q19843">
        <v>1</v>
      </c>
      <c r="R19843" t="s">
        <v>47</v>
      </c>
      <c r="S19843" t="s">
        <v>51</v>
      </c>
      <c r="T19843">
        <v>0</v>
      </c>
      <c r="U19843" t="s">
        <v>36</v>
      </c>
      <c r="V19843">
        <v>250</v>
      </c>
      <c r="W19843" t="s">
        <v>37</v>
      </c>
      <c r="X19843">
        <v>0</v>
      </c>
      <c r="Y19843" t="s">
        <v>85</v>
      </c>
      <c r="Z19843">
        <v>40</v>
      </c>
      <c r="AA19843">
        <v>0</v>
      </c>
      <c r="AB19843">
        <v>0</v>
      </c>
      <c r="AC19843" t="s">
        <v>39</v>
      </c>
      <c r="AD19843" s="1">
        <v>42737</v>
      </c>
    </row>
    <row r="19844" spans="1:30" x14ac:dyDescent="0.35">
      <c r="A19844">
        <v>20373</v>
      </c>
      <c r="B19844" t="s">
        <v>30</v>
      </c>
      <c r="C19844">
        <v>0</v>
      </c>
      <c r="D19844" t="s">
        <v>107</v>
      </c>
      <c r="E19844" s="1">
        <v>42395</v>
      </c>
      <c r="F19844">
        <v>0</v>
      </c>
      <c r="G19844">
        <v>1</v>
      </c>
      <c r="H19844">
        <v>1</v>
      </c>
      <c r="I19844">
        <v>0</v>
      </c>
      <c r="J19844">
        <v>0</v>
      </c>
      <c r="K19844" t="s">
        <v>32</v>
      </c>
      <c r="L19844" t="s">
        <v>33</v>
      </c>
      <c r="M19844" t="s">
        <v>34</v>
      </c>
      <c r="N19844" t="s">
        <v>34</v>
      </c>
      <c r="O19844">
        <v>0</v>
      </c>
      <c r="P19844">
        <v>0</v>
      </c>
      <c r="Q19844">
        <v>0</v>
      </c>
      <c r="R19844" t="s">
        <v>47</v>
      </c>
      <c r="S19844" t="s">
        <v>51</v>
      </c>
      <c r="T19844">
        <v>0</v>
      </c>
      <c r="U19844" t="s">
        <v>36</v>
      </c>
      <c r="V19844" t="s">
        <v>37</v>
      </c>
      <c r="W19844" t="s">
        <v>37</v>
      </c>
      <c r="X19844">
        <v>0</v>
      </c>
      <c r="Y19844" t="s">
        <v>38</v>
      </c>
      <c r="Z19844">
        <v>39</v>
      </c>
      <c r="AA19844">
        <v>0</v>
      </c>
      <c r="AB19844">
        <v>0</v>
      </c>
      <c r="AC19844" t="s">
        <v>39</v>
      </c>
      <c r="AD19844" s="1">
        <v>42396</v>
      </c>
    </row>
    <row r="19845" spans="1:30" x14ac:dyDescent="0.35">
      <c r="A19845">
        <v>20374</v>
      </c>
      <c r="B19845" t="s">
        <v>30</v>
      </c>
      <c r="C19845">
        <v>0</v>
      </c>
      <c r="D19845" t="s">
        <v>82</v>
      </c>
      <c r="E19845" s="1">
        <v>42395</v>
      </c>
      <c r="F19845">
        <v>0</v>
      </c>
      <c r="G19845">
        <v>1</v>
      </c>
      <c r="H19845">
        <v>1</v>
      </c>
      <c r="I19845">
        <v>0</v>
      </c>
      <c r="J19845">
        <v>0</v>
      </c>
      <c r="K19845" t="s">
        <v>32</v>
      </c>
      <c r="L19845" t="s">
        <v>33</v>
      </c>
      <c r="M19845" t="s">
        <v>71</v>
      </c>
      <c r="N19845" t="s">
        <v>71</v>
      </c>
      <c r="O19845">
        <v>0</v>
      </c>
      <c r="P19845">
        <v>0</v>
      </c>
      <c r="Q19845">
        <v>0</v>
      </c>
      <c r="R19845" t="s">
        <v>47</v>
      </c>
      <c r="S19845" t="s">
        <v>51</v>
      </c>
      <c r="T19845">
        <v>0</v>
      </c>
      <c r="U19845" t="s">
        <v>36</v>
      </c>
      <c r="V19845" t="s">
        <v>37</v>
      </c>
      <c r="W19845" t="s">
        <v>37</v>
      </c>
      <c r="X19845">
        <v>0</v>
      </c>
      <c r="Y19845" t="s">
        <v>38</v>
      </c>
      <c r="Z19845">
        <v>38</v>
      </c>
      <c r="AA19845">
        <v>0</v>
      </c>
      <c r="AB19845">
        <v>0</v>
      </c>
      <c r="AC19845" t="s">
        <v>39</v>
      </c>
      <c r="AD19845" s="1">
        <v>42396</v>
      </c>
    </row>
    <row r="19846" spans="1:30" x14ac:dyDescent="0.35">
      <c r="A19846">
        <v>20375</v>
      </c>
      <c r="B19846" t="s">
        <v>30</v>
      </c>
      <c r="C19846">
        <v>0</v>
      </c>
      <c r="D19846" t="s">
        <v>82</v>
      </c>
      <c r="E19846" s="1">
        <v>42395</v>
      </c>
      <c r="F19846">
        <v>0</v>
      </c>
      <c r="G19846">
        <v>1</v>
      </c>
      <c r="H19846">
        <v>1</v>
      </c>
      <c r="I19846">
        <v>0</v>
      </c>
      <c r="J19846">
        <v>0</v>
      </c>
      <c r="K19846" t="s">
        <v>32</v>
      </c>
      <c r="L19846" t="s">
        <v>33</v>
      </c>
      <c r="M19846" t="s">
        <v>71</v>
      </c>
      <c r="N19846" t="s">
        <v>71</v>
      </c>
      <c r="O19846">
        <v>0</v>
      </c>
      <c r="P19846">
        <v>0</v>
      </c>
      <c r="Q19846">
        <v>0</v>
      </c>
      <c r="R19846" t="s">
        <v>47</v>
      </c>
      <c r="S19846" t="s">
        <v>51</v>
      </c>
      <c r="T19846">
        <v>0</v>
      </c>
      <c r="U19846" t="s">
        <v>36</v>
      </c>
      <c r="V19846" t="s">
        <v>37</v>
      </c>
      <c r="W19846" t="s">
        <v>37</v>
      </c>
      <c r="X19846">
        <v>0</v>
      </c>
      <c r="Y19846" t="s">
        <v>38</v>
      </c>
      <c r="Z19846">
        <v>38</v>
      </c>
      <c r="AA19846">
        <v>0</v>
      </c>
      <c r="AB19846">
        <v>0</v>
      </c>
      <c r="AC19846" t="s">
        <v>39</v>
      </c>
      <c r="AD19846" s="1">
        <v>42396</v>
      </c>
    </row>
    <row r="19847" spans="1:30" x14ac:dyDescent="0.35">
      <c r="A19847">
        <v>20376</v>
      </c>
      <c r="B19847" t="s">
        <v>30</v>
      </c>
      <c r="C19847">
        <v>0</v>
      </c>
      <c r="D19847" t="s">
        <v>41</v>
      </c>
      <c r="E19847" s="1">
        <v>42395</v>
      </c>
      <c r="F19847">
        <v>0</v>
      </c>
      <c r="G19847">
        <v>1</v>
      </c>
      <c r="H19847">
        <v>1</v>
      </c>
      <c r="I19847">
        <v>0</v>
      </c>
      <c r="J19847">
        <v>0</v>
      </c>
      <c r="K19847" t="s">
        <v>32</v>
      </c>
      <c r="L19847" t="s">
        <v>33</v>
      </c>
      <c r="M19847" t="s">
        <v>45</v>
      </c>
      <c r="N19847" t="s">
        <v>46</v>
      </c>
      <c r="O19847">
        <v>0</v>
      </c>
      <c r="P19847">
        <v>0</v>
      </c>
      <c r="Q19847">
        <v>0</v>
      </c>
      <c r="R19847" t="s">
        <v>47</v>
      </c>
      <c r="S19847" t="s">
        <v>51</v>
      </c>
      <c r="T19847">
        <v>0</v>
      </c>
      <c r="U19847" t="s">
        <v>36</v>
      </c>
      <c r="V19847">
        <v>240</v>
      </c>
      <c r="W19847" t="s">
        <v>37</v>
      </c>
      <c r="X19847">
        <v>0</v>
      </c>
      <c r="Y19847" t="s">
        <v>38</v>
      </c>
      <c r="Z19847">
        <v>40</v>
      </c>
      <c r="AA19847">
        <v>0</v>
      </c>
      <c r="AB19847">
        <v>0</v>
      </c>
      <c r="AC19847" t="s">
        <v>39</v>
      </c>
      <c r="AD19847" s="1">
        <v>42396</v>
      </c>
    </row>
    <row r="19848" spans="1:30" x14ac:dyDescent="0.35">
      <c r="A19848">
        <v>20377</v>
      </c>
      <c r="B19848" t="s">
        <v>30</v>
      </c>
      <c r="C19848">
        <v>0</v>
      </c>
      <c r="D19848" t="s">
        <v>41</v>
      </c>
      <c r="E19848" s="1">
        <v>42394</v>
      </c>
      <c r="F19848">
        <v>1</v>
      </c>
      <c r="G19848">
        <v>1</v>
      </c>
      <c r="H19848">
        <v>1</v>
      </c>
      <c r="I19848">
        <v>0</v>
      </c>
      <c r="J19848">
        <v>0</v>
      </c>
      <c r="K19848" t="s">
        <v>32</v>
      </c>
      <c r="L19848" t="s">
        <v>104</v>
      </c>
      <c r="M19848" t="s">
        <v>45</v>
      </c>
      <c r="N19848" t="s">
        <v>46</v>
      </c>
      <c r="O19848">
        <v>0</v>
      </c>
      <c r="P19848">
        <v>0</v>
      </c>
      <c r="Q19848">
        <v>0</v>
      </c>
      <c r="R19848" t="s">
        <v>47</v>
      </c>
      <c r="S19848" t="s">
        <v>51</v>
      </c>
      <c r="T19848">
        <v>0</v>
      </c>
      <c r="U19848" t="s">
        <v>36</v>
      </c>
      <c r="V19848">
        <v>240</v>
      </c>
      <c r="W19848" t="s">
        <v>37</v>
      </c>
      <c r="X19848">
        <v>0</v>
      </c>
      <c r="Y19848" t="s">
        <v>38</v>
      </c>
      <c r="Z19848">
        <v>40</v>
      </c>
      <c r="AA19848">
        <v>0</v>
      </c>
      <c r="AB19848">
        <v>0</v>
      </c>
      <c r="AC19848" t="s">
        <v>39</v>
      </c>
      <c r="AD19848" s="1">
        <v>42396</v>
      </c>
    </row>
    <row r="19849" spans="1:30" x14ac:dyDescent="0.35">
      <c r="A19849">
        <v>20378</v>
      </c>
      <c r="B19849" t="s">
        <v>30</v>
      </c>
      <c r="C19849">
        <v>0</v>
      </c>
      <c r="D19849" t="s">
        <v>41</v>
      </c>
      <c r="E19849" s="1">
        <v>42395</v>
      </c>
      <c r="F19849">
        <v>0</v>
      </c>
      <c r="G19849">
        <v>1</v>
      </c>
      <c r="H19849">
        <v>1</v>
      </c>
      <c r="I19849">
        <v>0</v>
      </c>
      <c r="J19849">
        <v>0</v>
      </c>
      <c r="K19849" t="s">
        <v>32</v>
      </c>
      <c r="L19849" t="s">
        <v>33</v>
      </c>
      <c r="M19849" t="s">
        <v>34</v>
      </c>
      <c r="N19849" t="s">
        <v>34</v>
      </c>
      <c r="O19849">
        <v>0</v>
      </c>
      <c r="P19849">
        <v>0</v>
      </c>
      <c r="Q19849">
        <v>0</v>
      </c>
      <c r="R19849" t="s">
        <v>47</v>
      </c>
      <c r="S19849" t="s">
        <v>51</v>
      </c>
      <c r="T19849">
        <v>0</v>
      </c>
      <c r="U19849" t="s">
        <v>36</v>
      </c>
      <c r="V19849" t="s">
        <v>37</v>
      </c>
      <c r="W19849" t="s">
        <v>37</v>
      </c>
      <c r="X19849">
        <v>0</v>
      </c>
      <c r="Y19849" t="s">
        <v>38</v>
      </c>
      <c r="Z19849">
        <v>39</v>
      </c>
      <c r="AA19849">
        <v>0</v>
      </c>
      <c r="AB19849">
        <v>0</v>
      </c>
      <c r="AC19849" t="s">
        <v>39</v>
      </c>
      <c r="AD19849" s="1">
        <v>42396</v>
      </c>
    </row>
    <row r="19850" spans="1:30" x14ac:dyDescent="0.35">
      <c r="A19850">
        <v>20379</v>
      </c>
      <c r="B19850" t="s">
        <v>30</v>
      </c>
      <c r="C19850">
        <v>0</v>
      </c>
      <c r="D19850" t="s">
        <v>41</v>
      </c>
      <c r="E19850" s="1">
        <v>42436</v>
      </c>
      <c r="F19850">
        <v>1</v>
      </c>
      <c r="G19850">
        <v>0</v>
      </c>
      <c r="H19850">
        <v>2</v>
      </c>
      <c r="I19850">
        <v>0</v>
      </c>
      <c r="J19850">
        <v>0</v>
      </c>
      <c r="K19850" t="s">
        <v>32</v>
      </c>
      <c r="L19850" t="s">
        <v>33</v>
      </c>
      <c r="M19850" t="s">
        <v>34</v>
      </c>
      <c r="N19850" t="s">
        <v>34</v>
      </c>
      <c r="O19850">
        <v>1</v>
      </c>
      <c r="P19850">
        <v>0</v>
      </c>
      <c r="Q19850">
        <v>1</v>
      </c>
      <c r="R19850" t="s">
        <v>47</v>
      </c>
      <c r="S19850" t="s">
        <v>47</v>
      </c>
      <c r="T19850">
        <v>0</v>
      </c>
      <c r="U19850" t="s">
        <v>36</v>
      </c>
      <c r="V19850" t="s">
        <v>37</v>
      </c>
      <c r="W19850" t="s">
        <v>37</v>
      </c>
      <c r="X19850">
        <v>0</v>
      </c>
      <c r="Y19850" t="s">
        <v>38</v>
      </c>
      <c r="Z19850">
        <v>40</v>
      </c>
      <c r="AA19850">
        <v>0</v>
      </c>
      <c r="AB19850">
        <v>0</v>
      </c>
      <c r="AC19850" t="s">
        <v>39</v>
      </c>
      <c r="AD19850" s="1">
        <v>42585</v>
      </c>
    </row>
    <row r="19851" spans="1:30" x14ac:dyDescent="0.35">
      <c r="A19851">
        <v>20380</v>
      </c>
      <c r="B19851" t="s">
        <v>30</v>
      </c>
      <c r="C19851">
        <v>0</v>
      </c>
      <c r="D19851" t="s">
        <v>41</v>
      </c>
      <c r="E19851" s="1">
        <v>42394</v>
      </c>
      <c r="F19851">
        <v>1</v>
      </c>
      <c r="G19851">
        <v>1</v>
      </c>
      <c r="H19851">
        <v>1</v>
      </c>
      <c r="I19851">
        <v>0</v>
      </c>
      <c r="J19851">
        <v>0</v>
      </c>
      <c r="K19851" t="s">
        <v>32</v>
      </c>
      <c r="L19851" t="s">
        <v>33</v>
      </c>
      <c r="M19851" t="s">
        <v>45</v>
      </c>
      <c r="N19851" t="s">
        <v>46</v>
      </c>
      <c r="O19851">
        <v>0</v>
      </c>
      <c r="P19851">
        <v>0</v>
      </c>
      <c r="Q19851">
        <v>0</v>
      </c>
      <c r="R19851" t="s">
        <v>47</v>
      </c>
      <c r="S19851" t="s">
        <v>51</v>
      </c>
      <c r="T19851">
        <v>0</v>
      </c>
      <c r="U19851" t="s">
        <v>36</v>
      </c>
      <c r="V19851">
        <v>240</v>
      </c>
      <c r="W19851" t="s">
        <v>37</v>
      </c>
      <c r="X19851">
        <v>0</v>
      </c>
      <c r="Y19851" t="s">
        <v>38</v>
      </c>
      <c r="Z19851">
        <v>40</v>
      </c>
      <c r="AA19851">
        <v>0</v>
      </c>
      <c r="AB19851">
        <v>0</v>
      </c>
      <c r="AC19851" t="s">
        <v>39</v>
      </c>
      <c r="AD19851" s="1">
        <v>42396</v>
      </c>
    </row>
    <row r="19852" spans="1:30" x14ac:dyDescent="0.35">
      <c r="A19852">
        <v>20381</v>
      </c>
      <c r="B19852" t="s">
        <v>30</v>
      </c>
      <c r="C19852">
        <v>0</v>
      </c>
      <c r="D19852" t="s">
        <v>41</v>
      </c>
      <c r="E19852" s="1">
        <v>42395</v>
      </c>
      <c r="F19852">
        <v>0</v>
      </c>
      <c r="G19852">
        <v>1</v>
      </c>
      <c r="H19852">
        <v>1</v>
      </c>
      <c r="I19852">
        <v>0</v>
      </c>
      <c r="J19852">
        <v>0</v>
      </c>
      <c r="K19852" t="s">
        <v>32</v>
      </c>
      <c r="L19852" t="s">
        <v>33</v>
      </c>
      <c r="M19852" t="s">
        <v>50</v>
      </c>
      <c r="N19852" t="s">
        <v>46</v>
      </c>
      <c r="O19852">
        <v>0</v>
      </c>
      <c r="P19852">
        <v>0</v>
      </c>
      <c r="Q19852">
        <v>0</v>
      </c>
      <c r="R19852" t="s">
        <v>47</v>
      </c>
      <c r="S19852" t="s">
        <v>51</v>
      </c>
      <c r="T19852">
        <v>0</v>
      </c>
      <c r="U19852" t="s">
        <v>36</v>
      </c>
      <c r="V19852">
        <v>314</v>
      </c>
      <c r="W19852" t="s">
        <v>37</v>
      </c>
      <c r="X19852">
        <v>0</v>
      </c>
      <c r="Y19852" t="s">
        <v>38</v>
      </c>
      <c r="Z19852">
        <v>34.4</v>
      </c>
      <c r="AA19852">
        <v>0</v>
      </c>
      <c r="AB19852">
        <v>0</v>
      </c>
      <c r="AC19852" t="s">
        <v>39</v>
      </c>
      <c r="AD19852" s="1">
        <v>42396</v>
      </c>
    </row>
    <row r="19853" spans="1:30" x14ac:dyDescent="0.35">
      <c r="A19853">
        <v>20382</v>
      </c>
      <c r="B19853" t="s">
        <v>30</v>
      </c>
      <c r="C19853">
        <v>0</v>
      </c>
      <c r="D19853" t="s">
        <v>107</v>
      </c>
      <c r="E19853" s="1">
        <v>42717</v>
      </c>
      <c r="F19853">
        <v>0</v>
      </c>
      <c r="G19853">
        <v>1</v>
      </c>
      <c r="H19853">
        <v>1</v>
      </c>
      <c r="I19853">
        <v>0</v>
      </c>
      <c r="J19853">
        <v>0</v>
      </c>
      <c r="K19853" t="s">
        <v>32</v>
      </c>
      <c r="L19853" t="s">
        <v>33</v>
      </c>
      <c r="M19853" t="s">
        <v>50</v>
      </c>
      <c r="N19853" t="s">
        <v>46</v>
      </c>
      <c r="O19853">
        <v>1</v>
      </c>
      <c r="P19853">
        <v>0</v>
      </c>
      <c r="Q19853">
        <v>1</v>
      </c>
      <c r="R19853" t="s">
        <v>47</v>
      </c>
      <c r="S19853" t="s">
        <v>51</v>
      </c>
      <c r="T19853">
        <v>0</v>
      </c>
      <c r="U19853" t="s">
        <v>36</v>
      </c>
      <c r="V19853">
        <v>6</v>
      </c>
      <c r="W19853" t="s">
        <v>37</v>
      </c>
      <c r="X19853">
        <v>0</v>
      </c>
      <c r="Y19853" t="s">
        <v>112</v>
      </c>
      <c r="Z19853">
        <v>30</v>
      </c>
      <c r="AA19853">
        <v>0</v>
      </c>
      <c r="AB19853">
        <v>0</v>
      </c>
      <c r="AC19853" t="s">
        <v>39</v>
      </c>
      <c r="AD19853" s="1">
        <v>42718</v>
      </c>
    </row>
    <row r="19854" spans="1:30" x14ac:dyDescent="0.35">
      <c r="A19854">
        <v>20383</v>
      </c>
      <c r="B19854" t="s">
        <v>30</v>
      </c>
      <c r="C19854">
        <v>0</v>
      </c>
      <c r="D19854" t="s">
        <v>67</v>
      </c>
      <c r="E19854" s="1">
        <v>42395</v>
      </c>
      <c r="F19854">
        <v>0</v>
      </c>
      <c r="G19854">
        <v>1</v>
      </c>
      <c r="H19854">
        <v>2</v>
      </c>
      <c r="I19854">
        <v>0</v>
      </c>
      <c r="J19854">
        <v>0</v>
      </c>
      <c r="K19854" t="s">
        <v>32</v>
      </c>
      <c r="L19854" t="s">
        <v>81</v>
      </c>
      <c r="M19854" t="s">
        <v>50</v>
      </c>
      <c r="N19854" t="s">
        <v>46</v>
      </c>
      <c r="O19854">
        <v>0</v>
      </c>
      <c r="P19854">
        <v>0</v>
      </c>
      <c r="Q19854">
        <v>0</v>
      </c>
      <c r="R19854" t="s">
        <v>47</v>
      </c>
      <c r="S19854" t="s">
        <v>47</v>
      </c>
      <c r="T19854">
        <v>0</v>
      </c>
      <c r="U19854" t="s">
        <v>36</v>
      </c>
      <c r="V19854">
        <v>177</v>
      </c>
      <c r="W19854" t="s">
        <v>37</v>
      </c>
      <c r="X19854">
        <v>0</v>
      </c>
      <c r="Y19854" t="s">
        <v>38</v>
      </c>
      <c r="Z19854">
        <v>29</v>
      </c>
      <c r="AA19854">
        <v>0</v>
      </c>
      <c r="AB19854">
        <v>0</v>
      </c>
      <c r="AC19854" t="s">
        <v>39</v>
      </c>
      <c r="AD19854" s="1">
        <v>42396</v>
      </c>
    </row>
    <row r="19855" spans="1:30" x14ac:dyDescent="0.35">
      <c r="A19855">
        <v>20384</v>
      </c>
      <c r="B19855" t="s">
        <v>30</v>
      </c>
      <c r="C19855">
        <v>0</v>
      </c>
      <c r="D19855" t="s">
        <v>41</v>
      </c>
      <c r="E19855" s="1">
        <v>42395</v>
      </c>
      <c r="F19855">
        <v>0</v>
      </c>
      <c r="G19855">
        <v>1</v>
      </c>
      <c r="H19855">
        <v>1</v>
      </c>
      <c r="I19855">
        <v>0</v>
      </c>
      <c r="J19855">
        <v>0</v>
      </c>
      <c r="K19855" t="s">
        <v>32</v>
      </c>
      <c r="L19855" t="s">
        <v>33</v>
      </c>
      <c r="M19855" t="s">
        <v>34</v>
      </c>
      <c r="N19855" t="s">
        <v>34</v>
      </c>
      <c r="O19855">
        <v>0</v>
      </c>
      <c r="P19855">
        <v>0</v>
      </c>
      <c r="Q19855">
        <v>0</v>
      </c>
      <c r="R19855" t="s">
        <v>47</v>
      </c>
      <c r="S19855" t="s">
        <v>51</v>
      </c>
      <c r="T19855">
        <v>0</v>
      </c>
      <c r="U19855" t="s">
        <v>36</v>
      </c>
      <c r="V19855" t="s">
        <v>37</v>
      </c>
      <c r="W19855" t="s">
        <v>37</v>
      </c>
      <c r="X19855">
        <v>0</v>
      </c>
      <c r="Y19855" t="s">
        <v>38</v>
      </c>
      <c r="Z19855">
        <v>39</v>
      </c>
      <c r="AA19855">
        <v>0</v>
      </c>
      <c r="AB19855">
        <v>0</v>
      </c>
      <c r="AC19855" t="s">
        <v>39</v>
      </c>
      <c r="AD19855" s="1">
        <v>42396</v>
      </c>
    </row>
    <row r="19856" spans="1:30" x14ac:dyDescent="0.35">
      <c r="A19856">
        <v>20385</v>
      </c>
      <c r="B19856" t="s">
        <v>30</v>
      </c>
      <c r="C19856">
        <v>0</v>
      </c>
      <c r="D19856" t="s">
        <v>41</v>
      </c>
      <c r="E19856" s="1">
        <v>42397</v>
      </c>
      <c r="F19856">
        <v>0</v>
      </c>
      <c r="G19856">
        <v>1</v>
      </c>
      <c r="H19856">
        <v>1</v>
      </c>
      <c r="I19856">
        <v>0</v>
      </c>
      <c r="J19856">
        <v>0</v>
      </c>
      <c r="K19856" t="s">
        <v>32</v>
      </c>
      <c r="L19856" t="s">
        <v>33</v>
      </c>
      <c r="M19856" t="s">
        <v>34</v>
      </c>
      <c r="N19856" t="s">
        <v>34</v>
      </c>
      <c r="O19856">
        <v>1</v>
      </c>
      <c r="P19856">
        <v>0</v>
      </c>
      <c r="Q19856">
        <v>1</v>
      </c>
      <c r="R19856" t="s">
        <v>47</v>
      </c>
      <c r="S19856" t="s">
        <v>51</v>
      </c>
      <c r="T19856">
        <v>0</v>
      </c>
      <c r="U19856" t="s">
        <v>36</v>
      </c>
      <c r="V19856" t="s">
        <v>37</v>
      </c>
      <c r="W19856" t="s">
        <v>37</v>
      </c>
      <c r="X19856">
        <v>0</v>
      </c>
      <c r="Y19856" t="s">
        <v>38</v>
      </c>
      <c r="Z19856">
        <v>39</v>
      </c>
      <c r="AA19856">
        <v>0</v>
      </c>
      <c r="AB19856">
        <v>0</v>
      </c>
      <c r="AC19856" t="s">
        <v>39</v>
      </c>
      <c r="AD19856" s="1">
        <v>42398</v>
      </c>
    </row>
    <row r="19857" spans="1:30" x14ac:dyDescent="0.35">
      <c r="A19857">
        <v>20386</v>
      </c>
      <c r="B19857" t="s">
        <v>30</v>
      </c>
      <c r="C19857">
        <v>0</v>
      </c>
      <c r="D19857" t="s">
        <v>41</v>
      </c>
      <c r="E19857" s="1">
        <v>42395</v>
      </c>
      <c r="F19857">
        <v>0</v>
      </c>
      <c r="G19857">
        <v>1</v>
      </c>
      <c r="H19857">
        <v>1</v>
      </c>
      <c r="I19857">
        <v>0</v>
      </c>
      <c r="J19857">
        <v>0</v>
      </c>
      <c r="K19857" t="s">
        <v>32</v>
      </c>
      <c r="L19857" t="s">
        <v>33</v>
      </c>
      <c r="M19857" t="s">
        <v>71</v>
      </c>
      <c r="N19857" t="s">
        <v>71</v>
      </c>
      <c r="O19857">
        <v>0</v>
      </c>
      <c r="P19857">
        <v>0</v>
      </c>
      <c r="Q19857">
        <v>0</v>
      </c>
      <c r="R19857" t="s">
        <v>47</v>
      </c>
      <c r="S19857" t="s">
        <v>51</v>
      </c>
      <c r="T19857">
        <v>0</v>
      </c>
      <c r="U19857" t="s">
        <v>36</v>
      </c>
      <c r="V19857" t="s">
        <v>37</v>
      </c>
      <c r="W19857">
        <v>154</v>
      </c>
      <c r="X19857">
        <v>0</v>
      </c>
      <c r="Y19857" t="s">
        <v>38</v>
      </c>
      <c r="Z19857">
        <v>27</v>
      </c>
      <c r="AA19857">
        <v>0</v>
      </c>
      <c r="AB19857">
        <v>0</v>
      </c>
      <c r="AC19857" t="s">
        <v>39</v>
      </c>
      <c r="AD19857" s="1">
        <v>42396</v>
      </c>
    </row>
    <row r="19858" spans="1:30" x14ac:dyDescent="0.35">
      <c r="A19858">
        <v>20387</v>
      </c>
      <c r="B19858" t="s">
        <v>30</v>
      </c>
      <c r="C19858">
        <v>0</v>
      </c>
      <c r="D19858" t="s">
        <v>68</v>
      </c>
      <c r="E19858" s="1">
        <v>42395</v>
      </c>
      <c r="F19858">
        <v>0</v>
      </c>
      <c r="G19858">
        <v>1</v>
      </c>
      <c r="H19858">
        <v>1</v>
      </c>
      <c r="I19858">
        <v>0</v>
      </c>
      <c r="J19858">
        <v>0</v>
      </c>
      <c r="K19858" t="s">
        <v>32</v>
      </c>
      <c r="L19858" t="s">
        <v>33</v>
      </c>
      <c r="M19858" t="s">
        <v>71</v>
      </c>
      <c r="N19858" t="s">
        <v>71</v>
      </c>
      <c r="O19858">
        <v>0</v>
      </c>
      <c r="P19858">
        <v>0</v>
      </c>
      <c r="Q19858">
        <v>0</v>
      </c>
      <c r="R19858" t="s">
        <v>47</v>
      </c>
      <c r="S19858" t="s">
        <v>51</v>
      </c>
      <c r="T19858">
        <v>0</v>
      </c>
      <c r="U19858" t="s">
        <v>36</v>
      </c>
      <c r="V19858" t="s">
        <v>37</v>
      </c>
      <c r="W19858">
        <v>94</v>
      </c>
      <c r="X19858">
        <v>0</v>
      </c>
      <c r="Y19858" t="s">
        <v>38</v>
      </c>
      <c r="Z19858">
        <v>25</v>
      </c>
      <c r="AA19858">
        <v>1</v>
      </c>
      <c r="AB19858">
        <v>0</v>
      </c>
      <c r="AC19858" t="s">
        <v>39</v>
      </c>
      <c r="AD19858" s="1">
        <v>42396</v>
      </c>
    </row>
    <row r="19859" spans="1:30" x14ac:dyDescent="0.35">
      <c r="A19859">
        <v>20388</v>
      </c>
      <c r="B19859" t="s">
        <v>30</v>
      </c>
      <c r="C19859">
        <v>0</v>
      </c>
      <c r="D19859" t="s">
        <v>61</v>
      </c>
      <c r="E19859" s="1">
        <v>42389</v>
      </c>
      <c r="F19859">
        <v>2</v>
      </c>
      <c r="G19859">
        <v>5</v>
      </c>
      <c r="H19859">
        <v>2</v>
      </c>
      <c r="I19859">
        <v>0</v>
      </c>
      <c r="J19859">
        <v>0</v>
      </c>
      <c r="K19859" t="s">
        <v>32</v>
      </c>
      <c r="L19859" t="s">
        <v>83</v>
      </c>
      <c r="M19859" t="s">
        <v>50</v>
      </c>
      <c r="N19859" t="s">
        <v>46</v>
      </c>
      <c r="O19859">
        <v>0</v>
      </c>
      <c r="P19859">
        <v>0</v>
      </c>
      <c r="Q19859">
        <v>0</v>
      </c>
      <c r="R19859" t="s">
        <v>47</v>
      </c>
      <c r="S19859" t="s">
        <v>53</v>
      </c>
      <c r="T19859">
        <v>0</v>
      </c>
      <c r="U19859" t="s">
        <v>36</v>
      </c>
      <c r="V19859">
        <v>314</v>
      </c>
      <c r="W19859" t="s">
        <v>37</v>
      </c>
      <c r="X19859">
        <v>0</v>
      </c>
      <c r="Y19859" t="s">
        <v>38</v>
      </c>
      <c r="Z19859">
        <v>36.14</v>
      </c>
      <c r="AA19859">
        <v>0</v>
      </c>
      <c r="AB19859">
        <v>1</v>
      </c>
      <c r="AC19859" t="s">
        <v>39</v>
      </c>
      <c r="AD19859" s="1">
        <v>42396</v>
      </c>
    </row>
    <row r="19860" spans="1:30" x14ac:dyDescent="0.35">
      <c r="A19860">
        <v>20389</v>
      </c>
      <c r="B19860" t="s">
        <v>30</v>
      </c>
      <c r="C19860">
        <v>0</v>
      </c>
      <c r="D19860" t="s">
        <v>41</v>
      </c>
      <c r="E19860" s="1">
        <v>42395</v>
      </c>
      <c r="F19860">
        <v>0</v>
      </c>
      <c r="G19860">
        <v>1</v>
      </c>
      <c r="H19860">
        <v>1</v>
      </c>
      <c r="I19860">
        <v>0</v>
      </c>
      <c r="J19860">
        <v>0</v>
      </c>
      <c r="K19860" t="s">
        <v>32</v>
      </c>
      <c r="L19860" t="s">
        <v>33</v>
      </c>
      <c r="M19860" t="s">
        <v>34</v>
      </c>
      <c r="N19860" t="s">
        <v>34</v>
      </c>
      <c r="O19860">
        <v>0</v>
      </c>
      <c r="P19860">
        <v>0</v>
      </c>
      <c r="Q19860">
        <v>0</v>
      </c>
      <c r="R19860" t="s">
        <v>63</v>
      </c>
      <c r="S19860" t="s">
        <v>63</v>
      </c>
      <c r="T19860">
        <v>0</v>
      </c>
      <c r="U19860" t="s">
        <v>36</v>
      </c>
      <c r="V19860" t="s">
        <v>37</v>
      </c>
      <c r="W19860" t="s">
        <v>37</v>
      </c>
      <c r="X19860">
        <v>0</v>
      </c>
      <c r="Y19860" t="s">
        <v>38</v>
      </c>
      <c r="Z19860">
        <v>0</v>
      </c>
      <c r="AA19860">
        <v>1</v>
      </c>
      <c r="AB19860">
        <v>0</v>
      </c>
      <c r="AC19860" t="s">
        <v>39</v>
      </c>
      <c r="AD19860" s="1">
        <v>42396</v>
      </c>
    </row>
    <row r="19861" spans="1:30" x14ac:dyDescent="0.35">
      <c r="A19861">
        <v>20390</v>
      </c>
      <c r="B19861" t="s">
        <v>30</v>
      </c>
      <c r="C19861">
        <v>0</v>
      </c>
      <c r="D19861" t="s">
        <v>67</v>
      </c>
      <c r="E19861" s="1">
        <v>42395</v>
      </c>
      <c r="F19861">
        <v>0</v>
      </c>
      <c r="G19861">
        <v>1</v>
      </c>
      <c r="H19861">
        <v>2</v>
      </c>
      <c r="I19861">
        <v>0</v>
      </c>
      <c r="J19861">
        <v>0</v>
      </c>
      <c r="K19861" t="s">
        <v>32</v>
      </c>
      <c r="L19861" t="s">
        <v>81</v>
      </c>
      <c r="M19861" t="s">
        <v>34</v>
      </c>
      <c r="N19861" t="s">
        <v>34</v>
      </c>
      <c r="O19861">
        <v>0</v>
      </c>
      <c r="P19861">
        <v>0</v>
      </c>
      <c r="Q19861">
        <v>0</v>
      </c>
      <c r="R19861" t="s">
        <v>53</v>
      </c>
      <c r="S19861" t="s">
        <v>53</v>
      </c>
      <c r="T19861">
        <v>0</v>
      </c>
      <c r="U19861" t="s">
        <v>36</v>
      </c>
      <c r="V19861" t="s">
        <v>37</v>
      </c>
      <c r="W19861" t="s">
        <v>37</v>
      </c>
      <c r="X19861">
        <v>0</v>
      </c>
      <c r="Y19861" t="s">
        <v>38</v>
      </c>
      <c r="Z19861">
        <v>58</v>
      </c>
      <c r="AA19861">
        <v>1</v>
      </c>
      <c r="AB19861">
        <v>1</v>
      </c>
      <c r="AC19861" t="s">
        <v>39</v>
      </c>
      <c r="AD19861" s="1">
        <v>42396</v>
      </c>
    </row>
    <row r="19862" spans="1:30" x14ac:dyDescent="0.35">
      <c r="A19862">
        <v>20391</v>
      </c>
      <c r="B19862" t="s">
        <v>30</v>
      </c>
      <c r="C19862">
        <v>0</v>
      </c>
      <c r="D19862" t="s">
        <v>67</v>
      </c>
      <c r="E19862" s="1">
        <v>42395</v>
      </c>
      <c r="F19862">
        <v>0</v>
      </c>
      <c r="G19862">
        <v>1</v>
      </c>
      <c r="H19862">
        <v>1</v>
      </c>
      <c r="I19862">
        <v>0</v>
      </c>
      <c r="J19862">
        <v>0</v>
      </c>
      <c r="K19862" t="s">
        <v>32</v>
      </c>
      <c r="L19862" t="s">
        <v>33</v>
      </c>
      <c r="M19862" t="s">
        <v>45</v>
      </c>
      <c r="N19862" t="s">
        <v>46</v>
      </c>
      <c r="O19862">
        <v>0</v>
      </c>
      <c r="P19862">
        <v>0</v>
      </c>
      <c r="Q19862">
        <v>0</v>
      </c>
      <c r="R19862" t="s">
        <v>47</v>
      </c>
      <c r="S19862" t="s">
        <v>51</v>
      </c>
      <c r="T19862">
        <v>0</v>
      </c>
      <c r="U19862" t="s">
        <v>36</v>
      </c>
      <c r="V19862">
        <v>240</v>
      </c>
      <c r="W19862" t="s">
        <v>37</v>
      </c>
      <c r="X19862">
        <v>0</v>
      </c>
      <c r="Y19862" t="s">
        <v>38</v>
      </c>
      <c r="Z19862">
        <v>40</v>
      </c>
      <c r="AA19862">
        <v>0</v>
      </c>
      <c r="AB19862">
        <v>1</v>
      </c>
      <c r="AC19862" t="s">
        <v>39</v>
      </c>
      <c r="AD19862" s="1">
        <v>42396</v>
      </c>
    </row>
    <row r="19863" spans="1:30" x14ac:dyDescent="0.35">
      <c r="A19863">
        <v>20392</v>
      </c>
      <c r="B19863" t="s">
        <v>30</v>
      </c>
      <c r="C19863">
        <v>0</v>
      </c>
      <c r="D19863" t="s">
        <v>41</v>
      </c>
      <c r="E19863" s="1">
        <v>42395</v>
      </c>
      <c r="F19863">
        <v>0</v>
      </c>
      <c r="G19863">
        <v>1</v>
      </c>
      <c r="H19863">
        <v>1</v>
      </c>
      <c r="I19863">
        <v>0</v>
      </c>
      <c r="J19863">
        <v>0</v>
      </c>
      <c r="K19863" t="s">
        <v>32</v>
      </c>
      <c r="L19863" t="s">
        <v>33</v>
      </c>
      <c r="M19863" t="s">
        <v>45</v>
      </c>
      <c r="N19863" t="s">
        <v>46</v>
      </c>
      <c r="O19863">
        <v>0</v>
      </c>
      <c r="P19863">
        <v>0</v>
      </c>
      <c r="Q19863">
        <v>0</v>
      </c>
      <c r="R19863" t="s">
        <v>47</v>
      </c>
      <c r="S19863" t="s">
        <v>51</v>
      </c>
      <c r="T19863">
        <v>0</v>
      </c>
      <c r="U19863" t="s">
        <v>36</v>
      </c>
      <c r="V19863">
        <v>240</v>
      </c>
      <c r="W19863" t="s">
        <v>37</v>
      </c>
      <c r="X19863">
        <v>0</v>
      </c>
      <c r="Y19863" t="s">
        <v>38</v>
      </c>
      <c r="Z19863">
        <v>40</v>
      </c>
      <c r="AA19863">
        <v>1</v>
      </c>
      <c r="AB19863">
        <v>0</v>
      </c>
      <c r="AC19863" t="s">
        <v>39</v>
      </c>
      <c r="AD19863" s="1">
        <v>42396</v>
      </c>
    </row>
    <row r="19864" spans="1:30" x14ac:dyDescent="0.35">
      <c r="A19864">
        <v>20393</v>
      </c>
      <c r="B19864" t="s">
        <v>30</v>
      </c>
      <c r="C19864">
        <v>0</v>
      </c>
      <c r="D19864" t="s">
        <v>67</v>
      </c>
      <c r="E19864" s="1">
        <v>42395</v>
      </c>
      <c r="F19864">
        <v>0</v>
      </c>
      <c r="G19864">
        <v>1</v>
      </c>
      <c r="H19864">
        <v>3</v>
      </c>
      <c r="I19864">
        <v>1</v>
      </c>
      <c r="J19864">
        <v>0</v>
      </c>
      <c r="K19864" t="s">
        <v>32</v>
      </c>
      <c r="L19864" t="s">
        <v>33</v>
      </c>
      <c r="M19864" t="s">
        <v>45</v>
      </c>
      <c r="N19864" t="s">
        <v>46</v>
      </c>
      <c r="O19864">
        <v>0</v>
      </c>
      <c r="P19864">
        <v>0</v>
      </c>
      <c r="Q19864">
        <v>0</v>
      </c>
      <c r="R19864" t="s">
        <v>59</v>
      </c>
      <c r="S19864" t="s">
        <v>59</v>
      </c>
      <c r="T19864">
        <v>0</v>
      </c>
      <c r="U19864" t="s">
        <v>36</v>
      </c>
      <c r="V19864">
        <v>240</v>
      </c>
      <c r="W19864" t="s">
        <v>37</v>
      </c>
      <c r="X19864">
        <v>0</v>
      </c>
      <c r="Y19864" t="s">
        <v>38</v>
      </c>
      <c r="Z19864">
        <v>92</v>
      </c>
      <c r="AA19864">
        <v>1</v>
      </c>
      <c r="AB19864">
        <v>0</v>
      </c>
      <c r="AC19864" t="s">
        <v>39</v>
      </c>
      <c r="AD19864" s="1">
        <v>42396</v>
      </c>
    </row>
    <row r="19865" spans="1:30" x14ac:dyDescent="0.35">
      <c r="A19865">
        <v>20394</v>
      </c>
      <c r="B19865" t="s">
        <v>30</v>
      </c>
      <c r="C19865">
        <v>0</v>
      </c>
      <c r="D19865" t="s">
        <v>41</v>
      </c>
      <c r="E19865" s="1">
        <v>42395</v>
      </c>
      <c r="F19865">
        <v>0</v>
      </c>
      <c r="G19865">
        <v>1</v>
      </c>
      <c r="H19865">
        <v>3</v>
      </c>
      <c r="I19865">
        <v>0</v>
      </c>
      <c r="J19865">
        <v>0</v>
      </c>
      <c r="K19865" t="s">
        <v>32</v>
      </c>
      <c r="L19865" t="s">
        <v>119</v>
      </c>
      <c r="M19865" t="s">
        <v>34</v>
      </c>
      <c r="N19865" t="s">
        <v>34</v>
      </c>
      <c r="O19865">
        <v>0</v>
      </c>
      <c r="P19865">
        <v>0</v>
      </c>
      <c r="Q19865">
        <v>0</v>
      </c>
      <c r="R19865" t="s">
        <v>35</v>
      </c>
      <c r="S19865" t="s">
        <v>35</v>
      </c>
      <c r="T19865">
        <v>0</v>
      </c>
      <c r="U19865" t="s">
        <v>36</v>
      </c>
      <c r="V19865" t="s">
        <v>37</v>
      </c>
      <c r="W19865" t="s">
        <v>37</v>
      </c>
      <c r="X19865">
        <v>0</v>
      </c>
      <c r="Y19865" t="s">
        <v>38</v>
      </c>
      <c r="Z19865">
        <v>50</v>
      </c>
      <c r="AA19865">
        <v>1</v>
      </c>
      <c r="AB19865">
        <v>0</v>
      </c>
      <c r="AC19865" t="s">
        <v>39</v>
      </c>
      <c r="AD19865" s="1">
        <v>42396</v>
      </c>
    </row>
    <row r="19866" spans="1:30" x14ac:dyDescent="0.35">
      <c r="A19866">
        <v>20395</v>
      </c>
      <c r="B19866" t="s">
        <v>30</v>
      </c>
      <c r="C19866">
        <v>0</v>
      </c>
      <c r="D19866" t="s">
        <v>41</v>
      </c>
      <c r="E19866" s="1">
        <v>42395</v>
      </c>
      <c r="F19866">
        <v>0</v>
      </c>
      <c r="G19866">
        <v>1</v>
      </c>
      <c r="H19866">
        <v>3</v>
      </c>
      <c r="I19866">
        <v>0</v>
      </c>
      <c r="J19866">
        <v>0</v>
      </c>
      <c r="K19866" t="s">
        <v>32</v>
      </c>
      <c r="L19866" t="s">
        <v>119</v>
      </c>
      <c r="M19866" t="s">
        <v>34</v>
      </c>
      <c r="N19866" t="s">
        <v>34</v>
      </c>
      <c r="O19866">
        <v>0</v>
      </c>
      <c r="P19866">
        <v>0</v>
      </c>
      <c r="Q19866">
        <v>0</v>
      </c>
      <c r="R19866" t="s">
        <v>35</v>
      </c>
      <c r="S19866" t="s">
        <v>35</v>
      </c>
      <c r="T19866">
        <v>0</v>
      </c>
      <c r="U19866" t="s">
        <v>36</v>
      </c>
      <c r="V19866" t="s">
        <v>37</v>
      </c>
      <c r="W19866" t="s">
        <v>37</v>
      </c>
      <c r="X19866">
        <v>0</v>
      </c>
      <c r="Y19866" t="s">
        <v>38</v>
      </c>
      <c r="Z19866">
        <v>50</v>
      </c>
      <c r="AA19866">
        <v>0</v>
      </c>
      <c r="AB19866">
        <v>0</v>
      </c>
      <c r="AC19866" t="s">
        <v>39</v>
      </c>
      <c r="AD19866" s="1">
        <v>42396</v>
      </c>
    </row>
    <row r="19867" spans="1:30" x14ac:dyDescent="0.35">
      <c r="A19867">
        <v>20396</v>
      </c>
      <c r="B19867" t="s">
        <v>30</v>
      </c>
      <c r="C19867">
        <v>0</v>
      </c>
      <c r="D19867" t="s">
        <v>82</v>
      </c>
      <c r="E19867" s="1">
        <v>42391</v>
      </c>
      <c r="F19867">
        <v>2</v>
      </c>
      <c r="G19867">
        <v>3</v>
      </c>
      <c r="H19867">
        <v>1</v>
      </c>
      <c r="I19867">
        <v>0</v>
      </c>
      <c r="J19867">
        <v>0</v>
      </c>
      <c r="K19867" t="s">
        <v>32</v>
      </c>
      <c r="L19867" t="s">
        <v>96</v>
      </c>
      <c r="M19867" t="s">
        <v>45</v>
      </c>
      <c r="N19867" t="s">
        <v>46</v>
      </c>
      <c r="O19867">
        <v>0</v>
      </c>
      <c r="P19867">
        <v>0</v>
      </c>
      <c r="Q19867">
        <v>0</v>
      </c>
      <c r="R19867" t="s">
        <v>47</v>
      </c>
      <c r="S19867" t="s">
        <v>51</v>
      </c>
      <c r="T19867">
        <v>0</v>
      </c>
      <c r="U19867" t="s">
        <v>36</v>
      </c>
      <c r="V19867">
        <v>240</v>
      </c>
      <c r="W19867" t="s">
        <v>37</v>
      </c>
      <c r="X19867">
        <v>0</v>
      </c>
      <c r="Y19867" t="s">
        <v>38</v>
      </c>
      <c r="Z19867">
        <v>39</v>
      </c>
      <c r="AA19867">
        <v>0</v>
      </c>
      <c r="AB19867">
        <v>1</v>
      </c>
      <c r="AC19867" t="s">
        <v>39</v>
      </c>
      <c r="AD19867" s="1">
        <v>42396</v>
      </c>
    </row>
    <row r="19868" spans="1:30" x14ac:dyDescent="0.35">
      <c r="A19868">
        <v>20397</v>
      </c>
      <c r="B19868" t="s">
        <v>30</v>
      </c>
      <c r="C19868">
        <v>0</v>
      </c>
      <c r="D19868" t="s">
        <v>82</v>
      </c>
      <c r="E19868" s="1">
        <v>42391</v>
      </c>
      <c r="F19868">
        <v>2</v>
      </c>
      <c r="G19868">
        <v>3</v>
      </c>
      <c r="H19868">
        <v>1</v>
      </c>
      <c r="I19868">
        <v>0</v>
      </c>
      <c r="J19868">
        <v>0</v>
      </c>
      <c r="K19868" t="s">
        <v>32</v>
      </c>
      <c r="L19868" t="s">
        <v>96</v>
      </c>
      <c r="M19868" t="s">
        <v>45</v>
      </c>
      <c r="N19868" t="s">
        <v>46</v>
      </c>
      <c r="O19868">
        <v>0</v>
      </c>
      <c r="P19868">
        <v>0</v>
      </c>
      <c r="Q19868">
        <v>0</v>
      </c>
      <c r="R19868" t="s">
        <v>47</v>
      </c>
      <c r="S19868" t="s">
        <v>51</v>
      </c>
      <c r="T19868">
        <v>0</v>
      </c>
      <c r="U19868" t="s">
        <v>36</v>
      </c>
      <c r="V19868">
        <v>240</v>
      </c>
      <c r="W19868" t="s">
        <v>37</v>
      </c>
      <c r="X19868">
        <v>0</v>
      </c>
      <c r="Y19868" t="s">
        <v>38</v>
      </c>
      <c r="Z19868">
        <v>39</v>
      </c>
      <c r="AA19868">
        <v>0</v>
      </c>
      <c r="AB19868">
        <v>1</v>
      </c>
      <c r="AC19868" t="s">
        <v>39</v>
      </c>
      <c r="AD19868" s="1">
        <v>42396</v>
      </c>
    </row>
    <row r="19869" spans="1:30" x14ac:dyDescent="0.35">
      <c r="A19869">
        <v>20398</v>
      </c>
      <c r="B19869" t="s">
        <v>30</v>
      </c>
      <c r="C19869">
        <v>0</v>
      </c>
      <c r="D19869" t="s">
        <v>54</v>
      </c>
      <c r="E19869" s="1">
        <v>42387</v>
      </c>
      <c r="F19869">
        <v>3</v>
      </c>
      <c r="G19869">
        <v>7</v>
      </c>
      <c r="H19869">
        <v>2</v>
      </c>
      <c r="I19869">
        <v>0</v>
      </c>
      <c r="J19869">
        <v>0</v>
      </c>
      <c r="K19869" t="s">
        <v>49</v>
      </c>
      <c r="L19869" t="s">
        <v>74</v>
      </c>
      <c r="M19869" t="s">
        <v>50</v>
      </c>
      <c r="N19869" t="s">
        <v>46</v>
      </c>
      <c r="O19869">
        <v>0</v>
      </c>
      <c r="P19869">
        <v>0</v>
      </c>
      <c r="Q19869">
        <v>0</v>
      </c>
      <c r="R19869" t="s">
        <v>53</v>
      </c>
      <c r="S19869" t="s">
        <v>63</v>
      </c>
      <c r="T19869">
        <v>1</v>
      </c>
      <c r="U19869" t="s">
        <v>36</v>
      </c>
      <c r="V19869">
        <v>314</v>
      </c>
      <c r="W19869" t="s">
        <v>37</v>
      </c>
      <c r="X19869">
        <v>0</v>
      </c>
      <c r="Y19869" t="s">
        <v>38</v>
      </c>
      <c r="Z19869">
        <v>81</v>
      </c>
      <c r="AA19869">
        <v>0</v>
      </c>
      <c r="AB19869">
        <v>1</v>
      </c>
      <c r="AC19869" t="s">
        <v>39</v>
      </c>
      <c r="AD19869" s="1">
        <v>42397</v>
      </c>
    </row>
    <row r="19870" spans="1:30" x14ac:dyDescent="0.35">
      <c r="A19870">
        <v>20399</v>
      </c>
      <c r="B19870" t="s">
        <v>30</v>
      </c>
      <c r="C19870">
        <v>0</v>
      </c>
      <c r="D19870" t="s">
        <v>61</v>
      </c>
      <c r="E19870" s="1">
        <v>42396</v>
      </c>
      <c r="F19870">
        <v>0</v>
      </c>
      <c r="G19870">
        <v>1</v>
      </c>
      <c r="H19870">
        <v>1</v>
      </c>
      <c r="I19870">
        <v>0</v>
      </c>
      <c r="J19870">
        <v>0</v>
      </c>
      <c r="K19870" t="s">
        <v>32</v>
      </c>
      <c r="L19870" t="s">
        <v>33</v>
      </c>
      <c r="M19870" t="s">
        <v>45</v>
      </c>
      <c r="N19870" t="s">
        <v>46</v>
      </c>
      <c r="O19870">
        <v>0</v>
      </c>
      <c r="P19870">
        <v>0</v>
      </c>
      <c r="Q19870">
        <v>0</v>
      </c>
      <c r="R19870" t="s">
        <v>47</v>
      </c>
      <c r="S19870" t="s">
        <v>51</v>
      </c>
      <c r="T19870">
        <v>0</v>
      </c>
      <c r="U19870" t="s">
        <v>36</v>
      </c>
      <c r="V19870">
        <v>240</v>
      </c>
      <c r="W19870" t="s">
        <v>37</v>
      </c>
      <c r="X19870">
        <v>0</v>
      </c>
      <c r="Y19870" t="s">
        <v>38</v>
      </c>
      <c r="Z19870">
        <v>40</v>
      </c>
      <c r="AA19870">
        <v>1</v>
      </c>
      <c r="AB19870">
        <v>1</v>
      </c>
      <c r="AC19870" t="s">
        <v>39</v>
      </c>
      <c r="AD19870" s="1">
        <v>42397</v>
      </c>
    </row>
    <row r="19871" spans="1:30" x14ac:dyDescent="0.35">
      <c r="A19871">
        <v>20400</v>
      </c>
      <c r="B19871" t="s">
        <v>30</v>
      </c>
      <c r="C19871">
        <v>0</v>
      </c>
      <c r="D19871" t="s">
        <v>60</v>
      </c>
      <c r="E19871" s="1">
        <v>42394</v>
      </c>
      <c r="F19871">
        <v>1</v>
      </c>
      <c r="G19871">
        <v>2</v>
      </c>
      <c r="H19871">
        <v>1</v>
      </c>
      <c r="I19871">
        <v>0</v>
      </c>
      <c r="J19871">
        <v>0</v>
      </c>
      <c r="K19871" t="s">
        <v>32</v>
      </c>
      <c r="L19871" t="s">
        <v>33</v>
      </c>
      <c r="M19871" t="s">
        <v>71</v>
      </c>
      <c r="N19871" t="s">
        <v>71</v>
      </c>
      <c r="O19871">
        <v>0</v>
      </c>
      <c r="P19871">
        <v>0</v>
      </c>
      <c r="Q19871">
        <v>0</v>
      </c>
      <c r="R19871" t="s">
        <v>47</v>
      </c>
      <c r="S19871" t="s">
        <v>51</v>
      </c>
      <c r="T19871">
        <v>0</v>
      </c>
      <c r="U19871" t="s">
        <v>36</v>
      </c>
      <c r="V19871" t="s">
        <v>37</v>
      </c>
      <c r="W19871">
        <v>207</v>
      </c>
      <c r="X19871">
        <v>0</v>
      </c>
      <c r="Y19871" t="s">
        <v>38</v>
      </c>
      <c r="Z19871">
        <v>33</v>
      </c>
      <c r="AA19871">
        <v>1</v>
      </c>
      <c r="AB19871">
        <v>0</v>
      </c>
      <c r="AC19871" t="s">
        <v>39</v>
      </c>
      <c r="AD19871" s="1">
        <v>42397</v>
      </c>
    </row>
    <row r="19872" spans="1:30" x14ac:dyDescent="0.35">
      <c r="A19872">
        <v>20401</v>
      </c>
      <c r="B19872" t="s">
        <v>30</v>
      </c>
      <c r="C19872">
        <v>0</v>
      </c>
      <c r="D19872" t="s">
        <v>54</v>
      </c>
      <c r="E19872" s="1">
        <v>42395</v>
      </c>
      <c r="F19872">
        <v>0</v>
      </c>
      <c r="G19872">
        <v>2</v>
      </c>
      <c r="H19872">
        <v>2</v>
      </c>
      <c r="I19872">
        <v>0</v>
      </c>
      <c r="J19872">
        <v>0</v>
      </c>
      <c r="K19872" t="s">
        <v>49</v>
      </c>
      <c r="L19872" t="s">
        <v>81</v>
      </c>
      <c r="M19872" t="s">
        <v>50</v>
      </c>
      <c r="N19872" t="s">
        <v>46</v>
      </c>
      <c r="O19872">
        <v>0</v>
      </c>
      <c r="P19872">
        <v>0</v>
      </c>
      <c r="Q19872">
        <v>0</v>
      </c>
      <c r="R19872" t="s">
        <v>47</v>
      </c>
      <c r="S19872" t="s">
        <v>51</v>
      </c>
      <c r="T19872">
        <v>0</v>
      </c>
      <c r="U19872" t="s">
        <v>36</v>
      </c>
      <c r="V19872">
        <v>314</v>
      </c>
      <c r="W19872" t="s">
        <v>37</v>
      </c>
      <c r="X19872">
        <v>0</v>
      </c>
      <c r="Y19872" t="s">
        <v>38</v>
      </c>
      <c r="Z19872">
        <v>61</v>
      </c>
      <c r="AA19872">
        <v>1</v>
      </c>
      <c r="AB19872">
        <v>0</v>
      </c>
      <c r="AC19872" t="s">
        <v>39</v>
      </c>
      <c r="AD19872" s="1">
        <v>42397</v>
      </c>
    </row>
    <row r="19873" spans="1:30" x14ac:dyDescent="0.35">
      <c r="A19873">
        <v>20402</v>
      </c>
      <c r="B19873" t="s">
        <v>30</v>
      </c>
      <c r="C19873">
        <v>0</v>
      </c>
      <c r="D19873" t="s">
        <v>41</v>
      </c>
      <c r="E19873" s="1">
        <v>42396</v>
      </c>
      <c r="F19873">
        <v>0</v>
      </c>
      <c r="G19873">
        <v>1</v>
      </c>
      <c r="H19873">
        <v>1</v>
      </c>
      <c r="I19873">
        <v>0</v>
      </c>
      <c r="J19873">
        <v>0</v>
      </c>
      <c r="K19873" t="s">
        <v>32</v>
      </c>
      <c r="L19873" t="s">
        <v>33</v>
      </c>
      <c r="M19873" t="s">
        <v>34</v>
      </c>
      <c r="N19873" t="s">
        <v>34</v>
      </c>
      <c r="O19873">
        <v>0</v>
      </c>
      <c r="P19873">
        <v>0</v>
      </c>
      <c r="Q19873">
        <v>0</v>
      </c>
      <c r="R19873" t="s">
        <v>47</v>
      </c>
      <c r="S19873" t="s">
        <v>51</v>
      </c>
      <c r="T19873">
        <v>0</v>
      </c>
      <c r="U19873" t="s">
        <v>36</v>
      </c>
      <c r="V19873" t="s">
        <v>37</v>
      </c>
      <c r="W19873" t="s">
        <v>37</v>
      </c>
      <c r="X19873">
        <v>0</v>
      </c>
      <c r="Y19873" t="s">
        <v>38</v>
      </c>
      <c r="Z19873">
        <v>40</v>
      </c>
      <c r="AA19873">
        <v>0</v>
      </c>
      <c r="AB19873">
        <v>0</v>
      </c>
      <c r="AC19873" t="s">
        <v>39</v>
      </c>
      <c r="AD19873" s="1">
        <v>42397</v>
      </c>
    </row>
    <row r="19874" spans="1:30" x14ac:dyDescent="0.35">
      <c r="A19874">
        <v>20403</v>
      </c>
      <c r="B19874" t="s">
        <v>30</v>
      </c>
      <c r="C19874">
        <v>0</v>
      </c>
      <c r="D19874" t="s">
        <v>41</v>
      </c>
      <c r="E19874" s="1">
        <v>42466</v>
      </c>
      <c r="F19874">
        <v>0</v>
      </c>
      <c r="G19874">
        <v>2</v>
      </c>
      <c r="H19874">
        <v>2</v>
      </c>
      <c r="I19874">
        <v>0</v>
      </c>
      <c r="J19874">
        <v>0</v>
      </c>
      <c r="K19874" t="s">
        <v>32</v>
      </c>
      <c r="L19874" t="s">
        <v>33</v>
      </c>
      <c r="M19874" t="s">
        <v>45</v>
      </c>
      <c r="N19874" t="s">
        <v>46</v>
      </c>
      <c r="O19874">
        <v>1</v>
      </c>
      <c r="P19874">
        <v>0</v>
      </c>
      <c r="Q19874">
        <v>1</v>
      </c>
      <c r="R19874" t="s">
        <v>51</v>
      </c>
      <c r="S19874" t="s">
        <v>51</v>
      </c>
      <c r="T19874">
        <v>2</v>
      </c>
      <c r="U19874" t="s">
        <v>36</v>
      </c>
      <c r="V19874">
        <v>240</v>
      </c>
      <c r="W19874" t="s">
        <v>37</v>
      </c>
      <c r="X19874">
        <v>0</v>
      </c>
      <c r="Y19874" t="s">
        <v>38</v>
      </c>
      <c r="Z19874">
        <v>75</v>
      </c>
      <c r="AA19874">
        <v>0</v>
      </c>
      <c r="AB19874">
        <v>0</v>
      </c>
      <c r="AC19874" t="s">
        <v>39</v>
      </c>
      <c r="AD19874" s="1">
        <v>42586</v>
      </c>
    </row>
    <row r="19875" spans="1:30" x14ac:dyDescent="0.35">
      <c r="A19875">
        <v>20404</v>
      </c>
      <c r="B19875" t="s">
        <v>30</v>
      </c>
      <c r="C19875">
        <v>0</v>
      </c>
      <c r="D19875" t="s">
        <v>41</v>
      </c>
      <c r="E19875" s="1">
        <v>42682</v>
      </c>
      <c r="F19875">
        <v>0</v>
      </c>
      <c r="G19875">
        <v>3</v>
      </c>
      <c r="H19875">
        <v>2</v>
      </c>
      <c r="I19875">
        <v>0</v>
      </c>
      <c r="J19875">
        <v>0</v>
      </c>
      <c r="K19875" t="s">
        <v>32</v>
      </c>
      <c r="L19875" t="s">
        <v>33</v>
      </c>
      <c r="M19875" t="s">
        <v>34</v>
      </c>
      <c r="N19875" t="s">
        <v>34</v>
      </c>
      <c r="O19875">
        <v>1</v>
      </c>
      <c r="P19875">
        <v>0</v>
      </c>
      <c r="Q19875">
        <v>2</v>
      </c>
      <c r="R19875" t="s">
        <v>47</v>
      </c>
      <c r="S19875" t="s">
        <v>47</v>
      </c>
      <c r="T19875">
        <v>0</v>
      </c>
      <c r="U19875" t="s">
        <v>36</v>
      </c>
      <c r="V19875" t="s">
        <v>37</v>
      </c>
      <c r="W19875" t="s">
        <v>37</v>
      </c>
      <c r="X19875">
        <v>0</v>
      </c>
      <c r="Y19875" t="s">
        <v>38</v>
      </c>
      <c r="Z19875">
        <v>47</v>
      </c>
      <c r="AA19875">
        <v>0</v>
      </c>
      <c r="AB19875">
        <v>0</v>
      </c>
      <c r="AC19875" t="s">
        <v>39</v>
      </c>
      <c r="AD19875" s="1">
        <v>42685</v>
      </c>
    </row>
    <row r="19876" spans="1:30" x14ac:dyDescent="0.35">
      <c r="A19876">
        <v>20405</v>
      </c>
      <c r="B19876" t="s">
        <v>30</v>
      </c>
      <c r="C19876">
        <v>0</v>
      </c>
      <c r="D19876" t="s">
        <v>41</v>
      </c>
      <c r="E19876" s="1">
        <v>42710</v>
      </c>
      <c r="F19876">
        <v>0</v>
      </c>
      <c r="G19876">
        <v>1</v>
      </c>
      <c r="H19876">
        <v>2</v>
      </c>
      <c r="I19876">
        <v>0</v>
      </c>
      <c r="J19876">
        <v>0</v>
      </c>
      <c r="K19876" t="s">
        <v>32</v>
      </c>
      <c r="L19876" t="s">
        <v>33</v>
      </c>
      <c r="M19876" t="s">
        <v>34</v>
      </c>
      <c r="N19876" t="s">
        <v>34</v>
      </c>
      <c r="O19876">
        <v>1</v>
      </c>
      <c r="P19876">
        <v>0</v>
      </c>
      <c r="Q19876">
        <v>3</v>
      </c>
      <c r="R19876" t="s">
        <v>47</v>
      </c>
      <c r="S19876" t="s">
        <v>51</v>
      </c>
      <c r="T19876">
        <v>2</v>
      </c>
      <c r="U19876" t="s">
        <v>36</v>
      </c>
      <c r="V19876" t="s">
        <v>37</v>
      </c>
      <c r="W19876" t="s">
        <v>37</v>
      </c>
      <c r="X19876">
        <v>0</v>
      </c>
      <c r="Y19876" t="s">
        <v>38</v>
      </c>
      <c r="Z19876">
        <v>61</v>
      </c>
      <c r="AA19876">
        <v>0</v>
      </c>
      <c r="AB19876">
        <v>0</v>
      </c>
      <c r="AC19876" t="s">
        <v>39</v>
      </c>
      <c r="AD19876" s="1">
        <v>42563</v>
      </c>
    </row>
    <row r="19877" spans="1:30" x14ac:dyDescent="0.35">
      <c r="A19877">
        <v>20406</v>
      </c>
      <c r="B19877" t="s">
        <v>30</v>
      </c>
      <c r="C19877">
        <v>0</v>
      </c>
      <c r="D19877" t="s">
        <v>41</v>
      </c>
      <c r="E19877" s="1">
        <v>42396</v>
      </c>
      <c r="F19877">
        <v>0</v>
      </c>
      <c r="G19877">
        <v>1</v>
      </c>
      <c r="H19877">
        <v>1</v>
      </c>
      <c r="I19877">
        <v>0</v>
      </c>
      <c r="J19877">
        <v>0</v>
      </c>
      <c r="K19877" t="s">
        <v>32</v>
      </c>
      <c r="M19877" t="s">
        <v>34</v>
      </c>
      <c r="N19877" t="s">
        <v>34</v>
      </c>
      <c r="O19877">
        <v>0</v>
      </c>
      <c r="P19877">
        <v>0</v>
      </c>
      <c r="Q19877">
        <v>0</v>
      </c>
      <c r="R19877" t="s">
        <v>47</v>
      </c>
      <c r="S19877" t="s">
        <v>51</v>
      </c>
      <c r="T19877">
        <v>0</v>
      </c>
      <c r="U19877" t="s">
        <v>36</v>
      </c>
      <c r="V19877" t="s">
        <v>37</v>
      </c>
      <c r="W19877" t="s">
        <v>37</v>
      </c>
      <c r="X19877">
        <v>0</v>
      </c>
      <c r="Y19877" t="s">
        <v>38</v>
      </c>
      <c r="Z19877">
        <v>45</v>
      </c>
      <c r="AA19877">
        <v>1</v>
      </c>
      <c r="AB19877">
        <v>0</v>
      </c>
      <c r="AC19877" t="s">
        <v>39</v>
      </c>
      <c r="AD19877" s="1">
        <v>42397</v>
      </c>
    </row>
    <row r="19878" spans="1:30" x14ac:dyDescent="0.35">
      <c r="A19878">
        <v>20407</v>
      </c>
      <c r="B19878" t="s">
        <v>30</v>
      </c>
      <c r="C19878">
        <v>0</v>
      </c>
      <c r="D19878" t="s">
        <v>72</v>
      </c>
      <c r="E19878" s="1">
        <v>42390</v>
      </c>
      <c r="F19878">
        <v>2</v>
      </c>
      <c r="G19878">
        <v>5</v>
      </c>
      <c r="H19878">
        <v>2</v>
      </c>
      <c r="I19878">
        <v>0</v>
      </c>
      <c r="J19878">
        <v>0</v>
      </c>
      <c r="K19878" t="s">
        <v>32</v>
      </c>
      <c r="L19878" t="s">
        <v>95</v>
      </c>
      <c r="M19878" t="s">
        <v>45</v>
      </c>
      <c r="N19878" t="s">
        <v>46</v>
      </c>
      <c r="O19878">
        <v>0</v>
      </c>
      <c r="P19878">
        <v>0</v>
      </c>
      <c r="Q19878">
        <v>0</v>
      </c>
      <c r="R19878" t="s">
        <v>53</v>
      </c>
      <c r="S19878" t="s">
        <v>53</v>
      </c>
      <c r="T19878">
        <v>0</v>
      </c>
      <c r="U19878" t="s">
        <v>36</v>
      </c>
      <c r="V19878">
        <v>240</v>
      </c>
      <c r="W19878" t="s">
        <v>37</v>
      </c>
      <c r="X19878">
        <v>0</v>
      </c>
      <c r="Y19878" t="s">
        <v>38</v>
      </c>
      <c r="Z19878">
        <v>52.8</v>
      </c>
      <c r="AA19878">
        <v>0</v>
      </c>
      <c r="AB19878">
        <v>1</v>
      </c>
      <c r="AC19878" t="s">
        <v>39</v>
      </c>
      <c r="AD19878" s="1">
        <v>42397</v>
      </c>
    </row>
    <row r="19879" spans="1:30" x14ac:dyDescent="0.35">
      <c r="A19879">
        <v>20408</v>
      </c>
      <c r="B19879" t="s">
        <v>30</v>
      </c>
      <c r="C19879">
        <v>0</v>
      </c>
      <c r="D19879" t="s">
        <v>69</v>
      </c>
      <c r="E19879" s="1">
        <v>42396</v>
      </c>
      <c r="F19879">
        <v>0</v>
      </c>
      <c r="G19879">
        <v>1</v>
      </c>
      <c r="H19879">
        <v>1</v>
      </c>
      <c r="I19879">
        <v>0</v>
      </c>
      <c r="J19879">
        <v>0</v>
      </c>
      <c r="K19879" t="s">
        <v>32</v>
      </c>
      <c r="L19879" t="s">
        <v>33</v>
      </c>
      <c r="M19879" t="s">
        <v>71</v>
      </c>
      <c r="N19879" t="s">
        <v>71</v>
      </c>
      <c r="O19879">
        <v>0</v>
      </c>
      <c r="P19879">
        <v>0</v>
      </c>
      <c r="Q19879">
        <v>0</v>
      </c>
      <c r="R19879" t="s">
        <v>47</v>
      </c>
      <c r="S19879" t="s">
        <v>51</v>
      </c>
      <c r="T19879">
        <v>0</v>
      </c>
      <c r="U19879" t="s">
        <v>36</v>
      </c>
      <c r="V19879" t="s">
        <v>37</v>
      </c>
      <c r="W19879">
        <v>358</v>
      </c>
      <c r="X19879">
        <v>0</v>
      </c>
      <c r="Y19879" t="s">
        <v>38</v>
      </c>
      <c r="Z19879">
        <v>30</v>
      </c>
      <c r="AA19879">
        <v>0</v>
      </c>
      <c r="AB19879">
        <v>0</v>
      </c>
      <c r="AC19879" t="s">
        <v>39</v>
      </c>
      <c r="AD19879" s="1">
        <v>42397</v>
      </c>
    </row>
    <row r="19880" spans="1:30" x14ac:dyDescent="0.35">
      <c r="A19880">
        <v>20409</v>
      </c>
      <c r="B19880" t="s">
        <v>30</v>
      </c>
      <c r="C19880">
        <v>0</v>
      </c>
      <c r="D19880" t="s">
        <v>41</v>
      </c>
      <c r="E19880" s="1">
        <v>42396</v>
      </c>
      <c r="F19880">
        <v>0</v>
      </c>
      <c r="G19880">
        <v>1</v>
      </c>
      <c r="H19880">
        <v>1</v>
      </c>
      <c r="I19880">
        <v>0</v>
      </c>
      <c r="J19880">
        <v>0</v>
      </c>
      <c r="K19880" t="s">
        <v>32</v>
      </c>
      <c r="L19880" t="s">
        <v>33</v>
      </c>
      <c r="M19880" t="s">
        <v>34</v>
      </c>
      <c r="N19880" t="s">
        <v>34</v>
      </c>
      <c r="O19880">
        <v>0</v>
      </c>
      <c r="P19880">
        <v>0</v>
      </c>
      <c r="Q19880">
        <v>0</v>
      </c>
      <c r="R19880" t="s">
        <v>47</v>
      </c>
      <c r="S19880" t="s">
        <v>51</v>
      </c>
      <c r="T19880">
        <v>1</v>
      </c>
      <c r="U19880" t="s">
        <v>36</v>
      </c>
      <c r="V19880" t="s">
        <v>37</v>
      </c>
      <c r="W19880" t="s">
        <v>37</v>
      </c>
      <c r="X19880">
        <v>0</v>
      </c>
      <c r="Y19880" t="s">
        <v>38</v>
      </c>
      <c r="Z19880">
        <v>39</v>
      </c>
      <c r="AA19880">
        <v>0</v>
      </c>
      <c r="AB19880">
        <v>0</v>
      </c>
      <c r="AC19880" t="s">
        <v>39</v>
      </c>
      <c r="AD19880" s="1">
        <v>42397</v>
      </c>
    </row>
    <row r="19881" spans="1:30" x14ac:dyDescent="0.35">
      <c r="A19881">
        <v>20410</v>
      </c>
      <c r="B19881" t="s">
        <v>30</v>
      </c>
      <c r="C19881">
        <v>0</v>
      </c>
      <c r="D19881" t="s">
        <v>41</v>
      </c>
      <c r="E19881" s="1">
        <v>42396</v>
      </c>
      <c r="F19881">
        <v>0</v>
      </c>
      <c r="G19881">
        <v>1</v>
      </c>
      <c r="H19881">
        <v>2</v>
      </c>
      <c r="I19881">
        <v>0</v>
      </c>
      <c r="J19881">
        <v>0</v>
      </c>
      <c r="K19881" t="s">
        <v>32</v>
      </c>
      <c r="L19881" t="s">
        <v>33</v>
      </c>
      <c r="M19881" t="s">
        <v>34</v>
      </c>
      <c r="N19881" t="s">
        <v>34</v>
      </c>
      <c r="O19881">
        <v>0</v>
      </c>
      <c r="P19881">
        <v>0</v>
      </c>
      <c r="Q19881">
        <v>0</v>
      </c>
      <c r="R19881" t="s">
        <v>51</v>
      </c>
      <c r="S19881" t="s">
        <v>51</v>
      </c>
      <c r="T19881">
        <v>0</v>
      </c>
      <c r="U19881" t="s">
        <v>36</v>
      </c>
      <c r="V19881" t="s">
        <v>37</v>
      </c>
      <c r="W19881" t="s">
        <v>37</v>
      </c>
      <c r="X19881">
        <v>0</v>
      </c>
      <c r="Y19881" t="s">
        <v>38</v>
      </c>
      <c r="Z19881">
        <v>45</v>
      </c>
      <c r="AA19881">
        <v>0</v>
      </c>
      <c r="AB19881">
        <v>0</v>
      </c>
      <c r="AC19881" t="s">
        <v>39</v>
      </c>
      <c r="AD19881" s="1">
        <v>42397</v>
      </c>
    </row>
    <row r="19882" spans="1:30" x14ac:dyDescent="0.35">
      <c r="A19882">
        <v>20411</v>
      </c>
      <c r="B19882" t="s">
        <v>30</v>
      </c>
      <c r="C19882">
        <v>0</v>
      </c>
      <c r="D19882" t="s">
        <v>67</v>
      </c>
      <c r="E19882" s="1">
        <v>42396</v>
      </c>
      <c r="F19882">
        <v>0</v>
      </c>
      <c r="G19882">
        <v>1</v>
      </c>
      <c r="H19882">
        <v>2</v>
      </c>
      <c r="I19882">
        <v>0</v>
      </c>
      <c r="J19882">
        <v>0</v>
      </c>
      <c r="K19882" t="s">
        <v>32</v>
      </c>
      <c r="L19882" t="s">
        <v>33</v>
      </c>
      <c r="M19882" t="s">
        <v>45</v>
      </c>
      <c r="N19882" t="s">
        <v>46</v>
      </c>
      <c r="O19882">
        <v>0</v>
      </c>
      <c r="P19882">
        <v>0</v>
      </c>
      <c r="Q19882">
        <v>0</v>
      </c>
      <c r="R19882" t="s">
        <v>51</v>
      </c>
      <c r="S19882" t="s">
        <v>51</v>
      </c>
      <c r="T19882">
        <v>0</v>
      </c>
      <c r="U19882" t="s">
        <v>36</v>
      </c>
      <c r="V19882">
        <v>240</v>
      </c>
      <c r="W19882" t="s">
        <v>37</v>
      </c>
      <c r="X19882">
        <v>0</v>
      </c>
      <c r="Y19882" t="s">
        <v>38</v>
      </c>
      <c r="Z19882">
        <v>56</v>
      </c>
      <c r="AA19882">
        <v>1</v>
      </c>
      <c r="AB19882">
        <v>1</v>
      </c>
      <c r="AC19882" t="s">
        <v>39</v>
      </c>
      <c r="AD19882" s="1">
        <v>42397</v>
      </c>
    </row>
    <row r="19883" spans="1:30" x14ac:dyDescent="0.35">
      <c r="A19883">
        <v>20412</v>
      </c>
      <c r="B19883" t="s">
        <v>30</v>
      </c>
      <c r="C19883">
        <v>0</v>
      </c>
      <c r="D19883" t="s">
        <v>67</v>
      </c>
      <c r="E19883" s="1">
        <v>42393</v>
      </c>
      <c r="F19883">
        <v>2</v>
      </c>
      <c r="G19883">
        <v>2</v>
      </c>
      <c r="H19883">
        <v>1</v>
      </c>
      <c r="I19883">
        <v>0</v>
      </c>
      <c r="J19883">
        <v>0</v>
      </c>
      <c r="K19883" t="s">
        <v>32</v>
      </c>
      <c r="L19883" t="s">
        <v>33</v>
      </c>
      <c r="M19883" t="s">
        <v>45</v>
      </c>
      <c r="N19883" t="s">
        <v>46</v>
      </c>
      <c r="O19883">
        <v>0</v>
      </c>
      <c r="P19883">
        <v>0</v>
      </c>
      <c r="Q19883">
        <v>0</v>
      </c>
      <c r="R19883" t="s">
        <v>47</v>
      </c>
      <c r="S19883" t="s">
        <v>53</v>
      </c>
      <c r="T19883">
        <v>2</v>
      </c>
      <c r="U19883" t="s">
        <v>36</v>
      </c>
      <c r="V19883">
        <v>240</v>
      </c>
      <c r="W19883" t="s">
        <v>37</v>
      </c>
      <c r="X19883">
        <v>0</v>
      </c>
      <c r="Y19883" t="s">
        <v>38</v>
      </c>
      <c r="Z19883">
        <v>40</v>
      </c>
      <c r="AA19883">
        <v>0</v>
      </c>
      <c r="AB19883">
        <v>0</v>
      </c>
      <c r="AC19883" t="s">
        <v>39</v>
      </c>
      <c r="AD19883" s="1">
        <v>42397</v>
      </c>
    </row>
    <row r="19884" spans="1:30" x14ac:dyDescent="0.35">
      <c r="A19884">
        <v>20413</v>
      </c>
      <c r="B19884" t="s">
        <v>30</v>
      </c>
      <c r="C19884">
        <v>0</v>
      </c>
      <c r="D19884" t="s">
        <v>60</v>
      </c>
      <c r="E19884" s="1">
        <v>42397</v>
      </c>
      <c r="F19884">
        <v>0</v>
      </c>
      <c r="G19884">
        <v>1</v>
      </c>
      <c r="H19884">
        <v>1</v>
      </c>
      <c r="I19884">
        <v>0</v>
      </c>
      <c r="J19884">
        <v>0</v>
      </c>
      <c r="K19884" t="s">
        <v>32</v>
      </c>
      <c r="L19884" t="s">
        <v>33</v>
      </c>
      <c r="M19884" t="s">
        <v>50</v>
      </c>
      <c r="N19884" t="s">
        <v>46</v>
      </c>
      <c r="O19884">
        <v>0</v>
      </c>
      <c r="P19884">
        <v>0</v>
      </c>
      <c r="Q19884">
        <v>0</v>
      </c>
      <c r="R19884" t="s">
        <v>47</v>
      </c>
      <c r="S19884" t="s">
        <v>51</v>
      </c>
      <c r="T19884">
        <v>0</v>
      </c>
      <c r="U19884" t="s">
        <v>36</v>
      </c>
      <c r="V19884">
        <v>146</v>
      </c>
      <c r="W19884" t="s">
        <v>37</v>
      </c>
      <c r="X19884">
        <v>0</v>
      </c>
      <c r="Y19884" t="s">
        <v>38</v>
      </c>
      <c r="Z19884">
        <v>31</v>
      </c>
      <c r="AA19884">
        <v>1</v>
      </c>
      <c r="AB19884">
        <v>0</v>
      </c>
      <c r="AC19884" t="s">
        <v>39</v>
      </c>
      <c r="AD19884" s="1">
        <v>42398</v>
      </c>
    </row>
    <row r="19885" spans="1:30" x14ac:dyDescent="0.35">
      <c r="A19885">
        <v>20414</v>
      </c>
      <c r="B19885" t="s">
        <v>30</v>
      </c>
      <c r="C19885">
        <v>0</v>
      </c>
      <c r="D19885" t="s">
        <v>60</v>
      </c>
      <c r="E19885" s="1">
        <v>42397</v>
      </c>
      <c r="F19885">
        <v>0</v>
      </c>
      <c r="G19885">
        <v>1</v>
      </c>
      <c r="H19885">
        <v>1</v>
      </c>
      <c r="I19885">
        <v>0</v>
      </c>
      <c r="J19885">
        <v>0</v>
      </c>
      <c r="K19885" t="s">
        <v>32</v>
      </c>
      <c r="L19885" t="s">
        <v>33</v>
      </c>
      <c r="M19885" t="s">
        <v>71</v>
      </c>
      <c r="N19885" t="s">
        <v>71</v>
      </c>
      <c r="O19885">
        <v>0</v>
      </c>
      <c r="P19885">
        <v>0</v>
      </c>
      <c r="Q19885">
        <v>0</v>
      </c>
      <c r="R19885" t="s">
        <v>47</v>
      </c>
      <c r="S19885" t="s">
        <v>51</v>
      </c>
      <c r="T19885">
        <v>0</v>
      </c>
      <c r="U19885" t="s">
        <v>36</v>
      </c>
      <c r="V19885" t="s">
        <v>37</v>
      </c>
      <c r="W19885" t="s">
        <v>37</v>
      </c>
      <c r="X19885">
        <v>0</v>
      </c>
      <c r="Y19885" t="s">
        <v>38</v>
      </c>
      <c r="Z19885">
        <v>39</v>
      </c>
      <c r="AA19885">
        <v>0</v>
      </c>
      <c r="AB19885">
        <v>0</v>
      </c>
      <c r="AC19885" t="s">
        <v>39</v>
      </c>
      <c r="AD19885" s="1">
        <v>42398</v>
      </c>
    </row>
    <row r="19886" spans="1:30" x14ac:dyDescent="0.35">
      <c r="A19886">
        <v>20415</v>
      </c>
      <c r="B19886" t="s">
        <v>30</v>
      </c>
      <c r="C19886">
        <v>0</v>
      </c>
      <c r="D19886" t="s">
        <v>60</v>
      </c>
      <c r="E19886" s="1">
        <v>42397</v>
      </c>
      <c r="F19886">
        <v>0</v>
      </c>
      <c r="G19886">
        <v>1</v>
      </c>
      <c r="H19886">
        <v>1</v>
      </c>
      <c r="I19886">
        <v>0</v>
      </c>
      <c r="J19886">
        <v>0</v>
      </c>
      <c r="K19886" t="s">
        <v>32</v>
      </c>
      <c r="L19886" t="s">
        <v>33</v>
      </c>
      <c r="M19886" t="s">
        <v>34</v>
      </c>
      <c r="N19886" t="s">
        <v>34</v>
      </c>
      <c r="O19886">
        <v>0</v>
      </c>
      <c r="P19886">
        <v>0</v>
      </c>
      <c r="Q19886">
        <v>0</v>
      </c>
      <c r="R19886" t="s">
        <v>47</v>
      </c>
      <c r="S19886" t="s">
        <v>51</v>
      </c>
      <c r="T19886">
        <v>0</v>
      </c>
      <c r="U19886" t="s">
        <v>36</v>
      </c>
      <c r="V19886" t="s">
        <v>37</v>
      </c>
      <c r="W19886" t="s">
        <v>37</v>
      </c>
      <c r="X19886">
        <v>0</v>
      </c>
      <c r="Y19886" t="s">
        <v>38</v>
      </c>
      <c r="Z19886">
        <v>39</v>
      </c>
      <c r="AA19886">
        <v>0</v>
      </c>
      <c r="AB19886">
        <v>0</v>
      </c>
      <c r="AC19886" t="s">
        <v>39</v>
      </c>
      <c r="AD19886" s="1">
        <v>42398</v>
      </c>
    </row>
    <row r="19887" spans="1:30" x14ac:dyDescent="0.35">
      <c r="A19887">
        <v>20416</v>
      </c>
      <c r="B19887" t="s">
        <v>30</v>
      </c>
      <c r="C19887">
        <v>0</v>
      </c>
      <c r="D19887" t="s">
        <v>41</v>
      </c>
      <c r="E19887" s="1">
        <v>42397</v>
      </c>
      <c r="F19887">
        <v>0</v>
      </c>
      <c r="G19887">
        <v>1</v>
      </c>
      <c r="H19887">
        <v>1</v>
      </c>
      <c r="I19887">
        <v>0</v>
      </c>
      <c r="J19887">
        <v>0</v>
      </c>
      <c r="K19887" t="s">
        <v>32</v>
      </c>
      <c r="L19887" t="s">
        <v>33</v>
      </c>
      <c r="M19887" t="s">
        <v>34</v>
      </c>
      <c r="N19887" t="s">
        <v>34</v>
      </c>
      <c r="O19887">
        <v>0</v>
      </c>
      <c r="P19887">
        <v>0</v>
      </c>
      <c r="Q19887">
        <v>0</v>
      </c>
      <c r="R19887" t="s">
        <v>47</v>
      </c>
      <c r="S19887" t="s">
        <v>51</v>
      </c>
      <c r="T19887">
        <v>0</v>
      </c>
      <c r="U19887" t="s">
        <v>36</v>
      </c>
      <c r="V19887" t="s">
        <v>37</v>
      </c>
      <c r="W19887" t="s">
        <v>37</v>
      </c>
      <c r="X19887">
        <v>0</v>
      </c>
      <c r="Y19887" t="s">
        <v>38</v>
      </c>
      <c r="Z19887">
        <v>39</v>
      </c>
      <c r="AA19887">
        <v>0</v>
      </c>
      <c r="AB19887">
        <v>0</v>
      </c>
      <c r="AC19887" t="s">
        <v>39</v>
      </c>
      <c r="AD19887" s="1">
        <v>42398</v>
      </c>
    </row>
    <row r="19888" spans="1:30" x14ac:dyDescent="0.35">
      <c r="A19888">
        <v>20417</v>
      </c>
      <c r="B19888" t="s">
        <v>30</v>
      </c>
      <c r="C19888">
        <v>0</v>
      </c>
      <c r="D19888" t="s">
        <v>41</v>
      </c>
      <c r="E19888" s="1">
        <v>42500</v>
      </c>
      <c r="F19888">
        <v>0</v>
      </c>
      <c r="G19888">
        <v>2</v>
      </c>
      <c r="H19888">
        <v>1</v>
      </c>
      <c r="I19888">
        <v>0</v>
      </c>
      <c r="J19888">
        <v>0</v>
      </c>
      <c r="K19888" t="s">
        <v>32</v>
      </c>
      <c r="L19888" t="s">
        <v>33</v>
      </c>
      <c r="M19888" t="s">
        <v>34</v>
      </c>
      <c r="N19888" t="s">
        <v>34</v>
      </c>
      <c r="O19888">
        <v>1</v>
      </c>
      <c r="P19888">
        <v>0</v>
      </c>
      <c r="Q19888">
        <v>1</v>
      </c>
      <c r="R19888" t="s">
        <v>47</v>
      </c>
      <c r="S19888" t="s">
        <v>47</v>
      </c>
      <c r="T19888">
        <v>1</v>
      </c>
      <c r="U19888" t="s">
        <v>36</v>
      </c>
      <c r="V19888" t="s">
        <v>37</v>
      </c>
      <c r="W19888" t="s">
        <v>37</v>
      </c>
      <c r="X19888">
        <v>0</v>
      </c>
      <c r="Y19888" t="s">
        <v>38</v>
      </c>
      <c r="Z19888">
        <v>42</v>
      </c>
      <c r="AA19888">
        <v>0</v>
      </c>
      <c r="AB19888">
        <v>0</v>
      </c>
      <c r="AC19888" t="s">
        <v>39</v>
      </c>
      <c r="AD19888" s="1">
        <v>42709</v>
      </c>
    </row>
    <row r="19889" spans="1:30" x14ac:dyDescent="0.35">
      <c r="A19889">
        <v>20418</v>
      </c>
      <c r="B19889" t="s">
        <v>30</v>
      </c>
      <c r="C19889">
        <v>0</v>
      </c>
      <c r="D19889" t="s">
        <v>41</v>
      </c>
      <c r="E19889" s="1">
        <v>42760</v>
      </c>
      <c r="F19889">
        <v>0</v>
      </c>
      <c r="G19889">
        <v>2</v>
      </c>
      <c r="H19889">
        <v>1</v>
      </c>
      <c r="I19889">
        <v>0</v>
      </c>
      <c r="J19889">
        <v>0</v>
      </c>
      <c r="K19889" t="s">
        <v>32</v>
      </c>
      <c r="L19889" t="s">
        <v>33</v>
      </c>
      <c r="M19889" t="s">
        <v>34</v>
      </c>
      <c r="N19889" t="s">
        <v>34</v>
      </c>
      <c r="O19889">
        <v>1</v>
      </c>
      <c r="P19889">
        <v>0</v>
      </c>
      <c r="Q19889">
        <v>2</v>
      </c>
      <c r="R19889" t="s">
        <v>47</v>
      </c>
      <c r="S19889" t="s">
        <v>47</v>
      </c>
      <c r="T19889">
        <v>0</v>
      </c>
      <c r="U19889" t="s">
        <v>36</v>
      </c>
      <c r="V19889" t="s">
        <v>37</v>
      </c>
      <c r="W19889" t="s">
        <v>37</v>
      </c>
      <c r="X19889">
        <v>0</v>
      </c>
      <c r="Y19889" t="s">
        <v>38</v>
      </c>
      <c r="Z19889">
        <v>40</v>
      </c>
      <c r="AA19889">
        <v>0</v>
      </c>
      <c r="AB19889">
        <v>0</v>
      </c>
      <c r="AC19889" t="s">
        <v>39</v>
      </c>
      <c r="AD19889" s="1">
        <v>42762</v>
      </c>
    </row>
    <row r="19890" spans="1:30" x14ac:dyDescent="0.35">
      <c r="A19890">
        <v>20419</v>
      </c>
      <c r="B19890" t="s">
        <v>30</v>
      </c>
      <c r="C19890">
        <v>0</v>
      </c>
      <c r="D19890" t="s">
        <v>68</v>
      </c>
      <c r="E19890" s="1">
        <v>42395</v>
      </c>
      <c r="F19890">
        <v>0</v>
      </c>
      <c r="G19890">
        <v>3</v>
      </c>
      <c r="H19890">
        <v>1</v>
      </c>
      <c r="I19890">
        <v>0</v>
      </c>
      <c r="J19890">
        <v>0</v>
      </c>
      <c r="K19890" t="s">
        <v>32</v>
      </c>
      <c r="L19890" t="s">
        <v>33</v>
      </c>
      <c r="M19890" t="s">
        <v>71</v>
      </c>
      <c r="N19890" t="s">
        <v>71</v>
      </c>
      <c r="O19890">
        <v>0</v>
      </c>
      <c r="P19890">
        <v>0</v>
      </c>
      <c r="Q19890">
        <v>0</v>
      </c>
      <c r="R19890" t="s">
        <v>47</v>
      </c>
      <c r="S19890" t="s">
        <v>51</v>
      </c>
      <c r="T19890">
        <v>0</v>
      </c>
      <c r="U19890" t="s">
        <v>36</v>
      </c>
      <c r="V19890" t="s">
        <v>37</v>
      </c>
      <c r="W19890" t="s">
        <v>37</v>
      </c>
      <c r="X19890">
        <v>0</v>
      </c>
      <c r="Y19890" t="s">
        <v>38</v>
      </c>
      <c r="Z19890">
        <v>38</v>
      </c>
      <c r="AA19890">
        <v>0</v>
      </c>
      <c r="AB19890">
        <v>0</v>
      </c>
      <c r="AC19890" t="s">
        <v>39</v>
      </c>
      <c r="AD19890" s="1">
        <v>42398</v>
      </c>
    </row>
    <row r="19891" spans="1:30" x14ac:dyDescent="0.35">
      <c r="A19891">
        <v>20420</v>
      </c>
      <c r="B19891" t="s">
        <v>30</v>
      </c>
      <c r="C19891">
        <v>0</v>
      </c>
      <c r="D19891" t="s">
        <v>67</v>
      </c>
      <c r="E19891" s="1">
        <v>42444</v>
      </c>
      <c r="F19891">
        <v>0</v>
      </c>
      <c r="G19891">
        <v>3</v>
      </c>
      <c r="H19891">
        <v>1</v>
      </c>
      <c r="I19891">
        <v>0</v>
      </c>
      <c r="J19891">
        <v>0</v>
      </c>
      <c r="K19891" t="s">
        <v>32</v>
      </c>
      <c r="L19891" t="s">
        <v>33</v>
      </c>
      <c r="M19891" t="s">
        <v>71</v>
      </c>
      <c r="N19891" t="s">
        <v>71</v>
      </c>
      <c r="O19891">
        <v>1</v>
      </c>
      <c r="P19891">
        <v>0</v>
      </c>
      <c r="Q19891">
        <v>1</v>
      </c>
      <c r="R19891" t="s">
        <v>47</v>
      </c>
      <c r="S19891" t="s">
        <v>51</v>
      </c>
      <c r="T19891">
        <v>0</v>
      </c>
      <c r="U19891" t="s">
        <v>36</v>
      </c>
      <c r="V19891" t="s">
        <v>37</v>
      </c>
      <c r="W19891" t="s">
        <v>37</v>
      </c>
      <c r="X19891">
        <v>0</v>
      </c>
      <c r="Y19891" t="s">
        <v>38</v>
      </c>
      <c r="Z19891">
        <v>46</v>
      </c>
      <c r="AA19891">
        <v>1</v>
      </c>
      <c r="AB19891">
        <v>0</v>
      </c>
      <c r="AC19891" t="s">
        <v>39</v>
      </c>
      <c r="AD19891" s="1">
        <v>42447</v>
      </c>
    </row>
    <row r="19892" spans="1:30" x14ac:dyDescent="0.35">
      <c r="A19892">
        <v>20421</v>
      </c>
      <c r="B19892" t="s">
        <v>30</v>
      </c>
      <c r="C19892">
        <v>0</v>
      </c>
      <c r="D19892" t="s">
        <v>107</v>
      </c>
      <c r="E19892" s="1">
        <v>42479</v>
      </c>
      <c r="F19892">
        <v>0</v>
      </c>
      <c r="G19892">
        <v>2</v>
      </c>
      <c r="H19892">
        <v>1</v>
      </c>
      <c r="I19892">
        <v>0</v>
      </c>
      <c r="J19892">
        <v>0</v>
      </c>
      <c r="K19892" t="s">
        <v>32</v>
      </c>
      <c r="L19892" t="s">
        <v>33</v>
      </c>
      <c r="M19892" t="s">
        <v>71</v>
      </c>
      <c r="N19892" t="s">
        <v>71</v>
      </c>
      <c r="O19892">
        <v>1</v>
      </c>
      <c r="P19892">
        <v>0</v>
      </c>
      <c r="Q19892">
        <v>2</v>
      </c>
      <c r="R19892" t="s">
        <v>47</v>
      </c>
      <c r="S19892" t="s">
        <v>47</v>
      </c>
      <c r="T19892">
        <v>2</v>
      </c>
      <c r="U19892" t="s">
        <v>36</v>
      </c>
      <c r="V19892" t="s">
        <v>37</v>
      </c>
      <c r="W19892" t="s">
        <v>37</v>
      </c>
      <c r="X19892">
        <v>0</v>
      </c>
      <c r="Y19892" t="s">
        <v>38</v>
      </c>
      <c r="Z19892">
        <v>62</v>
      </c>
      <c r="AA19892">
        <v>1</v>
      </c>
      <c r="AB19892">
        <v>0</v>
      </c>
      <c r="AC19892" t="s">
        <v>39</v>
      </c>
      <c r="AD19892" s="1">
        <v>42481</v>
      </c>
    </row>
    <row r="19893" spans="1:30" x14ac:dyDescent="0.35">
      <c r="A19893">
        <v>20422</v>
      </c>
      <c r="B19893" t="s">
        <v>30</v>
      </c>
      <c r="C19893">
        <v>0</v>
      </c>
      <c r="D19893" t="s">
        <v>41</v>
      </c>
      <c r="E19893" s="1">
        <v>42527</v>
      </c>
      <c r="F19893">
        <v>1</v>
      </c>
      <c r="G19893">
        <v>2</v>
      </c>
      <c r="H19893">
        <v>1</v>
      </c>
      <c r="I19893">
        <v>0</v>
      </c>
      <c r="J19893">
        <v>0</v>
      </c>
      <c r="K19893" t="s">
        <v>32</v>
      </c>
      <c r="L19893" t="s">
        <v>33</v>
      </c>
      <c r="M19893" t="s">
        <v>71</v>
      </c>
      <c r="N19893" t="s">
        <v>71</v>
      </c>
      <c r="O19893">
        <v>1</v>
      </c>
      <c r="P19893">
        <v>0</v>
      </c>
      <c r="Q19893">
        <v>3</v>
      </c>
      <c r="R19893" t="s">
        <v>47</v>
      </c>
      <c r="S19893" t="s">
        <v>58</v>
      </c>
      <c r="T19893">
        <v>2</v>
      </c>
      <c r="U19893" t="s">
        <v>36</v>
      </c>
      <c r="V19893" t="s">
        <v>37</v>
      </c>
      <c r="W19893">
        <v>269</v>
      </c>
      <c r="X19893">
        <v>0</v>
      </c>
      <c r="Y19893" t="s">
        <v>112</v>
      </c>
      <c r="Z19893">
        <v>77</v>
      </c>
      <c r="AA19893">
        <v>1</v>
      </c>
      <c r="AB19893">
        <v>0</v>
      </c>
      <c r="AC19893" t="s">
        <v>39</v>
      </c>
      <c r="AD19893" s="1">
        <v>42619</v>
      </c>
    </row>
    <row r="19894" spans="1:30" x14ac:dyDescent="0.35">
      <c r="A19894">
        <v>20423</v>
      </c>
      <c r="B19894" t="s">
        <v>30</v>
      </c>
      <c r="C19894">
        <v>0</v>
      </c>
      <c r="D19894" t="s">
        <v>68</v>
      </c>
      <c r="E19894" s="1">
        <v>42541</v>
      </c>
      <c r="F19894">
        <v>1</v>
      </c>
      <c r="G19894">
        <v>1</v>
      </c>
      <c r="H19894">
        <v>1</v>
      </c>
      <c r="I19894">
        <v>0</v>
      </c>
      <c r="J19894">
        <v>0</v>
      </c>
      <c r="K19894" t="s">
        <v>32</v>
      </c>
      <c r="L19894" t="s">
        <v>33</v>
      </c>
      <c r="M19894" t="s">
        <v>71</v>
      </c>
      <c r="N19894" t="s">
        <v>71</v>
      </c>
      <c r="O19894">
        <v>1</v>
      </c>
      <c r="P19894">
        <v>0</v>
      </c>
      <c r="Q19894">
        <v>4</v>
      </c>
      <c r="R19894" t="s">
        <v>47</v>
      </c>
      <c r="S19894" t="s">
        <v>47</v>
      </c>
      <c r="T19894">
        <v>0</v>
      </c>
      <c r="U19894" t="s">
        <v>36</v>
      </c>
      <c r="V19894" t="s">
        <v>37</v>
      </c>
      <c r="W19894">
        <v>269</v>
      </c>
      <c r="X19894">
        <v>0</v>
      </c>
      <c r="Y19894" t="s">
        <v>38</v>
      </c>
      <c r="Z19894">
        <v>65</v>
      </c>
      <c r="AA19894">
        <v>0</v>
      </c>
      <c r="AB19894">
        <v>0</v>
      </c>
      <c r="AC19894" t="s">
        <v>39</v>
      </c>
      <c r="AD19894" s="1">
        <v>42543</v>
      </c>
    </row>
    <row r="19895" spans="1:30" x14ac:dyDescent="0.35">
      <c r="A19895">
        <v>20424</v>
      </c>
      <c r="B19895" t="s">
        <v>30</v>
      </c>
      <c r="C19895">
        <v>0</v>
      </c>
      <c r="D19895" t="s">
        <v>107</v>
      </c>
      <c r="E19895" s="1">
        <v>42625</v>
      </c>
      <c r="F19895">
        <v>1</v>
      </c>
      <c r="G19895">
        <v>2</v>
      </c>
      <c r="H19895">
        <v>1</v>
      </c>
      <c r="I19895">
        <v>0</v>
      </c>
      <c r="J19895">
        <v>0</v>
      </c>
      <c r="K19895" t="s">
        <v>32</v>
      </c>
      <c r="L19895" t="s">
        <v>33</v>
      </c>
      <c r="M19895" t="s">
        <v>71</v>
      </c>
      <c r="N19895" t="s">
        <v>71</v>
      </c>
      <c r="O19895">
        <v>1</v>
      </c>
      <c r="P19895">
        <v>0</v>
      </c>
      <c r="Q19895">
        <v>5</v>
      </c>
      <c r="R19895" t="s">
        <v>47</v>
      </c>
      <c r="S19895" t="s">
        <v>47</v>
      </c>
      <c r="T19895">
        <v>0</v>
      </c>
      <c r="U19895" t="s">
        <v>36</v>
      </c>
      <c r="V19895" t="s">
        <v>37</v>
      </c>
      <c r="W19895">
        <v>269</v>
      </c>
      <c r="X19895">
        <v>0</v>
      </c>
      <c r="Y19895" t="s">
        <v>38</v>
      </c>
      <c r="Z19895">
        <v>65</v>
      </c>
      <c r="AA19895">
        <v>0</v>
      </c>
      <c r="AB19895">
        <v>0</v>
      </c>
      <c r="AC19895" t="s">
        <v>39</v>
      </c>
      <c r="AD19895" s="1">
        <v>42628</v>
      </c>
    </row>
    <row r="19896" spans="1:30" x14ac:dyDescent="0.35">
      <c r="A19896">
        <v>20425</v>
      </c>
      <c r="B19896" t="s">
        <v>30</v>
      </c>
      <c r="C19896">
        <v>0</v>
      </c>
      <c r="D19896" t="s">
        <v>42</v>
      </c>
      <c r="E19896" s="1">
        <v>42662</v>
      </c>
      <c r="F19896">
        <v>0</v>
      </c>
      <c r="G19896">
        <v>2</v>
      </c>
      <c r="H19896">
        <v>1</v>
      </c>
      <c r="I19896">
        <v>0</v>
      </c>
      <c r="J19896">
        <v>0</v>
      </c>
      <c r="K19896" t="s">
        <v>32</v>
      </c>
      <c r="L19896" t="s">
        <v>33</v>
      </c>
      <c r="M19896" t="s">
        <v>71</v>
      </c>
      <c r="N19896" t="s">
        <v>71</v>
      </c>
      <c r="O19896">
        <v>1</v>
      </c>
      <c r="P19896">
        <v>0</v>
      </c>
      <c r="Q19896">
        <v>6</v>
      </c>
      <c r="R19896" t="s">
        <v>47</v>
      </c>
      <c r="S19896" t="s">
        <v>47</v>
      </c>
      <c r="T19896">
        <v>0</v>
      </c>
      <c r="U19896" t="s">
        <v>36</v>
      </c>
      <c r="V19896" t="s">
        <v>37</v>
      </c>
      <c r="W19896">
        <v>269</v>
      </c>
      <c r="X19896">
        <v>0</v>
      </c>
      <c r="Y19896" t="s">
        <v>38</v>
      </c>
      <c r="Z19896">
        <v>45</v>
      </c>
      <c r="AA19896">
        <v>0</v>
      </c>
      <c r="AB19896">
        <v>0</v>
      </c>
      <c r="AC19896" t="s">
        <v>39</v>
      </c>
      <c r="AD19896" s="1">
        <v>42664</v>
      </c>
    </row>
    <row r="19897" spans="1:30" x14ac:dyDescent="0.35">
      <c r="A19897">
        <v>20426</v>
      </c>
      <c r="B19897" t="s">
        <v>30</v>
      </c>
      <c r="C19897">
        <v>0</v>
      </c>
      <c r="D19897" t="s">
        <v>60</v>
      </c>
      <c r="E19897" s="1">
        <v>42670</v>
      </c>
      <c r="F19897">
        <v>0</v>
      </c>
      <c r="G19897">
        <v>1</v>
      </c>
      <c r="H19897">
        <v>1</v>
      </c>
      <c r="I19897">
        <v>0</v>
      </c>
      <c r="J19897">
        <v>0</v>
      </c>
      <c r="K19897" t="s">
        <v>32</v>
      </c>
      <c r="L19897" t="s">
        <v>33</v>
      </c>
      <c r="M19897" t="s">
        <v>71</v>
      </c>
      <c r="N19897" t="s">
        <v>71</v>
      </c>
      <c r="O19897">
        <v>1</v>
      </c>
      <c r="P19897">
        <v>0</v>
      </c>
      <c r="Q19897">
        <v>7</v>
      </c>
      <c r="R19897" t="s">
        <v>47</v>
      </c>
      <c r="S19897" t="s">
        <v>47</v>
      </c>
      <c r="T19897">
        <v>0</v>
      </c>
      <c r="U19897" t="s">
        <v>36</v>
      </c>
      <c r="V19897" t="s">
        <v>37</v>
      </c>
      <c r="W19897">
        <v>269</v>
      </c>
      <c r="X19897">
        <v>0</v>
      </c>
      <c r="Y19897" t="s">
        <v>38</v>
      </c>
      <c r="Z19897">
        <v>45</v>
      </c>
      <c r="AA19897">
        <v>0</v>
      </c>
      <c r="AB19897">
        <v>0</v>
      </c>
      <c r="AC19897" t="s">
        <v>39</v>
      </c>
      <c r="AD19897" s="1">
        <v>42671</v>
      </c>
    </row>
    <row r="19898" spans="1:30" x14ac:dyDescent="0.35">
      <c r="A19898">
        <v>20427</v>
      </c>
      <c r="B19898" t="s">
        <v>30</v>
      </c>
      <c r="C19898">
        <v>0</v>
      </c>
      <c r="D19898" t="s">
        <v>67</v>
      </c>
      <c r="E19898" s="1">
        <v>42696</v>
      </c>
      <c r="F19898">
        <v>0</v>
      </c>
      <c r="G19898">
        <v>1</v>
      </c>
      <c r="H19898">
        <v>1</v>
      </c>
      <c r="I19898">
        <v>0</v>
      </c>
      <c r="J19898">
        <v>0</v>
      </c>
      <c r="K19898" t="s">
        <v>32</v>
      </c>
      <c r="L19898" t="s">
        <v>33</v>
      </c>
      <c r="M19898" t="s">
        <v>71</v>
      </c>
      <c r="N19898" t="s">
        <v>71</v>
      </c>
      <c r="O19898">
        <v>1</v>
      </c>
      <c r="P19898">
        <v>0</v>
      </c>
      <c r="Q19898">
        <v>8</v>
      </c>
      <c r="R19898" t="s">
        <v>47</v>
      </c>
      <c r="S19898" t="s">
        <v>51</v>
      </c>
      <c r="T19898">
        <v>0</v>
      </c>
      <c r="U19898" t="s">
        <v>36</v>
      </c>
      <c r="V19898" t="s">
        <v>37</v>
      </c>
      <c r="W19898">
        <v>269</v>
      </c>
      <c r="X19898">
        <v>0</v>
      </c>
      <c r="Y19898" t="s">
        <v>38</v>
      </c>
      <c r="Z19898">
        <v>30</v>
      </c>
      <c r="AA19898">
        <v>1</v>
      </c>
      <c r="AB19898">
        <v>0</v>
      </c>
      <c r="AC19898" t="s">
        <v>39</v>
      </c>
      <c r="AD19898" s="1">
        <v>42697</v>
      </c>
    </row>
    <row r="19899" spans="1:30" x14ac:dyDescent="0.35">
      <c r="A19899">
        <v>20428</v>
      </c>
      <c r="B19899" t="s">
        <v>30</v>
      </c>
      <c r="C19899">
        <v>0</v>
      </c>
      <c r="D19899" t="s">
        <v>60</v>
      </c>
      <c r="E19899" s="1">
        <v>42710</v>
      </c>
      <c r="F19899">
        <v>0</v>
      </c>
      <c r="G19899">
        <v>1</v>
      </c>
      <c r="H19899">
        <v>1</v>
      </c>
      <c r="I19899">
        <v>0</v>
      </c>
      <c r="J19899">
        <v>0</v>
      </c>
      <c r="K19899" t="s">
        <v>32</v>
      </c>
      <c r="L19899" t="s">
        <v>33</v>
      </c>
      <c r="M19899" t="s">
        <v>71</v>
      </c>
      <c r="N19899" t="s">
        <v>71</v>
      </c>
      <c r="O19899">
        <v>1</v>
      </c>
      <c r="P19899">
        <v>0</v>
      </c>
      <c r="Q19899">
        <v>9</v>
      </c>
      <c r="R19899" t="s">
        <v>47</v>
      </c>
      <c r="S19899" t="s">
        <v>51</v>
      </c>
      <c r="T19899">
        <v>0</v>
      </c>
      <c r="U19899" t="s">
        <v>36</v>
      </c>
      <c r="V19899" t="s">
        <v>37</v>
      </c>
      <c r="W19899">
        <v>269</v>
      </c>
      <c r="X19899">
        <v>0</v>
      </c>
      <c r="Y19899" t="s">
        <v>38</v>
      </c>
      <c r="Z19899">
        <v>30</v>
      </c>
      <c r="AA19899">
        <v>0</v>
      </c>
      <c r="AB19899">
        <v>0</v>
      </c>
      <c r="AC19899" t="s">
        <v>39</v>
      </c>
      <c r="AD19899" s="1">
        <v>42563</v>
      </c>
    </row>
    <row r="19900" spans="1:30" x14ac:dyDescent="0.35">
      <c r="A19900">
        <v>20429</v>
      </c>
      <c r="B19900" t="s">
        <v>30</v>
      </c>
      <c r="C19900">
        <v>0</v>
      </c>
      <c r="D19900" t="s">
        <v>82</v>
      </c>
      <c r="E19900" s="1">
        <v>42759</v>
      </c>
      <c r="F19900">
        <v>0</v>
      </c>
      <c r="G19900">
        <v>2</v>
      </c>
      <c r="H19900">
        <v>1</v>
      </c>
      <c r="I19900">
        <v>0</v>
      </c>
      <c r="J19900">
        <v>0</v>
      </c>
      <c r="K19900" t="s">
        <v>32</v>
      </c>
      <c r="L19900" t="s">
        <v>33</v>
      </c>
      <c r="M19900" t="s">
        <v>71</v>
      </c>
      <c r="N19900" t="s">
        <v>71</v>
      </c>
      <c r="O19900">
        <v>1</v>
      </c>
      <c r="P19900">
        <v>0</v>
      </c>
      <c r="Q19900">
        <v>10</v>
      </c>
      <c r="R19900" t="s">
        <v>47</v>
      </c>
      <c r="S19900" t="s">
        <v>51</v>
      </c>
      <c r="T19900">
        <v>0</v>
      </c>
      <c r="U19900" t="s">
        <v>36</v>
      </c>
      <c r="V19900" t="s">
        <v>37</v>
      </c>
      <c r="W19900">
        <v>269</v>
      </c>
      <c r="X19900">
        <v>0</v>
      </c>
      <c r="Y19900" t="s">
        <v>38</v>
      </c>
      <c r="Z19900">
        <v>42</v>
      </c>
      <c r="AA19900">
        <v>1</v>
      </c>
      <c r="AB19900">
        <v>0</v>
      </c>
      <c r="AC19900" t="s">
        <v>39</v>
      </c>
      <c r="AD19900" s="1">
        <v>42761</v>
      </c>
    </row>
    <row r="19901" spans="1:30" x14ac:dyDescent="0.35">
      <c r="A19901">
        <v>20430</v>
      </c>
      <c r="B19901" t="s">
        <v>30</v>
      </c>
      <c r="C19901">
        <v>0</v>
      </c>
      <c r="D19901" t="s">
        <v>107</v>
      </c>
      <c r="E19901" s="1">
        <v>42773</v>
      </c>
      <c r="F19901">
        <v>0</v>
      </c>
      <c r="G19901">
        <v>1</v>
      </c>
      <c r="H19901">
        <v>1</v>
      </c>
      <c r="I19901">
        <v>0</v>
      </c>
      <c r="J19901">
        <v>0</v>
      </c>
      <c r="K19901" t="s">
        <v>32</v>
      </c>
      <c r="L19901" t="s">
        <v>33</v>
      </c>
      <c r="M19901" t="s">
        <v>71</v>
      </c>
      <c r="N19901" t="s">
        <v>71</v>
      </c>
      <c r="O19901">
        <v>1</v>
      </c>
      <c r="P19901">
        <v>0</v>
      </c>
      <c r="Q19901">
        <v>11</v>
      </c>
      <c r="R19901" t="s">
        <v>47</v>
      </c>
      <c r="S19901" t="s">
        <v>47</v>
      </c>
      <c r="T19901">
        <v>0</v>
      </c>
      <c r="U19901" t="s">
        <v>36</v>
      </c>
      <c r="V19901" t="s">
        <v>37</v>
      </c>
      <c r="W19901">
        <v>269</v>
      </c>
      <c r="X19901">
        <v>0</v>
      </c>
      <c r="Y19901" t="s">
        <v>38</v>
      </c>
      <c r="Z19901">
        <v>38.5</v>
      </c>
      <c r="AA19901">
        <v>1</v>
      </c>
      <c r="AB19901">
        <v>0</v>
      </c>
      <c r="AC19901" t="s">
        <v>39</v>
      </c>
      <c r="AD19901" s="1">
        <v>42949</v>
      </c>
    </row>
    <row r="19902" spans="1:30" x14ac:dyDescent="0.35">
      <c r="A19902">
        <v>20431</v>
      </c>
      <c r="B19902" t="s">
        <v>30</v>
      </c>
      <c r="C19902">
        <v>0</v>
      </c>
      <c r="D19902" t="s">
        <v>82</v>
      </c>
      <c r="E19902" s="1">
        <v>42800</v>
      </c>
      <c r="F19902">
        <v>1</v>
      </c>
      <c r="G19902">
        <v>2</v>
      </c>
      <c r="H19902">
        <v>1</v>
      </c>
      <c r="I19902">
        <v>0</v>
      </c>
      <c r="J19902">
        <v>0</v>
      </c>
      <c r="K19902" t="s">
        <v>32</v>
      </c>
      <c r="L19902" t="s">
        <v>33</v>
      </c>
      <c r="M19902" t="s">
        <v>71</v>
      </c>
      <c r="N19902" t="s">
        <v>71</v>
      </c>
      <c r="O19902">
        <v>1</v>
      </c>
      <c r="P19902">
        <v>0</v>
      </c>
      <c r="Q19902">
        <v>12</v>
      </c>
      <c r="R19902" t="s">
        <v>47</v>
      </c>
      <c r="S19902" t="s">
        <v>47</v>
      </c>
      <c r="T19902">
        <v>0</v>
      </c>
      <c r="U19902" t="s">
        <v>36</v>
      </c>
      <c r="V19902" t="s">
        <v>37</v>
      </c>
      <c r="W19902">
        <v>269</v>
      </c>
      <c r="X19902">
        <v>0</v>
      </c>
      <c r="Y19902" t="s">
        <v>38</v>
      </c>
      <c r="Z19902">
        <v>42</v>
      </c>
      <c r="AA19902">
        <v>1</v>
      </c>
      <c r="AB19902">
        <v>0</v>
      </c>
      <c r="AC19902" t="s">
        <v>39</v>
      </c>
      <c r="AD19902" s="1">
        <v>42981</v>
      </c>
    </row>
    <row r="19903" spans="1:30" x14ac:dyDescent="0.35">
      <c r="A19903">
        <v>20432</v>
      </c>
      <c r="B19903" t="s">
        <v>30</v>
      </c>
      <c r="C19903">
        <v>0</v>
      </c>
      <c r="D19903" t="s">
        <v>61</v>
      </c>
      <c r="E19903" s="1">
        <v>42837</v>
      </c>
      <c r="F19903">
        <v>0</v>
      </c>
      <c r="G19903">
        <v>1</v>
      </c>
      <c r="H19903">
        <v>1</v>
      </c>
      <c r="I19903">
        <v>0</v>
      </c>
      <c r="J19903">
        <v>0</v>
      </c>
      <c r="K19903" t="s">
        <v>32</v>
      </c>
      <c r="L19903" t="s">
        <v>33</v>
      </c>
      <c r="M19903" t="s">
        <v>71</v>
      </c>
      <c r="N19903" t="s">
        <v>71</v>
      </c>
      <c r="O19903">
        <v>1</v>
      </c>
      <c r="P19903">
        <v>0</v>
      </c>
      <c r="Q19903">
        <v>13</v>
      </c>
      <c r="R19903" t="s">
        <v>47</v>
      </c>
      <c r="S19903" t="s">
        <v>51</v>
      </c>
      <c r="T19903">
        <v>0</v>
      </c>
      <c r="U19903" t="s">
        <v>36</v>
      </c>
      <c r="V19903" t="s">
        <v>37</v>
      </c>
      <c r="W19903">
        <v>269</v>
      </c>
      <c r="X19903">
        <v>0</v>
      </c>
      <c r="Y19903" t="s">
        <v>38</v>
      </c>
      <c r="Z19903">
        <v>48.5</v>
      </c>
      <c r="AA19903">
        <v>1</v>
      </c>
      <c r="AB19903">
        <v>0</v>
      </c>
      <c r="AC19903" t="s">
        <v>39</v>
      </c>
      <c r="AD19903" s="1">
        <v>42838</v>
      </c>
    </row>
    <row r="19904" spans="1:30" x14ac:dyDescent="0.35">
      <c r="A19904">
        <v>20433</v>
      </c>
      <c r="B19904" t="s">
        <v>30</v>
      </c>
      <c r="C19904">
        <v>0</v>
      </c>
      <c r="D19904" t="s">
        <v>42</v>
      </c>
      <c r="E19904" s="1">
        <v>42852</v>
      </c>
      <c r="F19904">
        <v>0</v>
      </c>
      <c r="G19904">
        <v>1</v>
      </c>
      <c r="H19904">
        <v>1</v>
      </c>
      <c r="I19904">
        <v>0</v>
      </c>
      <c r="J19904">
        <v>0</v>
      </c>
      <c r="K19904" t="s">
        <v>32</v>
      </c>
      <c r="L19904" t="s">
        <v>33</v>
      </c>
      <c r="M19904" t="s">
        <v>71</v>
      </c>
      <c r="N19904" t="s">
        <v>71</v>
      </c>
      <c r="O19904">
        <v>1</v>
      </c>
      <c r="P19904">
        <v>0</v>
      </c>
      <c r="Q19904">
        <v>14</v>
      </c>
      <c r="R19904" t="s">
        <v>47</v>
      </c>
      <c r="S19904" t="s">
        <v>47</v>
      </c>
      <c r="T19904">
        <v>0</v>
      </c>
      <c r="U19904" t="s">
        <v>36</v>
      </c>
      <c r="V19904" t="s">
        <v>37</v>
      </c>
      <c r="W19904">
        <v>269</v>
      </c>
      <c r="X19904">
        <v>0</v>
      </c>
      <c r="Y19904" t="s">
        <v>38</v>
      </c>
      <c r="Z19904">
        <v>48.5</v>
      </c>
      <c r="AA19904">
        <v>1</v>
      </c>
      <c r="AB19904">
        <v>0</v>
      </c>
      <c r="AC19904" t="s">
        <v>39</v>
      </c>
      <c r="AD19904" s="1">
        <v>42853</v>
      </c>
    </row>
    <row r="19905" spans="1:30" x14ac:dyDescent="0.35">
      <c r="A19905">
        <v>20434</v>
      </c>
      <c r="B19905" t="s">
        <v>30</v>
      </c>
      <c r="C19905">
        <v>0</v>
      </c>
      <c r="D19905" t="s">
        <v>42</v>
      </c>
      <c r="E19905" s="1">
        <v>42893</v>
      </c>
      <c r="F19905">
        <v>0</v>
      </c>
      <c r="G19905">
        <v>2</v>
      </c>
      <c r="H19905">
        <v>1</v>
      </c>
      <c r="I19905">
        <v>0</v>
      </c>
      <c r="J19905">
        <v>0</v>
      </c>
      <c r="K19905" t="s">
        <v>32</v>
      </c>
      <c r="L19905" t="s">
        <v>33</v>
      </c>
      <c r="M19905" t="s">
        <v>71</v>
      </c>
      <c r="N19905" t="s">
        <v>71</v>
      </c>
      <c r="O19905">
        <v>1</v>
      </c>
      <c r="P19905">
        <v>0</v>
      </c>
      <c r="Q19905">
        <v>15</v>
      </c>
      <c r="R19905" t="s">
        <v>47</v>
      </c>
      <c r="S19905" t="s">
        <v>47</v>
      </c>
      <c r="T19905">
        <v>0</v>
      </c>
      <c r="U19905" t="s">
        <v>36</v>
      </c>
      <c r="V19905" t="s">
        <v>37</v>
      </c>
      <c r="W19905">
        <v>269</v>
      </c>
      <c r="X19905">
        <v>0</v>
      </c>
      <c r="Y19905" t="s">
        <v>38</v>
      </c>
      <c r="Z19905">
        <v>77</v>
      </c>
      <c r="AA19905">
        <v>1</v>
      </c>
      <c r="AB19905">
        <v>0</v>
      </c>
      <c r="AC19905" t="s">
        <v>39</v>
      </c>
      <c r="AD19905" s="1">
        <v>42984</v>
      </c>
    </row>
    <row r="19906" spans="1:30" x14ac:dyDescent="0.35">
      <c r="A19906">
        <v>20435</v>
      </c>
      <c r="B19906" t="s">
        <v>30</v>
      </c>
      <c r="C19906">
        <v>0</v>
      </c>
      <c r="D19906" t="s">
        <v>67</v>
      </c>
      <c r="E19906" s="1">
        <v>42396</v>
      </c>
      <c r="F19906">
        <v>0</v>
      </c>
      <c r="G19906">
        <v>2</v>
      </c>
      <c r="H19906">
        <v>1</v>
      </c>
      <c r="I19906">
        <v>0</v>
      </c>
      <c r="J19906">
        <v>0</v>
      </c>
      <c r="K19906" t="s">
        <v>32</v>
      </c>
      <c r="L19906" t="s">
        <v>33</v>
      </c>
      <c r="M19906" t="s">
        <v>45</v>
      </c>
      <c r="N19906" t="s">
        <v>46</v>
      </c>
      <c r="O19906">
        <v>0</v>
      </c>
      <c r="P19906">
        <v>0</v>
      </c>
      <c r="Q19906">
        <v>0</v>
      </c>
      <c r="R19906" t="s">
        <v>47</v>
      </c>
      <c r="S19906" t="s">
        <v>51</v>
      </c>
      <c r="T19906">
        <v>0</v>
      </c>
      <c r="U19906" t="s">
        <v>36</v>
      </c>
      <c r="V19906">
        <v>240</v>
      </c>
      <c r="W19906" t="s">
        <v>37</v>
      </c>
      <c r="X19906">
        <v>0</v>
      </c>
      <c r="Y19906" t="s">
        <v>38</v>
      </c>
      <c r="Z19906">
        <v>40</v>
      </c>
      <c r="AA19906">
        <v>0</v>
      </c>
      <c r="AB19906">
        <v>1</v>
      </c>
      <c r="AC19906" t="s">
        <v>39</v>
      </c>
      <c r="AD19906" s="1">
        <v>42398</v>
      </c>
    </row>
    <row r="19907" spans="1:30" x14ac:dyDescent="0.35">
      <c r="A19907">
        <v>20436</v>
      </c>
      <c r="B19907" t="s">
        <v>30</v>
      </c>
      <c r="C19907">
        <v>0</v>
      </c>
      <c r="D19907" t="s">
        <v>67</v>
      </c>
      <c r="E19907" s="1">
        <v>42432</v>
      </c>
      <c r="F19907">
        <v>0</v>
      </c>
      <c r="G19907">
        <v>1</v>
      </c>
      <c r="H19907">
        <v>2</v>
      </c>
      <c r="I19907">
        <v>0</v>
      </c>
      <c r="J19907">
        <v>0</v>
      </c>
      <c r="K19907" t="s">
        <v>32</v>
      </c>
      <c r="L19907" t="s">
        <v>33</v>
      </c>
      <c r="M19907" t="s">
        <v>45</v>
      </c>
      <c r="N19907" t="s">
        <v>46</v>
      </c>
      <c r="O19907">
        <v>1</v>
      </c>
      <c r="P19907">
        <v>0</v>
      </c>
      <c r="Q19907">
        <v>1</v>
      </c>
      <c r="R19907" t="s">
        <v>47</v>
      </c>
      <c r="S19907" t="s">
        <v>63</v>
      </c>
      <c r="T19907">
        <v>0</v>
      </c>
      <c r="U19907" t="s">
        <v>36</v>
      </c>
      <c r="V19907">
        <v>240</v>
      </c>
      <c r="W19907" t="s">
        <v>37</v>
      </c>
      <c r="X19907">
        <v>0</v>
      </c>
      <c r="Y19907" t="s">
        <v>38</v>
      </c>
      <c r="Z19907">
        <v>48</v>
      </c>
      <c r="AA19907">
        <v>0</v>
      </c>
      <c r="AB19907">
        <v>1</v>
      </c>
      <c r="AC19907" t="s">
        <v>39</v>
      </c>
      <c r="AD19907" s="1">
        <v>42463</v>
      </c>
    </row>
    <row r="19908" spans="1:30" x14ac:dyDescent="0.35">
      <c r="A19908">
        <v>20437</v>
      </c>
      <c r="B19908" t="s">
        <v>30</v>
      </c>
      <c r="C19908">
        <v>0</v>
      </c>
      <c r="D19908" t="s">
        <v>41</v>
      </c>
      <c r="E19908" s="1">
        <v>42768</v>
      </c>
      <c r="F19908">
        <v>0</v>
      </c>
      <c r="G19908">
        <v>1</v>
      </c>
      <c r="H19908">
        <v>1</v>
      </c>
      <c r="I19908">
        <v>0</v>
      </c>
      <c r="J19908">
        <v>0</v>
      </c>
      <c r="K19908" t="s">
        <v>32</v>
      </c>
      <c r="L19908" t="s">
        <v>33</v>
      </c>
      <c r="M19908" t="s">
        <v>45</v>
      </c>
      <c r="N19908" t="s">
        <v>46</v>
      </c>
      <c r="O19908">
        <v>1</v>
      </c>
      <c r="P19908">
        <v>0</v>
      </c>
      <c r="Q19908">
        <v>2</v>
      </c>
      <c r="R19908" t="s">
        <v>47</v>
      </c>
      <c r="S19908" t="s">
        <v>51</v>
      </c>
      <c r="T19908">
        <v>0</v>
      </c>
      <c r="U19908" t="s">
        <v>36</v>
      </c>
      <c r="V19908">
        <v>240</v>
      </c>
      <c r="W19908" t="s">
        <v>37</v>
      </c>
      <c r="X19908">
        <v>0</v>
      </c>
      <c r="Y19908" t="s">
        <v>38</v>
      </c>
      <c r="Z19908">
        <v>43</v>
      </c>
      <c r="AA19908">
        <v>0</v>
      </c>
      <c r="AB19908">
        <v>1</v>
      </c>
      <c r="AC19908" t="s">
        <v>39</v>
      </c>
      <c r="AD19908" s="1">
        <v>42796</v>
      </c>
    </row>
    <row r="19909" spans="1:30" x14ac:dyDescent="0.35">
      <c r="A19909">
        <v>20438</v>
      </c>
      <c r="B19909" t="s">
        <v>30</v>
      </c>
      <c r="C19909">
        <v>0</v>
      </c>
      <c r="D19909" t="s">
        <v>61</v>
      </c>
      <c r="E19909" s="1">
        <v>42858</v>
      </c>
      <c r="F19909">
        <v>0</v>
      </c>
      <c r="G19909">
        <v>1</v>
      </c>
      <c r="H19909">
        <v>1</v>
      </c>
      <c r="I19909">
        <v>0</v>
      </c>
      <c r="J19909">
        <v>0</v>
      </c>
      <c r="K19909" t="s">
        <v>32</v>
      </c>
      <c r="L19909" t="s">
        <v>33</v>
      </c>
      <c r="M19909" t="s">
        <v>45</v>
      </c>
      <c r="N19909" t="s">
        <v>46</v>
      </c>
      <c r="O19909">
        <v>1</v>
      </c>
      <c r="P19909">
        <v>0</v>
      </c>
      <c r="Q19909">
        <v>3</v>
      </c>
      <c r="R19909" t="s">
        <v>47</v>
      </c>
      <c r="S19909" t="s">
        <v>51</v>
      </c>
      <c r="T19909">
        <v>0</v>
      </c>
      <c r="U19909" t="s">
        <v>36</v>
      </c>
      <c r="V19909">
        <v>240</v>
      </c>
      <c r="W19909" t="s">
        <v>37</v>
      </c>
      <c r="X19909">
        <v>0</v>
      </c>
      <c r="Y19909" t="s">
        <v>38</v>
      </c>
      <c r="Z19909">
        <v>66</v>
      </c>
      <c r="AA19909">
        <v>0</v>
      </c>
      <c r="AB19909">
        <v>1</v>
      </c>
      <c r="AC19909" t="s">
        <v>39</v>
      </c>
      <c r="AD19909" s="1">
        <v>42830</v>
      </c>
    </row>
    <row r="19910" spans="1:30" x14ac:dyDescent="0.35">
      <c r="A19910">
        <v>20439</v>
      </c>
      <c r="B19910" t="s">
        <v>30</v>
      </c>
      <c r="C19910">
        <v>0</v>
      </c>
      <c r="D19910" t="s">
        <v>67</v>
      </c>
      <c r="E19910" s="1">
        <v>42870</v>
      </c>
      <c r="F19910">
        <v>1</v>
      </c>
      <c r="G19910">
        <v>0</v>
      </c>
      <c r="H19910">
        <v>2</v>
      </c>
      <c r="I19910">
        <v>0</v>
      </c>
      <c r="J19910">
        <v>0</v>
      </c>
      <c r="K19910" t="s">
        <v>32</v>
      </c>
      <c r="L19910" t="s">
        <v>33</v>
      </c>
      <c r="M19910" t="s">
        <v>45</v>
      </c>
      <c r="N19910" t="s">
        <v>46</v>
      </c>
      <c r="O19910">
        <v>1</v>
      </c>
      <c r="P19910">
        <v>0</v>
      </c>
      <c r="Q19910">
        <v>4</v>
      </c>
      <c r="R19910" t="s">
        <v>47</v>
      </c>
      <c r="S19910" t="s">
        <v>51</v>
      </c>
      <c r="T19910">
        <v>0</v>
      </c>
      <c r="U19910" t="s">
        <v>36</v>
      </c>
      <c r="V19910">
        <v>240</v>
      </c>
      <c r="W19910" t="s">
        <v>37</v>
      </c>
      <c r="X19910">
        <v>0</v>
      </c>
      <c r="Y19910" t="s">
        <v>38</v>
      </c>
      <c r="Z19910">
        <v>54</v>
      </c>
      <c r="AA19910">
        <v>0</v>
      </c>
      <c r="AB19910">
        <v>1</v>
      </c>
      <c r="AC19910" t="s">
        <v>39</v>
      </c>
      <c r="AD19910" s="1">
        <v>42871</v>
      </c>
    </row>
    <row r="19911" spans="1:30" x14ac:dyDescent="0.35">
      <c r="A19911">
        <v>20440</v>
      </c>
      <c r="B19911" t="s">
        <v>30</v>
      </c>
      <c r="C19911">
        <v>0</v>
      </c>
      <c r="D19911" t="s">
        <v>72</v>
      </c>
      <c r="E19911" s="1">
        <v>42396</v>
      </c>
      <c r="F19911">
        <v>0</v>
      </c>
      <c r="G19911">
        <v>2</v>
      </c>
      <c r="H19911">
        <v>2</v>
      </c>
      <c r="I19911">
        <v>0</v>
      </c>
      <c r="J19911">
        <v>0</v>
      </c>
      <c r="K19911" t="s">
        <v>32</v>
      </c>
      <c r="L19911" t="s">
        <v>81</v>
      </c>
      <c r="M19911" t="s">
        <v>45</v>
      </c>
      <c r="N19911" t="s">
        <v>46</v>
      </c>
      <c r="O19911">
        <v>0</v>
      </c>
      <c r="P19911">
        <v>0</v>
      </c>
      <c r="Q19911">
        <v>0</v>
      </c>
      <c r="R19911" t="s">
        <v>47</v>
      </c>
      <c r="S19911" t="s">
        <v>51</v>
      </c>
      <c r="T19911">
        <v>0</v>
      </c>
      <c r="U19911" t="s">
        <v>36</v>
      </c>
      <c r="V19911">
        <v>240</v>
      </c>
      <c r="W19911" t="s">
        <v>37</v>
      </c>
      <c r="X19911">
        <v>0</v>
      </c>
      <c r="Y19911" t="s">
        <v>38</v>
      </c>
      <c r="Z19911">
        <v>54</v>
      </c>
      <c r="AA19911">
        <v>1</v>
      </c>
      <c r="AB19911">
        <v>1</v>
      </c>
      <c r="AC19911" t="s">
        <v>39</v>
      </c>
      <c r="AD19911" s="1">
        <v>42398</v>
      </c>
    </row>
    <row r="19912" spans="1:30" x14ac:dyDescent="0.35">
      <c r="A19912">
        <v>20441</v>
      </c>
      <c r="B19912" t="s">
        <v>30</v>
      </c>
      <c r="C19912">
        <v>0</v>
      </c>
      <c r="D19912" t="s">
        <v>72</v>
      </c>
      <c r="E19912" s="1">
        <v>42396</v>
      </c>
      <c r="F19912">
        <v>0</v>
      </c>
      <c r="G19912">
        <v>2</v>
      </c>
      <c r="H19912">
        <v>2</v>
      </c>
      <c r="I19912">
        <v>0</v>
      </c>
      <c r="J19912">
        <v>0</v>
      </c>
      <c r="K19912" t="s">
        <v>32</v>
      </c>
      <c r="L19912" t="s">
        <v>81</v>
      </c>
      <c r="M19912" t="s">
        <v>45</v>
      </c>
      <c r="N19912" t="s">
        <v>46</v>
      </c>
      <c r="O19912">
        <v>0</v>
      </c>
      <c r="P19912">
        <v>0</v>
      </c>
      <c r="Q19912">
        <v>0</v>
      </c>
      <c r="R19912" t="s">
        <v>47</v>
      </c>
      <c r="S19912" t="s">
        <v>51</v>
      </c>
      <c r="T19912">
        <v>0</v>
      </c>
      <c r="U19912" t="s">
        <v>36</v>
      </c>
      <c r="V19912">
        <v>240</v>
      </c>
      <c r="W19912" t="s">
        <v>37</v>
      </c>
      <c r="X19912">
        <v>0</v>
      </c>
      <c r="Y19912" t="s">
        <v>38</v>
      </c>
      <c r="Z19912">
        <v>48</v>
      </c>
      <c r="AA19912">
        <v>0</v>
      </c>
      <c r="AB19912">
        <v>1</v>
      </c>
      <c r="AC19912" t="s">
        <v>39</v>
      </c>
      <c r="AD19912" s="1">
        <v>42398</v>
      </c>
    </row>
    <row r="19913" spans="1:30" x14ac:dyDescent="0.35">
      <c r="A19913">
        <v>20442</v>
      </c>
      <c r="B19913" t="s">
        <v>30</v>
      </c>
      <c r="C19913">
        <v>0</v>
      </c>
      <c r="D19913" t="s">
        <v>67</v>
      </c>
      <c r="E19913" s="1">
        <v>42397</v>
      </c>
      <c r="F19913">
        <v>0</v>
      </c>
      <c r="G19913">
        <v>1</v>
      </c>
      <c r="H19913">
        <v>1</v>
      </c>
      <c r="I19913">
        <v>0</v>
      </c>
      <c r="J19913">
        <v>0</v>
      </c>
      <c r="K19913" t="s">
        <v>32</v>
      </c>
      <c r="L19913" t="s">
        <v>81</v>
      </c>
      <c r="M19913" t="s">
        <v>34</v>
      </c>
      <c r="N19913" t="s">
        <v>34</v>
      </c>
      <c r="O19913">
        <v>0</v>
      </c>
      <c r="P19913">
        <v>0</v>
      </c>
      <c r="Q19913">
        <v>0</v>
      </c>
      <c r="R19913" t="s">
        <v>63</v>
      </c>
      <c r="S19913" t="s">
        <v>63</v>
      </c>
      <c r="T19913">
        <v>2</v>
      </c>
      <c r="U19913" t="s">
        <v>36</v>
      </c>
      <c r="V19913" t="s">
        <v>37</v>
      </c>
      <c r="W19913" t="s">
        <v>37</v>
      </c>
      <c r="X19913">
        <v>0</v>
      </c>
      <c r="Y19913" t="s">
        <v>38</v>
      </c>
      <c r="Z19913">
        <v>65</v>
      </c>
      <c r="AA19913">
        <v>0</v>
      </c>
      <c r="AB19913">
        <v>1</v>
      </c>
      <c r="AC19913" t="s">
        <v>39</v>
      </c>
      <c r="AD19913" s="1">
        <v>42398</v>
      </c>
    </row>
    <row r="19914" spans="1:30" x14ac:dyDescent="0.35">
      <c r="A19914">
        <v>20443</v>
      </c>
      <c r="B19914" t="s">
        <v>30</v>
      </c>
      <c r="C19914">
        <v>0</v>
      </c>
      <c r="D19914" t="s">
        <v>72</v>
      </c>
      <c r="E19914" s="1">
        <v>42397</v>
      </c>
      <c r="F19914">
        <v>0</v>
      </c>
      <c r="G19914">
        <v>1</v>
      </c>
      <c r="H19914">
        <v>2</v>
      </c>
      <c r="I19914">
        <v>0</v>
      </c>
      <c r="J19914">
        <v>0</v>
      </c>
      <c r="K19914" t="s">
        <v>32</v>
      </c>
      <c r="L19914" t="s">
        <v>83</v>
      </c>
      <c r="M19914" t="s">
        <v>34</v>
      </c>
      <c r="N19914" t="s">
        <v>34</v>
      </c>
      <c r="O19914">
        <v>0</v>
      </c>
      <c r="P19914">
        <v>0</v>
      </c>
      <c r="Q19914">
        <v>0</v>
      </c>
      <c r="R19914" t="s">
        <v>47</v>
      </c>
      <c r="S19914" t="s">
        <v>51</v>
      </c>
      <c r="T19914">
        <v>1</v>
      </c>
      <c r="U19914" t="s">
        <v>36</v>
      </c>
      <c r="V19914" t="s">
        <v>37</v>
      </c>
      <c r="W19914" t="s">
        <v>37</v>
      </c>
      <c r="X19914">
        <v>0</v>
      </c>
      <c r="Y19914" t="s">
        <v>38</v>
      </c>
      <c r="Z19914">
        <v>43</v>
      </c>
      <c r="AA19914">
        <v>1</v>
      </c>
      <c r="AB19914">
        <v>0</v>
      </c>
      <c r="AC19914" t="s">
        <v>39</v>
      </c>
      <c r="AD19914" s="1">
        <v>42398</v>
      </c>
    </row>
    <row r="19915" spans="1:30" x14ac:dyDescent="0.35">
      <c r="A19915">
        <v>20444</v>
      </c>
      <c r="B19915" t="s">
        <v>30</v>
      </c>
      <c r="C19915">
        <v>0</v>
      </c>
      <c r="D19915" t="s">
        <v>41</v>
      </c>
      <c r="E19915" s="1">
        <v>42397</v>
      </c>
      <c r="F19915">
        <v>0</v>
      </c>
      <c r="G19915">
        <v>1</v>
      </c>
      <c r="H19915">
        <v>2</v>
      </c>
      <c r="I19915">
        <v>0</v>
      </c>
      <c r="J19915">
        <v>0</v>
      </c>
      <c r="K19915" t="s">
        <v>32</v>
      </c>
      <c r="L19915" t="s">
        <v>33</v>
      </c>
      <c r="M19915" t="s">
        <v>45</v>
      </c>
      <c r="N19915" t="s">
        <v>46</v>
      </c>
      <c r="O19915">
        <v>0</v>
      </c>
      <c r="P19915">
        <v>0</v>
      </c>
      <c r="Q19915">
        <v>0</v>
      </c>
      <c r="R19915" t="s">
        <v>53</v>
      </c>
      <c r="S19915" t="s">
        <v>53</v>
      </c>
      <c r="T19915">
        <v>0</v>
      </c>
      <c r="U19915" t="s">
        <v>36</v>
      </c>
      <c r="V19915">
        <v>240</v>
      </c>
      <c r="W19915" t="s">
        <v>37</v>
      </c>
      <c r="X19915">
        <v>0</v>
      </c>
      <c r="Y19915" t="s">
        <v>38</v>
      </c>
      <c r="Z19915">
        <v>58</v>
      </c>
      <c r="AA19915">
        <v>0</v>
      </c>
      <c r="AB19915">
        <v>2</v>
      </c>
      <c r="AC19915" t="s">
        <v>39</v>
      </c>
      <c r="AD19915" s="1">
        <v>42398</v>
      </c>
    </row>
    <row r="19916" spans="1:30" x14ac:dyDescent="0.35">
      <c r="A19916">
        <v>20445</v>
      </c>
      <c r="B19916" t="s">
        <v>30</v>
      </c>
      <c r="C19916">
        <v>0</v>
      </c>
      <c r="D19916" t="s">
        <v>82</v>
      </c>
      <c r="E19916" s="1">
        <v>42916</v>
      </c>
      <c r="F19916">
        <v>1</v>
      </c>
      <c r="G19916">
        <v>2</v>
      </c>
      <c r="H19916">
        <v>2</v>
      </c>
      <c r="I19916">
        <v>2</v>
      </c>
      <c r="J19916">
        <v>0</v>
      </c>
      <c r="K19916" t="s">
        <v>32</v>
      </c>
      <c r="L19916" t="s">
        <v>33</v>
      </c>
      <c r="M19916" t="s">
        <v>45</v>
      </c>
      <c r="N19916" t="s">
        <v>46</v>
      </c>
      <c r="O19916">
        <v>1</v>
      </c>
      <c r="P19916">
        <v>0</v>
      </c>
      <c r="Q19916">
        <v>1</v>
      </c>
      <c r="R19916" t="s">
        <v>58</v>
      </c>
      <c r="S19916" t="s">
        <v>58</v>
      </c>
      <c r="T19916">
        <v>0</v>
      </c>
      <c r="U19916" t="s">
        <v>36</v>
      </c>
      <c r="V19916">
        <v>240</v>
      </c>
      <c r="W19916" t="s">
        <v>37</v>
      </c>
      <c r="X19916">
        <v>0</v>
      </c>
      <c r="Y19916" t="s">
        <v>38</v>
      </c>
      <c r="Z19916">
        <v>226.67</v>
      </c>
      <c r="AA19916">
        <v>0</v>
      </c>
      <c r="AB19916">
        <v>2</v>
      </c>
      <c r="AC19916" t="s">
        <v>39</v>
      </c>
      <c r="AD19916" s="1">
        <v>42801</v>
      </c>
    </row>
    <row r="19917" spans="1:30" x14ac:dyDescent="0.35">
      <c r="A19917">
        <v>20446</v>
      </c>
      <c r="B19917" t="s">
        <v>30</v>
      </c>
      <c r="C19917">
        <v>0</v>
      </c>
      <c r="D19917" t="s">
        <v>41</v>
      </c>
      <c r="E19917" s="1">
        <v>42396</v>
      </c>
      <c r="F19917">
        <v>0</v>
      </c>
      <c r="G19917">
        <v>2</v>
      </c>
      <c r="H19917">
        <v>2</v>
      </c>
      <c r="I19917">
        <v>0</v>
      </c>
      <c r="J19917">
        <v>0</v>
      </c>
      <c r="K19917" t="s">
        <v>32</v>
      </c>
      <c r="L19917" t="s">
        <v>104</v>
      </c>
      <c r="M19917" t="s">
        <v>45</v>
      </c>
      <c r="N19917" t="s">
        <v>46</v>
      </c>
      <c r="O19917">
        <v>0</v>
      </c>
      <c r="P19917">
        <v>0</v>
      </c>
      <c r="Q19917">
        <v>0</v>
      </c>
      <c r="R19917" t="s">
        <v>63</v>
      </c>
      <c r="S19917" t="s">
        <v>63</v>
      </c>
      <c r="T19917">
        <v>0</v>
      </c>
      <c r="U19917" t="s">
        <v>36</v>
      </c>
      <c r="V19917">
        <v>241</v>
      </c>
      <c r="W19917" t="s">
        <v>37</v>
      </c>
      <c r="X19917">
        <v>0</v>
      </c>
      <c r="Y19917" t="s">
        <v>38</v>
      </c>
      <c r="Z19917">
        <v>41.89</v>
      </c>
      <c r="AA19917">
        <v>0</v>
      </c>
      <c r="AB19917">
        <v>1</v>
      </c>
      <c r="AC19917" t="s">
        <v>39</v>
      </c>
      <c r="AD19917" s="1">
        <v>42398</v>
      </c>
    </row>
    <row r="19918" spans="1:30" x14ac:dyDescent="0.35">
      <c r="A19918">
        <v>20447</v>
      </c>
      <c r="B19918" t="s">
        <v>30</v>
      </c>
      <c r="C19918">
        <v>0</v>
      </c>
      <c r="D19918" t="s">
        <v>41</v>
      </c>
      <c r="E19918" s="1">
        <v>42396</v>
      </c>
      <c r="F19918">
        <v>0</v>
      </c>
      <c r="G19918">
        <v>2</v>
      </c>
      <c r="H19918">
        <v>1</v>
      </c>
      <c r="I19918">
        <v>1</v>
      </c>
      <c r="J19918">
        <v>0</v>
      </c>
      <c r="K19918" t="s">
        <v>32</v>
      </c>
      <c r="L19918" t="s">
        <v>104</v>
      </c>
      <c r="M19918" t="s">
        <v>45</v>
      </c>
      <c r="N19918" t="s">
        <v>46</v>
      </c>
      <c r="O19918">
        <v>0</v>
      </c>
      <c r="P19918">
        <v>0</v>
      </c>
      <c r="Q19918">
        <v>0</v>
      </c>
      <c r="R19918" t="s">
        <v>63</v>
      </c>
      <c r="S19918" t="s">
        <v>63</v>
      </c>
      <c r="T19918">
        <v>0</v>
      </c>
      <c r="U19918" t="s">
        <v>36</v>
      </c>
      <c r="V19918">
        <v>241</v>
      </c>
      <c r="W19918" t="s">
        <v>37</v>
      </c>
      <c r="X19918">
        <v>0</v>
      </c>
      <c r="Y19918" t="s">
        <v>38</v>
      </c>
      <c r="Z19918">
        <v>41.89</v>
      </c>
      <c r="AA19918">
        <v>0</v>
      </c>
      <c r="AB19918">
        <v>1</v>
      </c>
      <c r="AC19918" t="s">
        <v>39</v>
      </c>
      <c r="AD19918" s="1">
        <v>42398</v>
      </c>
    </row>
    <row r="19919" spans="1:30" x14ac:dyDescent="0.35">
      <c r="A19919">
        <v>20448</v>
      </c>
      <c r="B19919" t="s">
        <v>30</v>
      </c>
      <c r="C19919">
        <v>0</v>
      </c>
      <c r="D19919" t="s">
        <v>118</v>
      </c>
      <c r="E19919" s="1">
        <v>42394</v>
      </c>
      <c r="F19919">
        <v>1</v>
      </c>
      <c r="G19919">
        <v>3</v>
      </c>
      <c r="H19919">
        <v>2</v>
      </c>
      <c r="I19919">
        <v>0</v>
      </c>
      <c r="J19919">
        <v>0</v>
      </c>
      <c r="K19919" t="s">
        <v>32</v>
      </c>
      <c r="L19919" t="s">
        <v>74</v>
      </c>
      <c r="M19919" t="s">
        <v>45</v>
      </c>
      <c r="N19919" t="s">
        <v>46</v>
      </c>
      <c r="O19919">
        <v>0</v>
      </c>
      <c r="P19919">
        <v>0</v>
      </c>
      <c r="Q19919">
        <v>0</v>
      </c>
      <c r="R19919" t="s">
        <v>53</v>
      </c>
      <c r="S19919" t="s">
        <v>53</v>
      </c>
      <c r="T19919">
        <v>0</v>
      </c>
      <c r="U19919" t="s">
        <v>36</v>
      </c>
      <c r="V19919">
        <v>241</v>
      </c>
      <c r="W19919" t="s">
        <v>37</v>
      </c>
      <c r="X19919">
        <v>0</v>
      </c>
      <c r="Y19919" t="s">
        <v>38</v>
      </c>
      <c r="Z19919">
        <v>38.86</v>
      </c>
      <c r="AA19919">
        <v>0</v>
      </c>
      <c r="AB19919">
        <v>1</v>
      </c>
      <c r="AC19919" t="s">
        <v>39</v>
      </c>
      <c r="AD19919" s="1">
        <v>42398</v>
      </c>
    </row>
    <row r="19920" spans="1:30" x14ac:dyDescent="0.35">
      <c r="A19920">
        <v>20449</v>
      </c>
      <c r="B19920" t="s">
        <v>30</v>
      </c>
      <c r="C19920">
        <v>0</v>
      </c>
      <c r="D19920" t="s">
        <v>61</v>
      </c>
      <c r="E19920" s="1">
        <v>42397</v>
      </c>
      <c r="F19920">
        <v>0</v>
      </c>
      <c r="G19920">
        <v>1</v>
      </c>
      <c r="H19920">
        <v>2</v>
      </c>
      <c r="I19920">
        <v>0</v>
      </c>
      <c r="J19920">
        <v>0</v>
      </c>
      <c r="K19920" t="s">
        <v>32</v>
      </c>
      <c r="L19920" t="s">
        <v>33</v>
      </c>
      <c r="M19920" t="s">
        <v>45</v>
      </c>
      <c r="N19920" t="s">
        <v>46</v>
      </c>
      <c r="O19920">
        <v>0</v>
      </c>
      <c r="P19920">
        <v>0</v>
      </c>
      <c r="Q19920">
        <v>0</v>
      </c>
      <c r="R19920" t="s">
        <v>47</v>
      </c>
      <c r="S19920" t="s">
        <v>51</v>
      </c>
      <c r="T19920">
        <v>0</v>
      </c>
      <c r="U19920" t="s">
        <v>36</v>
      </c>
      <c r="V19920">
        <v>240</v>
      </c>
      <c r="W19920" t="s">
        <v>37</v>
      </c>
      <c r="X19920">
        <v>0</v>
      </c>
      <c r="Y19920" t="s">
        <v>38</v>
      </c>
      <c r="Z19920">
        <v>48</v>
      </c>
      <c r="AA19920">
        <v>0</v>
      </c>
      <c r="AB19920">
        <v>1</v>
      </c>
      <c r="AC19920" t="s">
        <v>39</v>
      </c>
      <c r="AD19920" s="1">
        <v>42398</v>
      </c>
    </row>
    <row r="19921" spans="1:30" x14ac:dyDescent="0.35">
      <c r="A19921">
        <v>20450</v>
      </c>
      <c r="B19921" t="s">
        <v>30</v>
      </c>
      <c r="C19921">
        <v>0</v>
      </c>
      <c r="D19921" t="s">
        <v>52</v>
      </c>
      <c r="E19921" s="1">
        <v>42394</v>
      </c>
      <c r="F19921">
        <v>1</v>
      </c>
      <c r="G19921">
        <v>3</v>
      </c>
      <c r="H19921">
        <v>2</v>
      </c>
      <c r="I19921">
        <v>0</v>
      </c>
      <c r="J19921">
        <v>0</v>
      </c>
      <c r="K19921" t="s">
        <v>32</v>
      </c>
      <c r="L19921" t="s">
        <v>33</v>
      </c>
      <c r="M19921" t="s">
        <v>45</v>
      </c>
      <c r="N19921" t="s">
        <v>46</v>
      </c>
      <c r="O19921">
        <v>0</v>
      </c>
      <c r="P19921">
        <v>0</v>
      </c>
      <c r="Q19921">
        <v>0</v>
      </c>
      <c r="R19921" t="s">
        <v>47</v>
      </c>
      <c r="S19921" t="s">
        <v>51</v>
      </c>
      <c r="T19921">
        <v>0</v>
      </c>
      <c r="U19921" t="s">
        <v>36</v>
      </c>
      <c r="V19921">
        <v>240</v>
      </c>
      <c r="W19921" t="s">
        <v>37</v>
      </c>
      <c r="X19921">
        <v>0</v>
      </c>
      <c r="Y19921" t="s">
        <v>38</v>
      </c>
      <c r="Z19921">
        <v>48</v>
      </c>
      <c r="AA19921">
        <v>0</v>
      </c>
      <c r="AB19921">
        <v>0</v>
      </c>
      <c r="AC19921" t="s">
        <v>39</v>
      </c>
      <c r="AD19921" s="1">
        <v>42398</v>
      </c>
    </row>
    <row r="19922" spans="1:30" x14ac:dyDescent="0.35">
      <c r="A19922">
        <v>20451</v>
      </c>
      <c r="B19922" t="s">
        <v>30</v>
      </c>
      <c r="C19922">
        <v>0</v>
      </c>
      <c r="D19922" t="s">
        <v>60</v>
      </c>
      <c r="E19922" s="1">
        <v>42397</v>
      </c>
      <c r="F19922">
        <v>0</v>
      </c>
      <c r="G19922">
        <v>1</v>
      </c>
      <c r="H19922">
        <v>2</v>
      </c>
      <c r="I19922">
        <v>2</v>
      </c>
      <c r="J19922">
        <v>0</v>
      </c>
      <c r="K19922" t="s">
        <v>32</v>
      </c>
      <c r="L19922" t="s">
        <v>33</v>
      </c>
      <c r="M19922" t="s">
        <v>45</v>
      </c>
      <c r="N19922" t="s">
        <v>46</v>
      </c>
      <c r="O19922">
        <v>0</v>
      </c>
      <c r="P19922">
        <v>0</v>
      </c>
      <c r="Q19922">
        <v>0</v>
      </c>
      <c r="R19922" t="s">
        <v>58</v>
      </c>
      <c r="S19922" t="s">
        <v>58</v>
      </c>
      <c r="T19922">
        <v>0</v>
      </c>
      <c r="U19922" t="s">
        <v>36</v>
      </c>
      <c r="V19922">
        <v>240</v>
      </c>
      <c r="W19922" t="s">
        <v>37</v>
      </c>
      <c r="X19922">
        <v>0</v>
      </c>
      <c r="Y19922" t="s">
        <v>38</v>
      </c>
      <c r="Z19922">
        <v>76</v>
      </c>
      <c r="AA19922">
        <v>1</v>
      </c>
      <c r="AB19922">
        <v>0</v>
      </c>
      <c r="AC19922" t="s">
        <v>39</v>
      </c>
      <c r="AD19922" s="1">
        <v>42398</v>
      </c>
    </row>
    <row r="19923" spans="1:30" x14ac:dyDescent="0.35">
      <c r="A19923">
        <v>20452</v>
      </c>
      <c r="B19923" t="s">
        <v>30</v>
      </c>
      <c r="C19923">
        <v>0</v>
      </c>
      <c r="D19923" t="s">
        <v>101</v>
      </c>
      <c r="E19923" s="1">
        <v>42564</v>
      </c>
      <c r="F19923">
        <v>0</v>
      </c>
      <c r="G19923">
        <v>4</v>
      </c>
      <c r="H19923">
        <v>2</v>
      </c>
      <c r="I19923">
        <v>2</v>
      </c>
      <c r="J19923">
        <v>0</v>
      </c>
      <c r="K19923" t="s">
        <v>32</v>
      </c>
      <c r="L19923" t="s">
        <v>33</v>
      </c>
      <c r="M19923" t="s">
        <v>45</v>
      </c>
      <c r="N19923" t="s">
        <v>46</v>
      </c>
      <c r="O19923">
        <v>0</v>
      </c>
      <c r="P19923">
        <v>0</v>
      </c>
      <c r="Q19923">
        <v>1</v>
      </c>
      <c r="R19923" t="s">
        <v>58</v>
      </c>
      <c r="S19923" t="s">
        <v>58</v>
      </c>
      <c r="T19923">
        <v>0</v>
      </c>
      <c r="U19923" t="s">
        <v>36</v>
      </c>
      <c r="V19923">
        <v>240</v>
      </c>
      <c r="W19923" t="s">
        <v>37</v>
      </c>
      <c r="X19923">
        <v>0</v>
      </c>
      <c r="Y19923" t="s">
        <v>38</v>
      </c>
      <c r="Z19923">
        <v>159.38</v>
      </c>
      <c r="AA19923">
        <v>1</v>
      </c>
      <c r="AB19923">
        <v>2</v>
      </c>
      <c r="AC19923" t="s">
        <v>39</v>
      </c>
      <c r="AD19923" s="1">
        <v>42568</v>
      </c>
    </row>
    <row r="19924" spans="1:30" x14ac:dyDescent="0.35">
      <c r="A19924">
        <v>20453</v>
      </c>
      <c r="B19924" t="s">
        <v>30</v>
      </c>
      <c r="C19924">
        <v>0</v>
      </c>
      <c r="D19924" t="s">
        <v>61</v>
      </c>
      <c r="E19924" s="1">
        <v>42939</v>
      </c>
      <c r="F19924">
        <v>1</v>
      </c>
      <c r="G19924">
        <v>0</v>
      </c>
      <c r="H19924">
        <v>2</v>
      </c>
      <c r="I19924">
        <v>2</v>
      </c>
      <c r="J19924">
        <v>0</v>
      </c>
      <c r="K19924" t="s">
        <v>32</v>
      </c>
      <c r="L19924" t="s">
        <v>33</v>
      </c>
      <c r="M19924" t="s">
        <v>45</v>
      </c>
      <c r="N19924" t="s">
        <v>46</v>
      </c>
      <c r="O19924">
        <v>1</v>
      </c>
      <c r="P19924">
        <v>0</v>
      </c>
      <c r="Q19924">
        <v>2</v>
      </c>
      <c r="R19924" t="s">
        <v>35</v>
      </c>
      <c r="S19924" t="s">
        <v>35</v>
      </c>
      <c r="T19924">
        <v>0</v>
      </c>
      <c r="U19924" t="s">
        <v>36</v>
      </c>
      <c r="V19924">
        <v>240</v>
      </c>
      <c r="W19924" t="s">
        <v>37</v>
      </c>
      <c r="X19924">
        <v>0</v>
      </c>
      <c r="Y19924" t="s">
        <v>38</v>
      </c>
      <c r="Z19924">
        <v>179</v>
      </c>
      <c r="AA19924">
        <v>0</v>
      </c>
      <c r="AB19924">
        <v>2</v>
      </c>
      <c r="AC19924" t="s">
        <v>39</v>
      </c>
      <c r="AD19924" s="1">
        <v>42940</v>
      </c>
    </row>
    <row r="19925" spans="1:30" x14ac:dyDescent="0.35">
      <c r="A19925">
        <v>20454</v>
      </c>
      <c r="B19925" t="s">
        <v>30</v>
      </c>
      <c r="C19925">
        <v>0</v>
      </c>
      <c r="D19925" t="s">
        <v>41</v>
      </c>
      <c r="E19925" s="1">
        <v>42940</v>
      </c>
      <c r="F19925">
        <v>1</v>
      </c>
      <c r="G19925">
        <v>0</v>
      </c>
      <c r="H19925">
        <v>2</v>
      </c>
      <c r="I19925">
        <v>0</v>
      </c>
      <c r="J19925">
        <v>0</v>
      </c>
      <c r="K19925" t="s">
        <v>32</v>
      </c>
      <c r="L19925" t="s">
        <v>33</v>
      </c>
      <c r="M19925" t="s">
        <v>34</v>
      </c>
      <c r="N19925" t="s">
        <v>46</v>
      </c>
      <c r="O19925">
        <v>1</v>
      </c>
      <c r="P19925">
        <v>0</v>
      </c>
      <c r="Q19925">
        <v>2</v>
      </c>
      <c r="R19925" t="s">
        <v>47</v>
      </c>
      <c r="S19925" t="s">
        <v>63</v>
      </c>
      <c r="T19925">
        <v>0</v>
      </c>
      <c r="U19925" t="s">
        <v>36</v>
      </c>
      <c r="V19925" t="s">
        <v>37</v>
      </c>
      <c r="W19925" t="s">
        <v>37</v>
      </c>
      <c r="X19925">
        <v>0</v>
      </c>
      <c r="Y19925" t="s">
        <v>38</v>
      </c>
      <c r="Z19925">
        <v>170</v>
      </c>
      <c r="AA19925">
        <v>0</v>
      </c>
      <c r="AB19925">
        <v>2</v>
      </c>
      <c r="AC19925" t="s">
        <v>39</v>
      </c>
      <c r="AD19925" s="1">
        <v>42941</v>
      </c>
    </row>
    <row r="19926" spans="1:30" x14ac:dyDescent="0.35">
      <c r="A19926">
        <v>20455</v>
      </c>
      <c r="B19926" t="s">
        <v>30</v>
      </c>
      <c r="C19926">
        <v>0</v>
      </c>
      <c r="D19926" t="s">
        <v>41</v>
      </c>
      <c r="E19926" s="1">
        <v>42396</v>
      </c>
      <c r="F19926">
        <v>0</v>
      </c>
      <c r="G19926">
        <v>2</v>
      </c>
      <c r="H19926">
        <v>2</v>
      </c>
      <c r="I19926">
        <v>0</v>
      </c>
      <c r="J19926">
        <v>0</v>
      </c>
      <c r="K19926" t="s">
        <v>32</v>
      </c>
      <c r="L19926" t="s">
        <v>86</v>
      </c>
      <c r="M19926" t="s">
        <v>45</v>
      </c>
      <c r="N19926" t="s">
        <v>46</v>
      </c>
      <c r="O19926">
        <v>0</v>
      </c>
      <c r="P19926">
        <v>0</v>
      </c>
      <c r="Q19926">
        <v>0</v>
      </c>
      <c r="R19926" t="s">
        <v>47</v>
      </c>
      <c r="S19926" t="s">
        <v>51</v>
      </c>
      <c r="T19926">
        <v>0</v>
      </c>
      <c r="U19926" t="s">
        <v>36</v>
      </c>
      <c r="V19926">
        <v>240</v>
      </c>
      <c r="W19926" t="s">
        <v>37</v>
      </c>
      <c r="X19926">
        <v>0</v>
      </c>
      <c r="Y19926" t="s">
        <v>38</v>
      </c>
      <c r="Z19926">
        <v>48</v>
      </c>
      <c r="AA19926">
        <v>0</v>
      </c>
      <c r="AB19926">
        <v>1</v>
      </c>
      <c r="AC19926" t="s">
        <v>39</v>
      </c>
      <c r="AD19926" s="1">
        <v>42398</v>
      </c>
    </row>
    <row r="19927" spans="1:30" x14ac:dyDescent="0.35">
      <c r="A19927">
        <v>20456</v>
      </c>
      <c r="B19927" t="s">
        <v>30</v>
      </c>
      <c r="C19927">
        <v>0</v>
      </c>
      <c r="D19927" t="s">
        <v>67</v>
      </c>
      <c r="E19927" s="1">
        <v>42397</v>
      </c>
      <c r="F19927">
        <v>0</v>
      </c>
      <c r="G19927">
        <v>1</v>
      </c>
      <c r="H19927">
        <v>1</v>
      </c>
      <c r="I19927">
        <v>0</v>
      </c>
      <c r="J19927">
        <v>0</v>
      </c>
      <c r="K19927" t="s">
        <v>32</v>
      </c>
      <c r="L19927" t="s">
        <v>96</v>
      </c>
      <c r="M19927" t="s">
        <v>34</v>
      </c>
      <c r="N19927" t="s">
        <v>34</v>
      </c>
      <c r="O19927">
        <v>0</v>
      </c>
      <c r="P19927">
        <v>0</v>
      </c>
      <c r="Q19927">
        <v>0</v>
      </c>
      <c r="R19927" t="s">
        <v>47</v>
      </c>
      <c r="S19927" t="s">
        <v>51</v>
      </c>
      <c r="T19927">
        <v>0</v>
      </c>
      <c r="U19927" t="s">
        <v>36</v>
      </c>
      <c r="V19927">
        <v>250</v>
      </c>
      <c r="W19927" t="s">
        <v>37</v>
      </c>
      <c r="X19927">
        <v>0</v>
      </c>
      <c r="Y19927" t="s">
        <v>38</v>
      </c>
      <c r="Z19927">
        <v>45</v>
      </c>
      <c r="AA19927">
        <v>1</v>
      </c>
      <c r="AB19927">
        <v>0</v>
      </c>
      <c r="AC19927" t="s">
        <v>39</v>
      </c>
      <c r="AD19927" s="1">
        <v>42398</v>
      </c>
    </row>
    <row r="19928" spans="1:30" x14ac:dyDescent="0.35">
      <c r="A19928">
        <v>20457</v>
      </c>
      <c r="B19928" t="s">
        <v>30</v>
      </c>
      <c r="C19928">
        <v>0</v>
      </c>
      <c r="D19928" t="s">
        <v>52</v>
      </c>
      <c r="E19928" s="1">
        <v>42398</v>
      </c>
      <c r="F19928">
        <v>0</v>
      </c>
      <c r="G19928">
        <v>0</v>
      </c>
      <c r="H19928">
        <v>2</v>
      </c>
      <c r="I19928">
        <v>0</v>
      </c>
      <c r="J19928">
        <v>0</v>
      </c>
      <c r="K19928" t="s">
        <v>32</v>
      </c>
      <c r="L19928" t="s">
        <v>33</v>
      </c>
      <c r="M19928" t="s">
        <v>45</v>
      </c>
      <c r="N19928" t="s">
        <v>46</v>
      </c>
      <c r="O19928">
        <v>0</v>
      </c>
      <c r="P19928">
        <v>0</v>
      </c>
      <c r="Q19928">
        <v>0</v>
      </c>
      <c r="R19928" t="s">
        <v>47</v>
      </c>
      <c r="S19928" t="s">
        <v>76</v>
      </c>
      <c r="T19928">
        <v>0</v>
      </c>
      <c r="U19928" t="s">
        <v>36</v>
      </c>
      <c r="V19928">
        <v>240</v>
      </c>
      <c r="W19928" t="s">
        <v>37</v>
      </c>
      <c r="X19928">
        <v>0</v>
      </c>
      <c r="Y19928" t="s">
        <v>85</v>
      </c>
      <c r="Z19928">
        <v>0</v>
      </c>
      <c r="AA19928">
        <v>0</v>
      </c>
      <c r="AB19928">
        <v>0</v>
      </c>
      <c r="AC19928" t="s">
        <v>39</v>
      </c>
      <c r="AD19928" s="1">
        <v>42398</v>
      </c>
    </row>
    <row r="19929" spans="1:30" x14ac:dyDescent="0.35">
      <c r="A19929">
        <v>20458</v>
      </c>
      <c r="B19929" t="s">
        <v>30</v>
      </c>
      <c r="C19929">
        <v>0</v>
      </c>
      <c r="D19929" t="s">
        <v>52</v>
      </c>
      <c r="E19929" s="1">
        <v>42398</v>
      </c>
      <c r="F19929">
        <v>0</v>
      </c>
      <c r="G19929">
        <v>0</v>
      </c>
      <c r="H19929">
        <v>1</v>
      </c>
      <c r="I19929">
        <v>0</v>
      </c>
      <c r="J19929">
        <v>0</v>
      </c>
      <c r="K19929" t="s">
        <v>32</v>
      </c>
      <c r="L19929" t="s">
        <v>33</v>
      </c>
      <c r="M19929" t="s">
        <v>45</v>
      </c>
      <c r="N19929" t="s">
        <v>46</v>
      </c>
      <c r="O19929">
        <v>0</v>
      </c>
      <c r="P19929">
        <v>0</v>
      </c>
      <c r="Q19929">
        <v>0</v>
      </c>
      <c r="R19929" t="s">
        <v>47</v>
      </c>
      <c r="S19929" t="s">
        <v>76</v>
      </c>
      <c r="T19929">
        <v>0</v>
      </c>
      <c r="U19929" t="s">
        <v>36</v>
      </c>
      <c r="V19929">
        <v>240</v>
      </c>
      <c r="W19929" t="s">
        <v>37</v>
      </c>
      <c r="X19929">
        <v>0</v>
      </c>
      <c r="Y19929" t="s">
        <v>85</v>
      </c>
      <c r="Z19929">
        <v>0</v>
      </c>
      <c r="AA19929">
        <v>0</v>
      </c>
      <c r="AB19929">
        <v>0</v>
      </c>
      <c r="AC19929" t="s">
        <v>39</v>
      </c>
      <c r="AD19929" s="1">
        <v>42398</v>
      </c>
    </row>
    <row r="19930" spans="1:30" x14ac:dyDescent="0.35">
      <c r="A19930">
        <v>20459</v>
      </c>
      <c r="B19930" t="s">
        <v>30</v>
      </c>
      <c r="C19930">
        <v>0</v>
      </c>
      <c r="D19930" t="s">
        <v>54</v>
      </c>
      <c r="E19930" s="1">
        <v>42396</v>
      </c>
      <c r="F19930">
        <v>0</v>
      </c>
      <c r="G19930">
        <v>2</v>
      </c>
      <c r="H19930">
        <v>2</v>
      </c>
      <c r="I19930">
        <v>0</v>
      </c>
      <c r="J19930">
        <v>0</v>
      </c>
      <c r="K19930" t="s">
        <v>32</v>
      </c>
      <c r="L19930" t="s">
        <v>87</v>
      </c>
      <c r="M19930" t="s">
        <v>45</v>
      </c>
      <c r="N19930" t="s">
        <v>46</v>
      </c>
      <c r="O19930">
        <v>0</v>
      </c>
      <c r="P19930">
        <v>0</v>
      </c>
      <c r="Q19930">
        <v>0</v>
      </c>
      <c r="R19930" t="s">
        <v>53</v>
      </c>
      <c r="S19930" t="s">
        <v>53</v>
      </c>
      <c r="T19930">
        <v>1</v>
      </c>
      <c r="U19930" t="s">
        <v>36</v>
      </c>
      <c r="V19930">
        <v>240</v>
      </c>
      <c r="W19930" t="s">
        <v>37</v>
      </c>
      <c r="X19930">
        <v>0</v>
      </c>
      <c r="Y19930" t="s">
        <v>38</v>
      </c>
      <c r="Z19930">
        <v>52.8</v>
      </c>
      <c r="AA19930">
        <v>0</v>
      </c>
      <c r="AB19930">
        <v>1</v>
      </c>
      <c r="AC19930" t="s">
        <v>39</v>
      </c>
      <c r="AD19930" s="1">
        <v>42398</v>
      </c>
    </row>
    <row r="19931" spans="1:30" x14ac:dyDescent="0.35">
      <c r="A19931">
        <v>20460</v>
      </c>
      <c r="B19931" t="s">
        <v>30</v>
      </c>
      <c r="C19931">
        <v>0</v>
      </c>
      <c r="D19931" t="s">
        <v>42</v>
      </c>
      <c r="E19931" s="1">
        <v>42395</v>
      </c>
      <c r="F19931">
        <v>0</v>
      </c>
      <c r="G19931">
        <v>3</v>
      </c>
      <c r="H19931">
        <v>2</v>
      </c>
      <c r="I19931">
        <v>0</v>
      </c>
      <c r="J19931">
        <v>0</v>
      </c>
      <c r="K19931" t="s">
        <v>32</v>
      </c>
      <c r="L19931" t="s">
        <v>74</v>
      </c>
      <c r="M19931" t="s">
        <v>50</v>
      </c>
      <c r="N19931" t="s">
        <v>46</v>
      </c>
      <c r="O19931">
        <v>0</v>
      </c>
      <c r="P19931">
        <v>0</v>
      </c>
      <c r="Q19931">
        <v>0</v>
      </c>
      <c r="R19931" t="s">
        <v>47</v>
      </c>
      <c r="S19931" t="s">
        <v>47</v>
      </c>
      <c r="T19931">
        <v>0</v>
      </c>
      <c r="U19931" t="s">
        <v>36</v>
      </c>
      <c r="V19931">
        <v>115</v>
      </c>
      <c r="W19931" t="s">
        <v>37</v>
      </c>
      <c r="X19931">
        <v>0</v>
      </c>
      <c r="Y19931" t="s">
        <v>38</v>
      </c>
      <c r="Z19931">
        <v>26.1</v>
      </c>
      <c r="AA19931">
        <v>0</v>
      </c>
      <c r="AB19931">
        <v>0</v>
      </c>
      <c r="AC19931" t="s">
        <v>39</v>
      </c>
      <c r="AD19931" s="1">
        <v>42398</v>
      </c>
    </row>
    <row r="19932" spans="1:30" x14ac:dyDescent="0.35">
      <c r="A19932">
        <v>20461</v>
      </c>
      <c r="B19932" t="s">
        <v>30</v>
      </c>
      <c r="C19932">
        <v>0</v>
      </c>
      <c r="D19932" t="s">
        <v>67</v>
      </c>
      <c r="E19932" s="1">
        <v>42388</v>
      </c>
      <c r="F19932">
        <v>2</v>
      </c>
      <c r="G19932">
        <v>8</v>
      </c>
      <c r="H19932">
        <v>1</v>
      </c>
      <c r="I19932">
        <v>0</v>
      </c>
      <c r="J19932">
        <v>0</v>
      </c>
      <c r="K19932" t="s">
        <v>32</v>
      </c>
      <c r="L19932" t="s">
        <v>83</v>
      </c>
      <c r="M19932" t="s">
        <v>50</v>
      </c>
      <c r="N19932" t="s">
        <v>46</v>
      </c>
      <c r="O19932">
        <v>0</v>
      </c>
      <c r="P19932">
        <v>0</v>
      </c>
      <c r="Q19932">
        <v>0</v>
      </c>
      <c r="R19932" t="s">
        <v>47</v>
      </c>
      <c r="S19932" t="s">
        <v>76</v>
      </c>
      <c r="T19932">
        <v>0</v>
      </c>
      <c r="U19932" t="s">
        <v>36</v>
      </c>
      <c r="V19932">
        <v>6</v>
      </c>
      <c r="W19932" t="s">
        <v>37</v>
      </c>
      <c r="X19932">
        <v>0</v>
      </c>
      <c r="Y19932" t="s">
        <v>38</v>
      </c>
      <c r="Z19932">
        <v>25</v>
      </c>
      <c r="AA19932">
        <v>0</v>
      </c>
      <c r="AB19932">
        <v>0</v>
      </c>
      <c r="AC19932" t="s">
        <v>39</v>
      </c>
      <c r="AD19932" s="1">
        <v>42398</v>
      </c>
    </row>
    <row r="19933" spans="1:30" x14ac:dyDescent="0.35">
      <c r="A19933">
        <v>20462</v>
      </c>
      <c r="B19933" t="s">
        <v>30</v>
      </c>
      <c r="C19933">
        <v>0</v>
      </c>
      <c r="D19933" t="s">
        <v>82</v>
      </c>
      <c r="E19933" s="1">
        <v>42398</v>
      </c>
      <c r="F19933">
        <v>2</v>
      </c>
      <c r="G19933">
        <v>2</v>
      </c>
      <c r="H19933">
        <v>2</v>
      </c>
      <c r="I19933">
        <v>0</v>
      </c>
      <c r="J19933">
        <v>0</v>
      </c>
      <c r="K19933" t="s">
        <v>32</v>
      </c>
      <c r="L19933" t="s">
        <v>83</v>
      </c>
      <c r="M19933" t="s">
        <v>50</v>
      </c>
      <c r="N19933" t="s">
        <v>46</v>
      </c>
      <c r="O19933">
        <v>0</v>
      </c>
      <c r="P19933">
        <v>0</v>
      </c>
      <c r="Q19933">
        <v>0</v>
      </c>
      <c r="R19933" t="s">
        <v>47</v>
      </c>
      <c r="S19933" t="s">
        <v>47</v>
      </c>
      <c r="T19933">
        <v>0</v>
      </c>
      <c r="U19933" t="s">
        <v>36</v>
      </c>
      <c r="V19933">
        <v>8</v>
      </c>
      <c r="W19933" t="s">
        <v>37</v>
      </c>
      <c r="X19933">
        <v>0</v>
      </c>
      <c r="Y19933" t="s">
        <v>38</v>
      </c>
      <c r="Z19933">
        <v>25</v>
      </c>
      <c r="AA19933">
        <v>0</v>
      </c>
      <c r="AB19933">
        <v>0</v>
      </c>
      <c r="AC19933" t="s">
        <v>39</v>
      </c>
      <c r="AD19933" s="1">
        <v>42402</v>
      </c>
    </row>
    <row r="19934" spans="1:30" x14ac:dyDescent="0.35">
      <c r="A19934">
        <v>20463</v>
      </c>
      <c r="B19934" t="s">
        <v>30</v>
      </c>
      <c r="C19934">
        <v>0</v>
      </c>
      <c r="D19934" t="s">
        <v>67</v>
      </c>
      <c r="E19934" s="1">
        <v>42402</v>
      </c>
      <c r="F19934">
        <v>0</v>
      </c>
      <c r="G19934">
        <v>5</v>
      </c>
      <c r="H19934">
        <v>1</v>
      </c>
      <c r="I19934">
        <v>0</v>
      </c>
      <c r="J19934">
        <v>0</v>
      </c>
      <c r="K19934" t="s">
        <v>32</v>
      </c>
      <c r="L19934" t="s">
        <v>83</v>
      </c>
      <c r="M19934" t="s">
        <v>50</v>
      </c>
      <c r="N19934" t="s">
        <v>46</v>
      </c>
      <c r="O19934">
        <v>1</v>
      </c>
      <c r="P19934">
        <v>0</v>
      </c>
      <c r="Q19934">
        <v>1</v>
      </c>
      <c r="R19934" t="s">
        <v>47</v>
      </c>
      <c r="S19934" t="s">
        <v>47</v>
      </c>
      <c r="T19934">
        <v>0</v>
      </c>
      <c r="U19934" t="s">
        <v>36</v>
      </c>
      <c r="V19934">
        <v>6</v>
      </c>
      <c r="W19934" t="s">
        <v>37</v>
      </c>
      <c r="X19934">
        <v>0</v>
      </c>
      <c r="Y19934" t="s">
        <v>38</v>
      </c>
      <c r="Z19934">
        <v>25</v>
      </c>
      <c r="AA19934">
        <v>0</v>
      </c>
      <c r="AB19934">
        <v>0</v>
      </c>
      <c r="AC19934" t="s">
        <v>39</v>
      </c>
      <c r="AD19934" s="1">
        <v>42553</v>
      </c>
    </row>
    <row r="19935" spans="1:30" x14ac:dyDescent="0.35">
      <c r="A19935">
        <v>20464</v>
      </c>
      <c r="B19935" t="s">
        <v>30</v>
      </c>
      <c r="C19935">
        <v>0</v>
      </c>
      <c r="D19935" t="s">
        <v>57</v>
      </c>
      <c r="E19935" s="1">
        <v>42392</v>
      </c>
      <c r="F19935">
        <v>2</v>
      </c>
      <c r="G19935">
        <v>5</v>
      </c>
      <c r="H19935">
        <v>2</v>
      </c>
      <c r="I19935">
        <v>0</v>
      </c>
      <c r="J19935">
        <v>0</v>
      </c>
      <c r="K19935" t="s">
        <v>32</v>
      </c>
      <c r="L19935" t="s">
        <v>84</v>
      </c>
      <c r="M19935" t="s">
        <v>45</v>
      </c>
      <c r="N19935" t="s">
        <v>46</v>
      </c>
      <c r="O19935">
        <v>0</v>
      </c>
      <c r="P19935">
        <v>0</v>
      </c>
      <c r="Q19935">
        <v>0</v>
      </c>
      <c r="R19935" t="s">
        <v>51</v>
      </c>
      <c r="S19935" t="s">
        <v>51</v>
      </c>
      <c r="T19935">
        <v>0</v>
      </c>
      <c r="U19935" t="s">
        <v>36</v>
      </c>
      <c r="V19935">
        <v>240</v>
      </c>
      <c r="W19935" t="s">
        <v>37</v>
      </c>
      <c r="X19935">
        <v>0</v>
      </c>
      <c r="Y19935" t="s">
        <v>38</v>
      </c>
      <c r="Z19935">
        <v>41.4</v>
      </c>
      <c r="AA19935">
        <v>0</v>
      </c>
      <c r="AB19935">
        <v>1</v>
      </c>
      <c r="AC19935" t="s">
        <v>39</v>
      </c>
      <c r="AD19935" s="1">
        <v>42399</v>
      </c>
    </row>
    <row r="19936" spans="1:30" x14ac:dyDescent="0.35">
      <c r="A19936">
        <v>20465</v>
      </c>
      <c r="B19936" t="s">
        <v>30</v>
      </c>
      <c r="C19936">
        <v>0</v>
      </c>
      <c r="D19936" t="s">
        <v>57</v>
      </c>
      <c r="E19936" s="1">
        <v>42392</v>
      </c>
      <c r="F19936">
        <v>2</v>
      </c>
      <c r="G19936">
        <v>5</v>
      </c>
      <c r="H19936">
        <v>2</v>
      </c>
      <c r="I19936">
        <v>0</v>
      </c>
      <c r="J19936">
        <v>0</v>
      </c>
      <c r="K19936" t="s">
        <v>32</v>
      </c>
      <c r="L19936" t="s">
        <v>84</v>
      </c>
      <c r="M19936" t="s">
        <v>45</v>
      </c>
      <c r="N19936" t="s">
        <v>46</v>
      </c>
      <c r="O19936">
        <v>0</v>
      </c>
      <c r="P19936">
        <v>0</v>
      </c>
      <c r="Q19936">
        <v>0</v>
      </c>
      <c r="R19936" t="s">
        <v>51</v>
      </c>
      <c r="S19936" t="s">
        <v>51</v>
      </c>
      <c r="T19936">
        <v>0</v>
      </c>
      <c r="U19936" t="s">
        <v>36</v>
      </c>
      <c r="V19936">
        <v>240</v>
      </c>
      <c r="W19936" t="s">
        <v>37</v>
      </c>
      <c r="X19936">
        <v>0</v>
      </c>
      <c r="Y19936" t="s">
        <v>38</v>
      </c>
      <c r="Z19936">
        <v>41.4</v>
      </c>
      <c r="AA19936">
        <v>0</v>
      </c>
      <c r="AB19936">
        <v>1</v>
      </c>
      <c r="AC19936" t="s">
        <v>39</v>
      </c>
      <c r="AD19936" s="1">
        <v>42399</v>
      </c>
    </row>
    <row r="19937" spans="1:30" x14ac:dyDescent="0.35">
      <c r="A19937">
        <v>20466</v>
      </c>
      <c r="B19937" t="s">
        <v>30</v>
      </c>
      <c r="C19937">
        <v>0</v>
      </c>
      <c r="D19937" t="s">
        <v>41</v>
      </c>
      <c r="E19937" s="1">
        <v>42398</v>
      </c>
      <c r="F19937">
        <v>0</v>
      </c>
      <c r="G19937">
        <v>1</v>
      </c>
      <c r="H19937">
        <v>2</v>
      </c>
      <c r="I19937">
        <v>0</v>
      </c>
      <c r="J19937">
        <v>0</v>
      </c>
      <c r="K19937" t="s">
        <v>32</v>
      </c>
      <c r="L19937" t="s">
        <v>33</v>
      </c>
      <c r="M19937" t="s">
        <v>34</v>
      </c>
      <c r="N19937" t="s">
        <v>34</v>
      </c>
      <c r="O19937">
        <v>0</v>
      </c>
      <c r="P19937">
        <v>0</v>
      </c>
      <c r="Q19937">
        <v>0</v>
      </c>
      <c r="R19937" t="s">
        <v>47</v>
      </c>
      <c r="S19937" t="s">
        <v>63</v>
      </c>
      <c r="T19937">
        <v>0</v>
      </c>
      <c r="U19937" t="s">
        <v>36</v>
      </c>
      <c r="V19937" t="s">
        <v>37</v>
      </c>
      <c r="W19937" t="s">
        <v>37</v>
      </c>
      <c r="X19937">
        <v>0</v>
      </c>
      <c r="Y19937" t="s">
        <v>38</v>
      </c>
      <c r="Z19937">
        <v>58</v>
      </c>
      <c r="AA19937">
        <v>0</v>
      </c>
      <c r="AB19937">
        <v>0</v>
      </c>
      <c r="AC19937" t="s">
        <v>39</v>
      </c>
      <c r="AD19937" s="1">
        <v>42399</v>
      </c>
    </row>
    <row r="19938" spans="1:30" x14ac:dyDescent="0.35">
      <c r="A19938">
        <v>20467</v>
      </c>
      <c r="B19938" t="s">
        <v>30</v>
      </c>
      <c r="C19938">
        <v>0</v>
      </c>
      <c r="D19938" t="s">
        <v>41</v>
      </c>
      <c r="E19938" s="1">
        <v>42398</v>
      </c>
      <c r="F19938">
        <v>0</v>
      </c>
      <c r="G19938">
        <v>1</v>
      </c>
      <c r="H19938">
        <v>2</v>
      </c>
      <c r="I19938">
        <v>0</v>
      </c>
      <c r="J19938">
        <v>0</v>
      </c>
      <c r="K19938" t="s">
        <v>32</v>
      </c>
      <c r="L19938" t="s">
        <v>33</v>
      </c>
      <c r="M19938" t="s">
        <v>34</v>
      </c>
      <c r="N19938" t="s">
        <v>34</v>
      </c>
      <c r="O19938">
        <v>0</v>
      </c>
      <c r="P19938">
        <v>0</v>
      </c>
      <c r="Q19938">
        <v>0</v>
      </c>
      <c r="R19938" t="s">
        <v>53</v>
      </c>
      <c r="S19938" t="s">
        <v>53</v>
      </c>
      <c r="T19938">
        <v>0</v>
      </c>
      <c r="U19938" t="s">
        <v>36</v>
      </c>
      <c r="V19938" t="s">
        <v>37</v>
      </c>
      <c r="W19938" t="s">
        <v>37</v>
      </c>
      <c r="X19938">
        <v>0</v>
      </c>
      <c r="Y19938" t="s">
        <v>38</v>
      </c>
      <c r="Z19938">
        <v>45</v>
      </c>
      <c r="AA19938">
        <v>0</v>
      </c>
      <c r="AB19938">
        <v>0</v>
      </c>
      <c r="AC19938" t="s">
        <v>39</v>
      </c>
      <c r="AD19938" s="1">
        <v>42399</v>
      </c>
    </row>
    <row r="19939" spans="1:30" x14ac:dyDescent="0.35">
      <c r="A19939">
        <v>20468</v>
      </c>
      <c r="B19939" t="s">
        <v>30</v>
      </c>
      <c r="C19939">
        <v>0</v>
      </c>
      <c r="D19939" t="s">
        <v>41</v>
      </c>
      <c r="E19939" s="1">
        <v>42447</v>
      </c>
      <c r="F19939">
        <v>0</v>
      </c>
      <c r="G19939">
        <v>1</v>
      </c>
      <c r="H19939">
        <v>2</v>
      </c>
      <c r="I19939">
        <v>0</v>
      </c>
      <c r="J19939">
        <v>0</v>
      </c>
      <c r="K19939" t="s">
        <v>32</v>
      </c>
      <c r="M19939" t="s">
        <v>34</v>
      </c>
      <c r="N19939" t="s">
        <v>34</v>
      </c>
      <c r="O19939">
        <v>1</v>
      </c>
      <c r="P19939">
        <v>0</v>
      </c>
      <c r="Q19939">
        <v>1</v>
      </c>
      <c r="R19939" t="s">
        <v>53</v>
      </c>
      <c r="S19939" t="s">
        <v>51</v>
      </c>
      <c r="T19939">
        <v>0</v>
      </c>
      <c r="U19939" t="s">
        <v>36</v>
      </c>
      <c r="V19939" t="s">
        <v>37</v>
      </c>
      <c r="W19939" t="s">
        <v>37</v>
      </c>
      <c r="X19939">
        <v>0</v>
      </c>
      <c r="Y19939" t="s">
        <v>38</v>
      </c>
      <c r="Z19939">
        <v>68</v>
      </c>
      <c r="AA19939">
        <v>0</v>
      </c>
      <c r="AB19939">
        <v>0</v>
      </c>
      <c r="AC19939" t="s">
        <v>39</v>
      </c>
      <c r="AD19939" s="1">
        <v>42448</v>
      </c>
    </row>
    <row r="19940" spans="1:30" x14ac:dyDescent="0.35">
      <c r="A19940">
        <v>20469</v>
      </c>
      <c r="B19940" t="s">
        <v>30</v>
      </c>
      <c r="C19940">
        <v>0</v>
      </c>
      <c r="D19940" t="s">
        <v>41</v>
      </c>
      <c r="E19940" s="1">
        <v>42699</v>
      </c>
      <c r="F19940">
        <v>0</v>
      </c>
      <c r="G19940">
        <v>1</v>
      </c>
      <c r="H19940">
        <v>1</v>
      </c>
      <c r="I19940">
        <v>0</v>
      </c>
      <c r="J19940">
        <v>0</v>
      </c>
      <c r="K19940" t="s">
        <v>32</v>
      </c>
      <c r="L19940" t="s">
        <v>33</v>
      </c>
      <c r="M19940" t="s">
        <v>34</v>
      </c>
      <c r="N19940" t="s">
        <v>34</v>
      </c>
      <c r="O19940">
        <v>1</v>
      </c>
      <c r="P19940">
        <v>0</v>
      </c>
      <c r="Q19940">
        <v>2</v>
      </c>
      <c r="R19940" t="s">
        <v>47</v>
      </c>
      <c r="S19940" t="s">
        <v>51</v>
      </c>
      <c r="T19940">
        <v>1</v>
      </c>
      <c r="U19940" t="s">
        <v>36</v>
      </c>
      <c r="V19940" t="s">
        <v>37</v>
      </c>
      <c r="W19940" t="s">
        <v>37</v>
      </c>
      <c r="X19940">
        <v>0</v>
      </c>
      <c r="Y19940" t="s">
        <v>38</v>
      </c>
      <c r="Z19940">
        <v>38.700000000000003</v>
      </c>
      <c r="AA19940">
        <v>0</v>
      </c>
      <c r="AB19940">
        <v>0</v>
      </c>
      <c r="AC19940" t="s">
        <v>39</v>
      </c>
      <c r="AD19940" s="1">
        <v>42700</v>
      </c>
    </row>
    <row r="19941" spans="1:30" x14ac:dyDescent="0.35">
      <c r="A19941">
        <v>20470</v>
      </c>
      <c r="B19941" t="s">
        <v>30</v>
      </c>
      <c r="C19941">
        <v>0</v>
      </c>
      <c r="D19941" t="s">
        <v>41</v>
      </c>
      <c r="E19941" s="1">
        <v>42811</v>
      </c>
      <c r="F19941">
        <v>0</v>
      </c>
      <c r="G19941">
        <v>1</v>
      </c>
      <c r="H19941">
        <v>1</v>
      </c>
      <c r="I19941">
        <v>0</v>
      </c>
      <c r="J19941">
        <v>0</v>
      </c>
      <c r="K19941" t="s">
        <v>32</v>
      </c>
      <c r="L19941" t="s">
        <v>33</v>
      </c>
      <c r="M19941" t="s">
        <v>34</v>
      </c>
      <c r="N19941" t="s">
        <v>34</v>
      </c>
      <c r="O19941">
        <v>1</v>
      </c>
      <c r="P19941">
        <v>0</v>
      </c>
      <c r="Q19941">
        <v>3</v>
      </c>
      <c r="R19941" t="s">
        <v>47</v>
      </c>
      <c r="S19941" t="s">
        <v>47</v>
      </c>
      <c r="T19941">
        <v>1</v>
      </c>
      <c r="U19941" t="s">
        <v>36</v>
      </c>
      <c r="V19941" t="s">
        <v>37</v>
      </c>
      <c r="W19941" t="s">
        <v>37</v>
      </c>
      <c r="X19941">
        <v>0</v>
      </c>
      <c r="Y19941" t="s">
        <v>38</v>
      </c>
      <c r="Z19941">
        <v>63</v>
      </c>
      <c r="AA19941">
        <v>0</v>
      </c>
      <c r="AB19941">
        <v>0</v>
      </c>
      <c r="AC19941" t="s">
        <v>39</v>
      </c>
      <c r="AD19941" s="1">
        <v>42812</v>
      </c>
    </row>
    <row r="19942" spans="1:30" x14ac:dyDescent="0.35">
      <c r="A19942">
        <v>20471</v>
      </c>
      <c r="B19942" t="s">
        <v>30</v>
      </c>
      <c r="C19942">
        <v>0</v>
      </c>
      <c r="D19942" t="s">
        <v>41</v>
      </c>
      <c r="E19942" s="1">
        <v>42397</v>
      </c>
      <c r="F19942">
        <v>0</v>
      </c>
      <c r="G19942">
        <v>2</v>
      </c>
      <c r="H19942">
        <v>2</v>
      </c>
      <c r="I19942">
        <v>0</v>
      </c>
      <c r="J19942">
        <v>0</v>
      </c>
      <c r="K19942" t="s">
        <v>32</v>
      </c>
      <c r="L19942" t="s">
        <v>33</v>
      </c>
      <c r="M19942" t="s">
        <v>45</v>
      </c>
      <c r="N19942" t="s">
        <v>46</v>
      </c>
      <c r="O19942">
        <v>0</v>
      </c>
      <c r="P19942">
        <v>0</v>
      </c>
      <c r="Q19942">
        <v>0</v>
      </c>
      <c r="R19942" t="s">
        <v>53</v>
      </c>
      <c r="S19942" t="s">
        <v>53</v>
      </c>
      <c r="T19942">
        <v>0</v>
      </c>
      <c r="U19942" t="s">
        <v>36</v>
      </c>
      <c r="V19942">
        <v>240</v>
      </c>
      <c r="W19942" t="s">
        <v>37</v>
      </c>
      <c r="X19942">
        <v>0</v>
      </c>
      <c r="Y19942" t="s">
        <v>38</v>
      </c>
      <c r="Z19942">
        <v>52.8</v>
      </c>
      <c r="AA19942">
        <v>0</v>
      </c>
      <c r="AB19942">
        <v>0</v>
      </c>
      <c r="AC19942" t="s">
        <v>39</v>
      </c>
      <c r="AD19942" s="1">
        <v>42399</v>
      </c>
    </row>
    <row r="19943" spans="1:30" x14ac:dyDescent="0.35">
      <c r="A19943">
        <v>20472</v>
      </c>
      <c r="B19943" t="s">
        <v>30</v>
      </c>
      <c r="C19943">
        <v>0</v>
      </c>
      <c r="D19943" t="s">
        <v>72</v>
      </c>
      <c r="E19943" s="1">
        <v>42762</v>
      </c>
      <c r="F19943">
        <v>0</v>
      </c>
      <c r="G19943">
        <v>2</v>
      </c>
      <c r="H19943">
        <v>2</v>
      </c>
      <c r="I19943">
        <v>0</v>
      </c>
      <c r="J19943">
        <v>0</v>
      </c>
      <c r="K19943" t="s">
        <v>32</v>
      </c>
      <c r="L19943" t="s">
        <v>33</v>
      </c>
      <c r="M19943" t="s">
        <v>45</v>
      </c>
      <c r="N19943" t="s">
        <v>46</v>
      </c>
      <c r="O19943">
        <v>1</v>
      </c>
      <c r="P19943">
        <v>0</v>
      </c>
      <c r="Q19943">
        <v>1</v>
      </c>
      <c r="R19943" t="s">
        <v>53</v>
      </c>
      <c r="S19943" t="s">
        <v>53</v>
      </c>
      <c r="T19943">
        <v>0</v>
      </c>
      <c r="U19943" t="s">
        <v>36</v>
      </c>
      <c r="V19943">
        <v>240</v>
      </c>
      <c r="W19943" t="s">
        <v>37</v>
      </c>
      <c r="X19943">
        <v>0</v>
      </c>
      <c r="Y19943" t="s">
        <v>38</v>
      </c>
      <c r="Z19943">
        <v>68</v>
      </c>
      <c r="AA19943">
        <v>0</v>
      </c>
      <c r="AB19943">
        <v>1</v>
      </c>
      <c r="AC19943" t="s">
        <v>39</v>
      </c>
      <c r="AD19943" s="1">
        <v>42764</v>
      </c>
    </row>
    <row r="19944" spans="1:30" x14ac:dyDescent="0.35">
      <c r="A19944">
        <v>20473</v>
      </c>
      <c r="B19944" t="s">
        <v>30</v>
      </c>
      <c r="C19944">
        <v>0</v>
      </c>
      <c r="D19944" t="s">
        <v>42</v>
      </c>
      <c r="E19944" s="1">
        <v>42398</v>
      </c>
      <c r="F19944">
        <v>0</v>
      </c>
      <c r="G19944">
        <v>1</v>
      </c>
      <c r="H19944">
        <v>2</v>
      </c>
      <c r="I19944">
        <v>0</v>
      </c>
      <c r="J19944">
        <v>0</v>
      </c>
      <c r="K19944" t="s">
        <v>32</v>
      </c>
      <c r="L19944" t="s">
        <v>33</v>
      </c>
      <c r="M19944" t="s">
        <v>45</v>
      </c>
      <c r="N19944" t="s">
        <v>46</v>
      </c>
      <c r="O19944">
        <v>0</v>
      </c>
      <c r="P19944">
        <v>0</v>
      </c>
      <c r="Q19944">
        <v>0</v>
      </c>
      <c r="R19944" t="s">
        <v>47</v>
      </c>
      <c r="S19944" t="s">
        <v>51</v>
      </c>
      <c r="T19944">
        <v>0</v>
      </c>
      <c r="U19944" t="s">
        <v>36</v>
      </c>
      <c r="V19944">
        <v>240</v>
      </c>
      <c r="W19944" t="s">
        <v>37</v>
      </c>
      <c r="X19944">
        <v>0</v>
      </c>
      <c r="Y19944" t="s">
        <v>38</v>
      </c>
      <c r="Z19944">
        <v>48</v>
      </c>
      <c r="AA19944">
        <v>0</v>
      </c>
      <c r="AB19944">
        <v>1</v>
      </c>
      <c r="AC19944" t="s">
        <v>39</v>
      </c>
      <c r="AD19944" s="1">
        <v>42399</v>
      </c>
    </row>
    <row r="19945" spans="1:30" x14ac:dyDescent="0.35">
      <c r="A19945">
        <v>20474</v>
      </c>
      <c r="B19945" t="s">
        <v>30</v>
      </c>
      <c r="C19945">
        <v>0</v>
      </c>
      <c r="D19945" t="s">
        <v>52</v>
      </c>
      <c r="E19945" s="1">
        <v>42398</v>
      </c>
      <c r="F19945">
        <v>0</v>
      </c>
      <c r="G19945">
        <v>1</v>
      </c>
      <c r="H19945">
        <v>1</v>
      </c>
      <c r="I19945">
        <v>0</v>
      </c>
      <c r="J19945">
        <v>0</v>
      </c>
      <c r="K19945" t="s">
        <v>32</v>
      </c>
      <c r="L19945" t="s">
        <v>33</v>
      </c>
      <c r="M19945" t="s">
        <v>45</v>
      </c>
      <c r="N19945" t="s">
        <v>46</v>
      </c>
      <c r="O19945">
        <v>0</v>
      </c>
      <c r="P19945">
        <v>0</v>
      </c>
      <c r="Q19945">
        <v>0</v>
      </c>
      <c r="R19945" t="s">
        <v>47</v>
      </c>
      <c r="S19945" t="s">
        <v>51</v>
      </c>
      <c r="T19945">
        <v>0</v>
      </c>
      <c r="U19945" t="s">
        <v>36</v>
      </c>
      <c r="V19945">
        <v>240</v>
      </c>
      <c r="W19945" t="s">
        <v>37</v>
      </c>
      <c r="X19945">
        <v>0</v>
      </c>
      <c r="Y19945" t="s">
        <v>38</v>
      </c>
      <c r="Z19945">
        <v>39</v>
      </c>
      <c r="AA19945">
        <v>1</v>
      </c>
      <c r="AB19945">
        <v>0</v>
      </c>
      <c r="AC19945" t="s">
        <v>39</v>
      </c>
      <c r="AD19945" s="1">
        <v>42399</v>
      </c>
    </row>
    <row r="19946" spans="1:30" x14ac:dyDescent="0.35">
      <c r="A19946">
        <v>20475</v>
      </c>
      <c r="B19946" t="s">
        <v>30</v>
      </c>
      <c r="C19946">
        <v>0</v>
      </c>
      <c r="D19946" t="s">
        <v>41</v>
      </c>
      <c r="E19946" s="1">
        <v>42397</v>
      </c>
      <c r="F19946">
        <v>0</v>
      </c>
      <c r="G19946">
        <v>2</v>
      </c>
      <c r="H19946">
        <v>1</v>
      </c>
      <c r="I19946">
        <v>0</v>
      </c>
      <c r="J19946">
        <v>0</v>
      </c>
      <c r="K19946" t="s">
        <v>32</v>
      </c>
      <c r="L19946" t="s">
        <v>33</v>
      </c>
      <c r="M19946" t="s">
        <v>45</v>
      </c>
      <c r="N19946" t="s">
        <v>46</v>
      </c>
      <c r="O19946">
        <v>0</v>
      </c>
      <c r="P19946">
        <v>0</v>
      </c>
      <c r="Q19946">
        <v>0</v>
      </c>
      <c r="R19946" t="s">
        <v>47</v>
      </c>
      <c r="S19946" t="s">
        <v>51</v>
      </c>
      <c r="T19946">
        <v>0</v>
      </c>
      <c r="U19946" t="s">
        <v>36</v>
      </c>
      <c r="V19946">
        <v>240</v>
      </c>
      <c r="W19946" t="s">
        <v>37</v>
      </c>
      <c r="X19946">
        <v>0</v>
      </c>
      <c r="Y19946" t="s">
        <v>38</v>
      </c>
      <c r="Z19946">
        <v>46</v>
      </c>
      <c r="AA19946">
        <v>1</v>
      </c>
      <c r="AB19946">
        <v>2</v>
      </c>
      <c r="AC19946" t="s">
        <v>39</v>
      </c>
      <c r="AD19946" s="1">
        <v>42399</v>
      </c>
    </row>
    <row r="19947" spans="1:30" x14ac:dyDescent="0.35">
      <c r="A19947">
        <v>20476</v>
      </c>
      <c r="B19947" t="s">
        <v>30</v>
      </c>
      <c r="C19947">
        <v>0</v>
      </c>
      <c r="D19947" t="s">
        <v>72</v>
      </c>
      <c r="E19947" s="1">
        <v>42764</v>
      </c>
      <c r="F19947">
        <v>2</v>
      </c>
      <c r="G19947">
        <v>0</v>
      </c>
      <c r="H19947">
        <v>1</v>
      </c>
      <c r="I19947">
        <v>0</v>
      </c>
      <c r="J19947">
        <v>0</v>
      </c>
      <c r="K19947" t="s">
        <v>32</v>
      </c>
      <c r="L19947" t="s">
        <v>33</v>
      </c>
      <c r="M19947" t="s">
        <v>45</v>
      </c>
      <c r="N19947" t="s">
        <v>46</v>
      </c>
      <c r="O19947">
        <v>1</v>
      </c>
      <c r="P19947">
        <v>0</v>
      </c>
      <c r="Q19947">
        <v>1</v>
      </c>
      <c r="R19947" t="s">
        <v>47</v>
      </c>
      <c r="S19947" t="s">
        <v>51</v>
      </c>
      <c r="T19947">
        <v>0</v>
      </c>
      <c r="U19947" t="s">
        <v>36</v>
      </c>
      <c r="V19947">
        <v>240</v>
      </c>
      <c r="W19947" t="s">
        <v>37</v>
      </c>
      <c r="X19947">
        <v>0</v>
      </c>
      <c r="Y19947" t="s">
        <v>38</v>
      </c>
      <c r="Z19947">
        <v>43</v>
      </c>
      <c r="AA19947">
        <v>0</v>
      </c>
      <c r="AB19947">
        <v>2</v>
      </c>
      <c r="AC19947" t="s">
        <v>39</v>
      </c>
      <c r="AD19947" s="1">
        <v>42766</v>
      </c>
    </row>
    <row r="19948" spans="1:30" x14ac:dyDescent="0.35">
      <c r="A19948">
        <v>20477</v>
      </c>
      <c r="B19948" t="s">
        <v>30</v>
      </c>
      <c r="C19948">
        <v>0</v>
      </c>
      <c r="D19948" t="s">
        <v>54</v>
      </c>
      <c r="E19948" s="1">
        <v>42397</v>
      </c>
      <c r="F19948">
        <v>0</v>
      </c>
      <c r="G19948">
        <v>2</v>
      </c>
      <c r="H19948">
        <v>2</v>
      </c>
      <c r="I19948">
        <v>0</v>
      </c>
      <c r="J19948">
        <v>0</v>
      </c>
      <c r="K19948" t="s">
        <v>32</v>
      </c>
      <c r="L19948" t="s">
        <v>83</v>
      </c>
      <c r="M19948" t="s">
        <v>45</v>
      </c>
      <c r="N19948" t="s">
        <v>46</v>
      </c>
      <c r="O19948">
        <v>0</v>
      </c>
      <c r="P19948">
        <v>0</v>
      </c>
      <c r="Q19948">
        <v>0</v>
      </c>
      <c r="R19948" t="s">
        <v>51</v>
      </c>
      <c r="S19948" t="s">
        <v>51</v>
      </c>
      <c r="T19948">
        <v>0</v>
      </c>
      <c r="U19948" t="s">
        <v>36</v>
      </c>
      <c r="V19948">
        <v>240</v>
      </c>
      <c r="W19948" t="s">
        <v>37</v>
      </c>
      <c r="X19948">
        <v>0</v>
      </c>
      <c r="Y19948" t="s">
        <v>38</v>
      </c>
      <c r="Z19948">
        <v>44.8</v>
      </c>
      <c r="AA19948">
        <v>0</v>
      </c>
      <c r="AB19948">
        <v>1</v>
      </c>
      <c r="AC19948" t="s">
        <v>39</v>
      </c>
      <c r="AD19948" s="1">
        <v>42399</v>
      </c>
    </row>
    <row r="19949" spans="1:30" x14ac:dyDescent="0.35">
      <c r="A19949">
        <v>20478</v>
      </c>
      <c r="B19949" t="s">
        <v>30</v>
      </c>
      <c r="C19949">
        <v>0</v>
      </c>
      <c r="D19949" t="s">
        <v>107</v>
      </c>
      <c r="E19949" s="1">
        <v>42398</v>
      </c>
      <c r="F19949">
        <v>0</v>
      </c>
      <c r="G19949">
        <v>1</v>
      </c>
      <c r="H19949">
        <v>2</v>
      </c>
      <c r="I19949">
        <v>0</v>
      </c>
      <c r="J19949">
        <v>0</v>
      </c>
      <c r="K19949" t="s">
        <v>32</v>
      </c>
      <c r="L19949" t="s">
        <v>33</v>
      </c>
      <c r="M19949" t="s">
        <v>34</v>
      </c>
      <c r="N19949" t="s">
        <v>34</v>
      </c>
      <c r="O19949">
        <v>0</v>
      </c>
      <c r="P19949">
        <v>0</v>
      </c>
      <c r="Q19949">
        <v>0</v>
      </c>
      <c r="R19949" t="s">
        <v>51</v>
      </c>
      <c r="S19949" t="s">
        <v>51</v>
      </c>
      <c r="T19949">
        <v>0</v>
      </c>
      <c r="U19949" t="s">
        <v>36</v>
      </c>
      <c r="V19949" t="s">
        <v>37</v>
      </c>
      <c r="W19949" t="s">
        <v>37</v>
      </c>
      <c r="X19949">
        <v>0</v>
      </c>
      <c r="Y19949" t="s">
        <v>38</v>
      </c>
      <c r="Z19949">
        <v>51</v>
      </c>
      <c r="AA19949">
        <v>0</v>
      </c>
      <c r="AB19949">
        <v>0</v>
      </c>
      <c r="AC19949" t="s">
        <v>39</v>
      </c>
      <c r="AD19949" s="1">
        <v>42399</v>
      </c>
    </row>
    <row r="19950" spans="1:30" x14ac:dyDescent="0.35">
      <c r="A19950">
        <v>20479</v>
      </c>
      <c r="B19950" t="s">
        <v>30</v>
      </c>
      <c r="C19950">
        <v>0</v>
      </c>
      <c r="D19950" t="s">
        <v>60</v>
      </c>
      <c r="E19950" s="1">
        <v>42398</v>
      </c>
      <c r="F19950">
        <v>0</v>
      </c>
      <c r="G19950">
        <v>1</v>
      </c>
      <c r="H19950">
        <v>2</v>
      </c>
      <c r="I19950">
        <v>0</v>
      </c>
      <c r="J19950">
        <v>0</v>
      </c>
      <c r="K19950" t="s">
        <v>32</v>
      </c>
      <c r="L19950" t="s">
        <v>33</v>
      </c>
      <c r="M19950" t="s">
        <v>34</v>
      </c>
      <c r="N19950" t="s">
        <v>34</v>
      </c>
      <c r="O19950">
        <v>0</v>
      </c>
      <c r="P19950">
        <v>0</v>
      </c>
      <c r="Q19950">
        <v>0</v>
      </c>
      <c r="R19950" t="s">
        <v>47</v>
      </c>
      <c r="S19950" t="s">
        <v>51</v>
      </c>
      <c r="T19950">
        <v>0</v>
      </c>
      <c r="U19950" t="s">
        <v>36</v>
      </c>
      <c r="V19950" t="s">
        <v>37</v>
      </c>
      <c r="W19950">
        <v>377</v>
      </c>
      <c r="X19950">
        <v>0</v>
      </c>
      <c r="Y19950" t="s">
        <v>38</v>
      </c>
      <c r="Z19950">
        <v>45</v>
      </c>
      <c r="AA19950">
        <v>0</v>
      </c>
      <c r="AB19950">
        <v>0</v>
      </c>
      <c r="AC19950" t="s">
        <v>39</v>
      </c>
      <c r="AD19950" s="1">
        <v>42399</v>
      </c>
    </row>
    <row r="19951" spans="1:30" x14ac:dyDescent="0.35">
      <c r="A19951">
        <v>20480</v>
      </c>
      <c r="B19951" t="s">
        <v>30</v>
      </c>
      <c r="C19951">
        <v>0</v>
      </c>
      <c r="D19951" t="s">
        <v>67</v>
      </c>
      <c r="E19951" s="1">
        <v>42398</v>
      </c>
      <c r="F19951">
        <v>0</v>
      </c>
      <c r="G19951">
        <v>1</v>
      </c>
      <c r="H19951">
        <v>2</v>
      </c>
      <c r="I19951">
        <v>0</v>
      </c>
      <c r="J19951">
        <v>0</v>
      </c>
      <c r="K19951" t="s">
        <v>32</v>
      </c>
      <c r="L19951" t="s">
        <v>33</v>
      </c>
      <c r="M19951" t="s">
        <v>34</v>
      </c>
      <c r="N19951" t="s">
        <v>34</v>
      </c>
      <c r="O19951">
        <v>0</v>
      </c>
      <c r="P19951">
        <v>0</v>
      </c>
      <c r="Q19951">
        <v>0</v>
      </c>
      <c r="R19951" t="s">
        <v>47</v>
      </c>
      <c r="S19951" t="s">
        <v>51</v>
      </c>
      <c r="T19951">
        <v>0</v>
      </c>
      <c r="U19951" t="s">
        <v>36</v>
      </c>
      <c r="V19951" t="s">
        <v>37</v>
      </c>
      <c r="W19951" t="s">
        <v>37</v>
      </c>
      <c r="X19951">
        <v>0</v>
      </c>
      <c r="Y19951" t="s">
        <v>38</v>
      </c>
      <c r="Z19951">
        <v>45</v>
      </c>
      <c r="AA19951">
        <v>1</v>
      </c>
      <c r="AB19951">
        <v>1</v>
      </c>
      <c r="AC19951" t="s">
        <v>39</v>
      </c>
      <c r="AD19951" s="1">
        <v>42399</v>
      </c>
    </row>
    <row r="19952" spans="1:30" x14ac:dyDescent="0.35">
      <c r="A19952">
        <v>20481</v>
      </c>
      <c r="B19952" t="s">
        <v>30</v>
      </c>
      <c r="C19952">
        <v>0</v>
      </c>
      <c r="D19952" t="s">
        <v>72</v>
      </c>
      <c r="E19952" s="1">
        <v>42392</v>
      </c>
      <c r="F19952">
        <v>2</v>
      </c>
      <c r="G19952">
        <v>5</v>
      </c>
      <c r="H19952">
        <v>2</v>
      </c>
      <c r="I19952">
        <v>0</v>
      </c>
      <c r="J19952">
        <v>0</v>
      </c>
      <c r="K19952" t="s">
        <v>32</v>
      </c>
      <c r="L19952" t="s">
        <v>74</v>
      </c>
      <c r="M19952" t="s">
        <v>45</v>
      </c>
      <c r="N19952" t="s">
        <v>46</v>
      </c>
      <c r="O19952">
        <v>0</v>
      </c>
      <c r="P19952">
        <v>0</v>
      </c>
      <c r="Q19952">
        <v>0</v>
      </c>
      <c r="R19952" t="s">
        <v>51</v>
      </c>
      <c r="S19952" t="s">
        <v>51</v>
      </c>
      <c r="T19952">
        <v>0</v>
      </c>
      <c r="U19952" t="s">
        <v>36</v>
      </c>
      <c r="V19952">
        <v>241</v>
      </c>
      <c r="W19952" t="s">
        <v>37</v>
      </c>
      <c r="X19952">
        <v>0</v>
      </c>
      <c r="Y19952" t="s">
        <v>38</v>
      </c>
      <c r="Z19952">
        <v>32.770000000000003</v>
      </c>
      <c r="AA19952">
        <v>0</v>
      </c>
      <c r="AB19952">
        <v>1</v>
      </c>
      <c r="AC19952" t="s">
        <v>39</v>
      </c>
      <c r="AD19952" s="1">
        <v>42399</v>
      </c>
    </row>
    <row r="19953" spans="1:30" x14ac:dyDescent="0.35">
      <c r="A19953">
        <v>20482</v>
      </c>
      <c r="B19953" t="s">
        <v>30</v>
      </c>
      <c r="C19953">
        <v>0</v>
      </c>
      <c r="D19953" t="s">
        <v>72</v>
      </c>
      <c r="E19953" s="1">
        <v>42392</v>
      </c>
      <c r="F19953">
        <v>2</v>
      </c>
      <c r="G19953">
        <v>5</v>
      </c>
      <c r="H19953">
        <v>2</v>
      </c>
      <c r="I19953">
        <v>0</v>
      </c>
      <c r="J19953">
        <v>0</v>
      </c>
      <c r="K19953" t="s">
        <v>32</v>
      </c>
      <c r="L19953" t="s">
        <v>99</v>
      </c>
      <c r="M19953" t="s">
        <v>34</v>
      </c>
      <c r="N19953" t="s">
        <v>34</v>
      </c>
      <c r="O19953">
        <v>0</v>
      </c>
      <c r="P19953">
        <v>0</v>
      </c>
      <c r="Q19953">
        <v>0</v>
      </c>
      <c r="R19953" t="s">
        <v>59</v>
      </c>
      <c r="S19953" t="s">
        <v>59</v>
      </c>
      <c r="T19953">
        <v>0</v>
      </c>
      <c r="U19953" t="s">
        <v>36</v>
      </c>
      <c r="V19953">
        <v>250</v>
      </c>
      <c r="W19953" t="s">
        <v>37</v>
      </c>
      <c r="X19953">
        <v>0</v>
      </c>
      <c r="Y19953" t="s">
        <v>38</v>
      </c>
      <c r="Z19953">
        <v>81</v>
      </c>
      <c r="AA19953">
        <v>0</v>
      </c>
      <c r="AB19953">
        <v>0</v>
      </c>
      <c r="AC19953" t="s">
        <v>39</v>
      </c>
      <c r="AD19953" s="1">
        <v>42399</v>
      </c>
    </row>
    <row r="19954" spans="1:30" x14ac:dyDescent="0.35">
      <c r="A19954">
        <v>20483</v>
      </c>
      <c r="B19954" t="s">
        <v>30</v>
      </c>
      <c r="C19954">
        <v>0</v>
      </c>
      <c r="D19954" t="s">
        <v>60</v>
      </c>
      <c r="E19954" s="1">
        <v>42393</v>
      </c>
      <c r="F19954">
        <v>2</v>
      </c>
      <c r="G19954">
        <v>5</v>
      </c>
      <c r="H19954">
        <v>2</v>
      </c>
      <c r="I19954">
        <v>0</v>
      </c>
      <c r="J19954">
        <v>0</v>
      </c>
      <c r="K19954" t="s">
        <v>49</v>
      </c>
      <c r="L19954" t="s">
        <v>74</v>
      </c>
      <c r="M19954" t="s">
        <v>50</v>
      </c>
      <c r="N19954" t="s">
        <v>46</v>
      </c>
      <c r="O19954">
        <v>0</v>
      </c>
      <c r="P19954">
        <v>0</v>
      </c>
      <c r="Q19954">
        <v>0</v>
      </c>
      <c r="R19954" t="s">
        <v>53</v>
      </c>
      <c r="S19954" t="s">
        <v>53</v>
      </c>
      <c r="T19954">
        <v>0</v>
      </c>
      <c r="U19954" t="s">
        <v>36</v>
      </c>
      <c r="V19954">
        <v>2</v>
      </c>
      <c r="W19954" t="s">
        <v>37</v>
      </c>
      <c r="X19954">
        <v>0</v>
      </c>
      <c r="Y19954" t="s">
        <v>55</v>
      </c>
      <c r="Z19954">
        <v>58</v>
      </c>
      <c r="AA19954">
        <v>0</v>
      </c>
      <c r="AB19954">
        <v>0</v>
      </c>
      <c r="AC19954" t="s">
        <v>39</v>
      </c>
      <c r="AD19954" s="1">
        <v>42400</v>
      </c>
    </row>
    <row r="19955" spans="1:30" x14ac:dyDescent="0.35">
      <c r="A19955">
        <v>20484</v>
      </c>
      <c r="B19955" t="s">
        <v>30</v>
      </c>
      <c r="C19955">
        <v>0</v>
      </c>
      <c r="D19955" t="s">
        <v>60</v>
      </c>
      <c r="E19955" s="1">
        <v>42398</v>
      </c>
      <c r="F19955">
        <v>0</v>
      </c>
      <c r="G19955">
        <v>2</v>
      </c>
      <c r="H19955">
        <v>2</v>
      </c>
      <c r="I19955">
        <v>0</v>
      </c>
      <c r="J19955">
        <v>0</v>
      </c>
      <c r="K19955" t="s">
        <v>32</v>
      </c>
      <c r="L19955" t="s">
        <v>74</v>
      </c>
      <c r="M19955" t="s">
        <v>45</v>
      </c>
      <c r="N19955" t="s">
        <v>46</v>
      </c>
      <c r="O19955">
        <v>0</v>
      </c>
      <c r="P19955">
        <v>0</v>
      </c>
      <c r="Q19955">
        <v>0</v>
      </c>
      <c r="R19955" t="s">
        <v>63</v>
      </c>
      <c r="S19955" t="s">
        <v>63</v>
      </c>
      <c r="T19955">
        <v>1</v>
      </c>
      <c r="U19955" t="s">
        <v>36</v>
      </c>
      <c r="V19955">
        <v>241</v>
      </c>
      <c r="W19955" t="s">
        <v>37</v>
      </c>
      <c r="X19955">
        <v>0</v>
      </c>
      <c r="Y19955" t="s">
        <v>38</v>
      </c>
      <c r="Z19955">
        <v>41.89</v>
      </c>
      <c r="AA19955">
        <v>0</v>
      </c>
      <c r="AB19955">
        <v>1</v>
      </c>
      <c r="AC19955" t="s">
        <v>39</v>
      </c>
      <c r="AD19955" s="1">
        <v>42400</v>
      </c>
    </row>
    <row r="19956" spans="1:30" x14ac:dyDescent="0.35">
      <c r="A19956">
        <v>20485</v>
      </c>
      <c r="B19956" t="s">
        <v>30</v>
      </c>
      <c r="C19956">
        <v>0</v>
      </c>
      <c r="D19956" t="s">
        <v>72</v>
      </c>
      <c r="E19956" s="1">
        <v>42397</v>
      </c>
      <c r="F19956">
        <v>0</v>
      </c>
      <c r="G19956">
        <v>3</v>
      </c>
      <c r="H19956">
        <v>2</v>
      </c>
      <c r="I19956">
        <v>1</v>
      </c>
      <c r="J19956">
        <v>0</v>
      </c>
      <c r="K19956" t="s">
        <v>32</v>
      </c>
      <c r="L19956" t="s">
        <v>74</v>
      </c>
      <c r="M19956" t="s">
        <v>34</v>
      </c>
      <c r="N19956" t="s">
        <v>34</v>
      </c>
      <c r="O19956">
        <v>0</v>
      </c>
      <c r="P19956">
        <v>0</v>
      </c>
      <c r="Q19956">
        <v>0</v>
      </c>
      <c r="R19956" t="s">
        <v>47</v>
      </c>
      <c r="S19956" t="s">
        <v>51</v>
      </c>
      <c r="T19956">
        <v>0</v>
      </c>
      <c r="U19956" t="s">
        <v>36</v>
      </c>
      <c r="V19956" t="s">
        <v>37</v>
      </c>
      <c r="W19956" t="s">
        <v>37</v>
      </c>
      <c r="X19956">
        <v>0</v>
      </c>
      <c r="Y19956" t="s">
        <v>38</v>
      </c>
      <c r="Z19956">
        <v>43</v>
      </c>
      <c r="AA19956">
        <v>0</v>
      </c>
      <c r="AB19956">
        <v>1</v>
      </c>
      <c r="AC19956" t="s">
        <v>39</v>
      </c>
      <c r="AD19956" s="1">
        <v>42400</v>
      </c>
    </row>
    <row r="19957" spans="1:30" x14ac:dyDescent="0.35">
      <c r="A19957">
        <v>20486</v>
      </c>
      <c r="B19957" t="s">
        <v>30</v>
      </c>
      <c r="C19957">
        <v>0</v>
      </c>
      <c r="D19957" t="s">
        <v>41</v>
      </c>
      <c r="E19957" s="1">
        <v>42397</v>
      </c>
      <c r="F19957">
        <v>0</v>
      </c>
      <c r="G19957">
        <v>3</v>
      </c>
      <c r="H19957">
        <v>3</v>
      </c>
      <c r="I19957">
        <v>1</v>
      </c>
      <c r="J19957">
        <v>0</v>
      </c>
      <c r="K19957" t="s">
        <v>32</v>
      </c>
      <c r="L19957" t="s">
        <v>91</v>
      </c>
      <c r="M19957" t="s">
        <v>45</v>
      </c>
      <c r="N19957" t="s">
        <v>46</v>
      </c>
      <c r="O19957">
        <v>0</v>
      </c>
      <c r="P19957">
        <v>0</v>
      </c>
      <c r="Q19957">
        <v>0</v>
      </c>
      <c r="R19957" t="s">
        <v>59</v>
      </c>
      <c r="S19957" t="s">
        <v>59</v>
      </c>
      <c r="T19957">
        <v>0</v>
      </c>
      <c r="U19957" t="s">
        <v>36</v>
      </c>
      <c r="V19957">
        <v>240</v>
      </c>
      <c r="W19957" t="s">
        <v>37</v>
      </c>
      <c r="X19957">
        <v>0</v>
      </c>
      <c r="Y19957" t="s">
        <v>38</v>
      </c>
      <c r="Z19957">
        <v>92</v>
      </c>
      <c r="AA19957">
        <v>1</v>
      </c>
      <c r="AB19957">
        <v>0</v>
      </c>
      <c r="AC19957" t="s">
        <v>39</v>
      </c>
      <c r="AD19957" s="1">
        <v>42400</v>
      </c>
    </row>
    <row r="19958" spans="1:30" x14ac:dyDescent="0.35">
      <c r="A19958">
        <v>20487</v>
      </c>
      <c r="B19958" t="s">
        <v>30</v>
      </c>
      <c r="C19958">
        <v>0</v>
      </c>
      <c r="D19958" t="s">
        <v>41</v>
      </c>
      <c r="E19958" s="1">
        <v>42397</v>
      </c>
      <c r="F19958">
        <v>0</v>
      </c>
      <c r="G19958">
        <v>3</v>
      </c>
      <c r="H19958">
        <v>2</v>
      </c>
      <c r="I19958">
        <v>1</v>
      </c>
      <c r="J19958">
        <v>0</v>
      </c>
      <c r="K19958" t="s">
        <v>32</v>
      </c>
      <c r="L19958" t="s">
        <v>98</v>
      </c>
      <c r="M19958" t="s">
        <v>45</v>
      </c>
      <c r="N19958" t="s">
        <v>46</v>
      </c>
      <c r="O19958">
        <v>0</v>
      </c>
      <c r="P19958">
        <v>0</v>
      </c>
      <c r="Q19958">
        <v>0</v>
      </c>
      <c r="R19958" t="s">
        <v>47</v>
      </c>
      <c r="S19958" t="s">
        <v>51</v>
      </c>
      <c r="T19958">
        <v>1</v>
      </c>
      <c r="U19958" t="s">
        <v>36</v>
      </c>
      <c r="V19958">
        <v>240</v>
      </c>
      <c r="W19958" t="s">
        <v>37</v>
      </c>
      <c r="X19958">
        <v>0</v>
      </c>
      <c r="Y19958" t="s">
        <v>38</v>
      </c>
      <c r="Z19958">
        <v>48</v>
      </c>
      <c r="AA19958">
        <v>0</v>
      </c>
      <c r="AB19958">
        <v>1</v>
      </c>
      <c r="AC19958" t="s">
        <v>39</v>
      </c>
      <c r="AD19958" s="1">
        <v>42400</v>
      </c>
    </row>
    <row r="19959" spans="1:30" x14ac:dyDescent="0.35">
      <c r="A19959">
        <v>20488</v>
      </c>
      <c r="B19959" t="s">
        <v>30</v>
      </c>
      <c r="C19959">
        <v>0</v>
      </c>
      <c r="D19959" t="s">
        <v>68</v>
      </c>
      <c r="E19959" s="1">
        <v>42397</v>
      </c>
      <c r="F19959">
        <v>0</v>
      </c>
      <c r="G19959">
        <v>3</v>
      </c>
      <c r="H19959">
        <v>2</v>
      </c>
      <c r="I19959">
        <v>0</v>
      </c>
      <c r="J19959">
        <v>0</v>
      </c>
      <c r="K19959" t="s">
        <v>32</v>
      </c>
      <c r="L19959" t="s">
        <v>91</v>
      </c>
      <c r="M19959" t="s">
        <v>34</v>
      </c>
      <c r="N19959" t="s">
        <v>34</v>
      </c>
      <c r="O19959">
        <v>0</v>
      </c>
      <c r="P19959">
        <v>0</v>
      </c>
      <c r="Q19959">
        <v>0</v>
      </c>
      <c r="R19959" t="s">
        <v>63</v>
      </c>
      <c r="S19959" t="s">
        <v>63</v>
      </c>
      <c r="T19959">
        <v>0</v>
      </c>
      <c r="U19959" t="s">
        <v>36</v>
      </c>
      <c r="V19959">
        <v>250</v>
      </c>
      <c r="W19959" t="s">
        <v>37</v>
      </c>
      <c r="X19959">
        <v>0</v>
      </c>
      <c r="Y19959" t="s">
        <v>38</v>
      </c>
      <c r="Z19959">
        <v>61</v>
      </c>
      <c r="AA19959">
        <v>0</v>
      </c>
      <c r="AB19959">
        <v>0</v>
      </c>
      <c r="AC19959" t="s">
        <v>39</v>
      </c>
      <c r="AD19959" s="1">
        <v>42400</v>
      </c>
    </row>
    <row r="19960" spans="1:30" x14ac:dyDescent="0.35">
      <c r="A19960">
        <v>20489</v>
      </c>
      <c r="B19960" t="s">
        <v>30</v>
      </c>
      <c r="C19960">
        <v>0</v>
      </c>
      <c r="D19960" t="s">
        <v>54</v>
      </c>
      <c r="E19960" s="1">
        <v>42397</v>
      </c>
      <c r="F19960">
        <v>0</v>
      </c>
      <c r="G19960">
        <v>3</v>
      </c>
      <c r="H19960">
        <v>1</v>
      </c>
      <c r="I19960">
        <v>0</v>
      </c>
      <c r="J19960">
        <v>0</v>
      </c>
      <c r="K19960" t="s">
        <v>32</v>
      </c>
      <c r="L19960" t="s">
        <v>84</v>
      </c>
      <c r="M19960" t="s">
        <v>34</v>
      </c>
      <c r="N19960" t="s">
        <v>34</v>
      </c>
      <c r="O19960">
        <v>0</v>
      </c>
      <c r="P19960">
        <v>0</v>
      </c>
      <c r="Q19960">
        <v>0</v>
      </c>
      <c r="R19960" t="s">
        <v>63</v>
      </c>
      <c r="S19960" t="s">
        <v>63</v>
      </c>
      <c r="T19960">
        <v>0</v>
      </c>
      <c r="U19960" t="s">
        <v>36</v>
      </c>
      <c r="V19960">
        <v>250</v>
      </c>
      <c r="W19960" t="s">
        <v>37</v>
      </c>
      <c r="X19960">
        <v>0</v>
      </c>
      <c r="Y19960" t="s">
        <v>38</v>
      </c>
      <c r="Z19960">
        <v>66</v>
      </c>
      <c r="AA19960">
        <v>0</v>
      </c>
      <c r="AB19960">
        <v>0</v>
      </c>
      <c r="AC19960" t="s">
        <v>39</v>
      </c>
      <c r="AD19960" s="1">
        <v>42400</v>
      </c>
    </row>
    <row r="19961" spans="1:30" x14ac:dyDescent="0.35">
      <c r="A19961">
        <v>20491</v>
      </c>
      <c r="B19961" t="s">
        <v>30</v>
      </c>
      <c r="C19961">
        <v>0</v>
      </c>
      <c r="D19961" t="s">
        <v>56</v>
      </c>
      <c r="E19961" s="1">
        <v>42397</v>
      </c>
      <c r="F19961">
        <v>0</v>
      </c>
      <c r="G19961">
        <v>3</v>
      </c>
      <c r="H19961">
        <v>2</v>
      </c>
      <c r="I19961">
        <v>2</v>
      </c>
      <c r="J19961">
        <v>0</v>
      </c>
      <c r="K19961" t="s">
        <v>32</v>
      </c>
      <c r="L19961" t="s">
        <v>91</v>
      </c>
      <c r="M19961" t="s">
        <v>34</v>
      </c>
      <c r="N19961" t="s">
        <v>34</v>
      </c>
      <c r="O19961">
        <v>0</v>
      </c>
      <c r="P19961">
        <v>0</v>
      </c>
      <c r="Q19961">
        <v>0</v>
      </c>
      <c r="R19961" t="s">
        <v>35</v>
      </c>
      <c r="S19961" t="s">
        <v>35</v>
      </c>
      <c r="T19961">
        <v>2</v>
      </c>
      <c r="U19961" t="s">
        <v>36</v>
      </c>
      <c r="V19961">
        <v>250</v>
      </c>
      <c r="W19961" t="s">
        <v>37</v>
      </c>
      <c r="X19961">
        <v>0</v>
      </c>
      <c r="Y19961" t="s">
        <v>38</v>
      </c>
      <c r="Z19961">
        <v>56</v>
      </c>
      <c r="AA19961">
        <v>0</v>
      </c>
      <c r="AB19961">
        <v>0</v>
      </c>
      <c r="AC19961" t="s">
        <v>39</v>
      </c>
      <c r="AD19961" s="1">
        <v>42400</v>
      </c>
    </row>
    <row r="19962" spans="1:30" x14ac:dyDescent="0.35">
      <c r="A19962">
        <v>20493</v>
      </c>
      <c r="B19962" t="s">
        <v>30</v>
      </c>
      <c r="C19962">
        <v>0</v>
      </c>
      <c r="D19962" t="s">
        <v>72</v>
      </c>
      <c r="E19962" s="1">
        <v>42399</v>
      </c>
      <c r="F19962">
        <v>0</v>
      </c>
      <c r="G19962">
        <v>1</v>
      </c>
      <c r="H19962">
        <v>1</v>
      </c>
      <c r="I19962">
        <v>0</v>
      </c>
      <c r="J19962">
        <v>0</v>
      </c>
      <c r="K19962" t="s">
        <v>32</v>
      </c>
      <c r="L19962" t="s">
        <v>130</v>
      </c>
      <c r="M19962" t="s">
        <v>50</v>
      </c>
      <c r="N19962" t="s">
        <v>46</v>
      </c>
      <c r="O19962">
        <v>0</v>
      </c>
      <c r="P19962">
        <v>0</v>
      </c>
      <c r="Q19962">
        <v>0</v>
      </c>
      <c r="R19962" t="s">
        <v>47</v>
      </c>
      <c r="S19962" t="s">
        <v>51</v>
      </c>
      <c r="T19962">
        <v>0</v>
      </c>
      <c r="U19962" t="s">
        <v>36</v>
      </c>
      <c r="V19962">
        <v>95</v>
      </c>
      <c r="W19962" t="s">
        <v>37</v>
      </c>
      <c r="X19962">
        <v>0</v>
      </c>
      <c r="Y19962" t="s">
        <v>38</v>
      </c>
      <c r="Z19962">
        <v>25</v>
      </c>
      <c r="AA19962">
        <v>0</v>
      </c>
      <c r="AB19962">
        <v>0</v>
      </c>
      <c r="AC19962" t="s">
        <v>39</v>
      </c>
      <c r="AD19962" s="1">
        <v>42400</v>
      </c>
    </row>
    <row r="19963" spans="1:30" x14ac:dyDescent="0.35">
      <c r="A19963">
        <v>20494</v>
      </c>
      <c r="B19963" t="s">
        <v>30</v>
      </c>
      <c r="C19963">
        <v>0</v>
      </c>
      <c r="D19963" t="s">
        <v>54</v>
      </c>
      <c r="E19963" s="1">
        <v>42397</v>
      </c>
      <c r="F19963">
        <v>0</v>
      </c>
      <c r="G19963">
        <v>3</v>
      </c>
      <c r="H19963">
        <v>2</v>
      </c>
      <c r="I19963">
        <v>2</v>
      </c>
      <c r="J19963">
        <v>0</v>
      </c>
      <c r="K19963" t="s">
        <v>32</v>
      </c>
      <c r="L19963" t="s">
        <v>91</v>
      </c>
      <c r="M19963" t="s">
        <v>34</v>
      </c>
      <c r="N19963" t="s">
        <v>34</v>
      </c>
      <c r="O19963">
        <v>0</v>
      </c>
      <c r="P19963">
        <v>0</v>
      </c>
      <c r="Q19963">
        <v>0</v>
      </c>
      <c r="R19963" t="s">
        <v>58</v>
      </c>
      <c r="S19963" t="s">
        <v>58</v>
      </c>
      <c r="T19963">
        <v>1</v>
      </c>
      <c r="U19963" t="s">
        <v>36</v>
      </c>
      <c r="V19963">
        <v>250</v>
      </c>
      <c r="W19963" t="s">
        <v>37</v>
      </c>
      <c r="X19963">
        <v>0</v>
      </c>
      <c r="Y19963" t="s">
        <v>38</v>
      </c>
      <c r="Z19963">
        <v>75</v>
      </c>
      <c r="AA19963">
        <v>0</v>
      </c>
      <c r="AB19963">
        <v>0</v>
      </c>
      <c r="AC19963" t="s">
        <v>39</v>
      </c>
      <c r="AD19963" s="1">
        <v>42400</v>
      </c>
    </row>
    <row r="19964" spans="1:30" x14ac:dyDescent="0.35">
      <c r="A19964">
        <v>20495</v>
      </c>
      <c r="B19964" t="s">
        <v>30</v>
      </c>
      <c r="C19964">
        <v>0</v>
      </c>
      <c r="D19964" t="s">
        <v>60</v>
      </c>
      <c r="E19964" s="1">
        <v>42399</v>
      </c>
      <c r="F19964">
        <v>0</v>
      </c>
      <c r="G19964">
        <v>1</v>
      </c>
      <c r="H19964">
        <v>2</v>
      </c>
      <c r="I19964">
        <v>0</v>
      </c>
      <c r="J19964">
        <v>0</v>
      </c>
      <c r="K19964" t="s">
        <v>32</v>
      </c>
      <c r="L19964" t="s">
        <v>33</v>
      </c>
      <c r="M19964" t="s">
        <v>34</v>
      </c>
      <c r="N19964" t="s">
        <v>34</v>
      </c>
      <c r="O19964">
        <v>0</v>
      </c>
      <c r="P19964">
        <v>0</v>
      </c>
      <c r="Q19964">
        <v>0</v>
      </c>
      <c r="R19964" t="s">
        <v>51</v>
      </c>
      <c r="S19964" t="s">
        <v>51</v>
      </c>
      <c r="T19964">
        <v>0</v>
      </c>
      <c r="U19964" t="s">
        <v>36</v>
      </c>
      <c r="V19964" t="s">
        <v>37</v>
      </c>
      <c r="W19964" t="s">
        <v>37</v>
      </c>
      <c r="X19964">
        <v>0</v>
      </c>
      <c r="Y19964" t="s">
        <v>38</v>
      </c>
      <c r="Z19964">
        <v>50</v>
      </c>
      <c r="AA19964">
        <v>0</v>
      </c>
      <c r="AB19964">
        <v>1</v>
      </c>
      <c r="AC19964" t="s">
        <v>39</v>
      </c>
      <c r="AD19964" s="1">
        <v>42400</v>
      </c>
    </row>
    <row r="19965" spans="1:30" x14ac:dyDescent="0.35">
      <c r="A19965">
        <v>20496</v>
      </c>
      <c r="B19965" t="s">
        <v>30</v>
      </c>
      <c r="C19965">
        <v>0</v>
      </c>
      <c r="D19965" t="s">
        <v>64</v>
      </c>
      <c r="E19965" s="1">
        <v>42399</v>
      </c>
      <c r="F19965">
        <v>0</v>
      </c>
      <c r="G19965">
        <v>1</v>
      </c>
      <c r="H19965">
        <v>2</v>
      </c>
      <c r="I19965">
        <v>0</v>
      </c>
      <c r="J19965">
        <v>0</v>
      </c>
      <c r="K19965" t="s">
        <v>32</v>
      </c>
      <c r="L19965" t="s">
        <v>33</v>
      </c>
      <c r="M19965" t="s">
        <v>45</v>
      </c>
      <c r="N19965" t="s">
        <v>46</v>
      </c>
      <c r="O19965">
        <v>0</v>
      </c>
      <c r="P19965">
        <v>0</v>
      </c>
      <c r="Q19965">
        <v>0</v>
      </c>
      <c r="R19965" t="s">
        <v>47</v>
      </c>
      <c r="S19965" t="s">
        <v>51</v>
      </c>
      <c r="T19965">
        <v>0</v>
      </c>
      <c r="U19965" t="s">
        <v>36</v>
      </c>
      <c r="V19965">
        <v>240</v>
      </c>
      <c r="W19965" t="s">
        <v>37</v>
      </c>
      <c r="X19965">
        <v>0</v>
      </c>
      <c r="Y19965" t="s">
        <v>38</v>
      </c>
      <c r="Z19965">
        <v>48</v>
      </c>
      <c r="AA19965">
        <v>0</v>
      </c>
      <c r="AB19965">
        <v>1</v>
      </c>
      <c r="AC19965" t="s">
        <v>39</v>
      </c>
      <c r="AD19965" s="1">
        <v>42400</v>
      </c>
    </row>
    <row r="19966" spans="1:30" x14ac:dyDescent="0.35">
      <c r="A19966">
        <v>20497</v>
      </c>
      <c r="B19966" t="s">
        <v>30</v>
      </c>
      <c r="C19966">
        <v>0</v>
      </c>
      <c r="D19966" t="s">
        <v>68</v>
      </c>
      <c r="E19966" s="1">
        <v>42399</v>
      </c>
      <c r="F19966">
        <v>0</v>
      </c>
      <c r="G19966">
        <v>1</v>
      </c>
      <c r="H19966">
        <v>2</v>
      </c>
      <c r="I19966">
        <v>0</v>
      </c>
      <c r="J19966">
        <v>0</v>
      </c>
      <c r="K19966" t="s">
        <v>32</v>
      </c>
      <c r="L19966" t="s">
        <v>33</v>
      </c>
      <c r="M19966" t="s">
        <v>50</v>
      </c>
      <c r="N19966" t="s">
        <v>46</v>
      </c>
      <c r="O19966">
        <v>0</v>
      </c>
      <c r="P19966">
        <v>0</v>
      </c>
      <c r="Q19966">
        <v>0</v>
      </c>
      <c r="R19966" t="s">
        <v>47</v>
      </c>
      <c r="S19966" t="s">
        <v>51</v>
      </c>
      <c r="T19966">
        <v>0</v>
      </c>
      <c r="U19966" t="s">
        <v>36</v>
      </c>
      <c r="V19966">
        <v>15</v>
      </c>
      <c r="W19966" t="s">
        <v>37</v>
      </c>
      <c r="X19966">
        <v>0</v>
      </c>
      <c r="Y19966" t="s">
        <v>38</v>
      </c>
      <c r="Z19966">
        <v>29</v>
      </c>
      <c r="AA19966">
        <v>0</v>
      </c>
      <c r="AB19966">
        <v>1</v>
      </c>
      <c r="AC19966" t="s">
        <v>39</v>
      </c>
      <c r="AD19966" s="1">
        <v>42400</v>
      </c>
    </row>
    <row r="19967" spans="1:30" x14ac:dyDescent="0.35">
      <c r="A19967">
        <v>20498</v>
      </c>
      <c r="B19967" t="s">
        <v>30</v>
      </c>
      <c r="C19967">
        <v>0</v>
      </c>
      <c r="D19967" t="s">
        <v>67</v>
      </c>
      <c r="E19967" s="1">
        <v>42399</v>
      </c>
      <c r="F19967">
        <v>0</v>
      </c>
      <c r="G19967">
        <v>1</v>
      </c>
      <c r="H19967">
        <v>2</v>
      </c>
      <c r="I19967">
        <v>0</v>
      </c>
      <c r="J19967">
        <v>1</v>
      </c>
      <c r="K19967" t="s">
        <v>32</v>
      </c>
      <c r="L19967" t="s">
        <v>33</v>
      </c>
      <c r="M19967" t="s">
        <v>34</v>
      </c>
      <c r="N19967" t="s">
        <v>34</v>
      </c>
      <c r="O19967">
        <v>0</v>
      </c>
      <c r="P19967">
        <v>0</v>
      </c>
      <c r="Q19967">
        <v>0</v>
      </c>
      <c r="R19967" t="s">
        <v>47</v>
      </c>
      <c r="S19967" t="s">
        <v>51</v>
      </c>
      <c r="T19967">
        <v>0</v>
      </c>
      <c r="U19967" t="s">
        <v>36</v>
      </c>
      <c r="V19967" t="s">
        <v>37</v>
      </c>
      <c r="W19967" t="s">
        <v>37</v>
      </c>
      <c r="X19967">
        <v>0</v>
      </c>
      <c r="Y19967" t="s">
        <v>38</v>
      </c>
      <c r="Z19967">
        <v>45</v>
      </c>
      <c r="AA19967">
        <v>0</v>
      </c>
      <c r="AB19967">
        <v>1</v>
      </c>
      <c r="AC19967" t="s">
        <v>39</v>
      </c>
      <c r="AD19967" s="1">
        <v>42400</v>
      </c>
    </row>
    <row r="19968" spans="1:30" x14ac:dyDescent="0.35">
      <c r="A19968">
        <v>20499</v>
      </c>
      <c r="B19968" t="s">
        <v>30</v>
      </c>
      <c r="C19968">
        <v>0</v>
      </c>
      <c r="D19968" t="s">
        <v>67</v>
      </c>
      <c r="E19968" s="1">
        <v>42399</v>
      </c>
      <c r="F19968">
        <v>0</v>
      </c>
      <c r="G19968">
        <v>1</v>
      </c>
      <c r="H19968">
        <v>2</v>
      </c>
      <c r="I19968">
        <v>0</v>
      </c>
      <c r="J19968">
        <v>0</v>
      </c>
      <c r="K19968" t="s">
        <v>32</v>
      </c>
      <c r="L19968" t="s">
        <v>33</v>
      </c>
      <c r="M19968" t="s">
        <v>45</v>
      </c>
      <c r="N19968" t="s">
        <v>46</v>
      </c>
      <c r="O19968">
        <v>0</v>
      </c>
      <c r="P19968">
        <v>0</v>
      </c>
      <c r="Q19968">
        <v>0</v>
      </c>
      <c r="R19968" t="s">
        <v>47</v>
      </c>
      <c r="S19968" t="s">
        <v>51</v>
      </c>
      <c r="T19968">
        <v>0</v>
      </c>
      <c r="U19968" t="s">
        <v>36</v>
      </c>
      <c r="V19968">
        <v>240</v>
      </c>
      <c r="W19968" t="s">
        <v>37</v>
      </c>
      <c r="X19968">
        <v>0</v>
      </c>
      <c r="Y19968" t="s">
        <v>38</v>
      </c>
      <c r="Z19968">
        <v>54</v>
      </c>
      <c r="AA19968">
        <v>1</v>
      </c>
      <c r="AB19968">
        <v>1</v>
      </c>
      <c r="AC19968" t="s">
        <v>39</v>
      </c>
      <c r="AD19968" s="1">
        <v>42400</v>
      </c>
    </row>
    <row r="19969" spans="1:30" x14ac:dyDescent="0.35">
      <c r="A19969">
        <v>20500</v>
      </c>
      <c r="B19969" t="s">
        <v>30</v>
      </c>
      <c r="C19969">
        <v>0</v>
      </c>
      <c r="D19969" t="s">
        <v>67</v>
      </c>
      <c r="E19969" s="1">
        <v>42399</v>
      </c>
      <c r="F19969">
        <v>0</v>
      </c>
      <c r="G19969">
        <v>1</v>
      </c>
      <c r="H19969">
        <v>2</v>
      </c>
      <c r="I19969">
        <v>0</v>
      </c>
      <c r="J19969">
        <v>0</v>
      </c>
      <c r="K19969" t="s">
        <v>49</v>
      </c>
      <c r="L19969" t="s">
        <v>33</v>
      </c>
      <c r="M19969" t="s">
        <v>34</v>
      </c>
      <c r="N19969" t="s">
        <v>34</v>
      </c>
      <c r="O19969">
        <v>0</v>
      </c>
      <c r="P19969">
        <v>0</v>
      </c>
      <c r="Q19969">
        <v>0</v>
      </c>
      <c r="R19969" t="s">
        <v>47</v>
      </c>
      <c r="S19969" t="s">
        <v>51</v>
      </c>
      <c r="T19969">
        <v>0</v>
      </c>
      <c r="U19969" t="s">
        <v>36</v>
      </c>
      <c r="V19969" t="s">
        <v>37</v>
      </c>
      <c r="W19969" t="s">
        <v>37</v>
      </c>
      <c r="X19969">
        <v>0</v>
      </c>
      <c r="Y19969" t="s">
        <v>38</v>
      </c>
      <c r="Z19969">
        <v>66</v>
      </c>
      <c r="AA19969">
        <v>0</v>
      </c>
      <c r="AB19969">
        <v>0</v>
      </c>
      <c r="AC19969" t="s">
        <v>39</v>
      </c>
      <c r="AD19969" s="1">
        <v>42400</v>
      </c>
    </row>
    <row r="19970" spans="1:30" x14ac:dyDescent="0.35">
      <c r="A19970">
        <v>20501</v>
      </c>
      <c r="B19970" t="s">
        <v>30</v>
      </c>
      <c r="C19970">
        <v>0</v>
      </c>
      <c r="D19970" t="s">
        <v>52</v>
      </c>
      <c r="E19970" s="1">
        <v>42398</v>
      </c>
      <c r="F19970">
        <v>0</v>
      </c>
      <c r="G19970">
        <v>2</v>
      </c>
      <c r="H19970">
        <v>2</v>
      </c>
      <c r="I19970">
        <v>0</v>
      </c>
      <c r="J19970">
        <v>0</v>
      </c>
      <c r="K19970" t="s">
        <v>141</v>
      </c>
      <c r="L19970" t="s">
        <v>81</v>
      </c>
      <c r="M19970" t="s">
        <v>34</v>
      </c>
      <c r="N19970" t="s">
        <v>34</v>
      </c>
      <c r="O19970">
        <v>0</v>
      </c>
      <c r="P19970">
        <v>0</v>
      </c>
      <c r="Q19970">
        <v>0</v>
      </c>
      <c r="R19970" t="s">
        <v>58</v>
      </c>
      <c r="S19970" t="s">
        <v>58</v>
      </c>
      <c r="T19970">
        <v>1</v>
      </c>
      <c r="U19970" t="s">
        <v>36</v>
      </c>
      <c r="V19970">
        <v>250</v>
      </c>
      <c r="W19970" t="s">
        <v>37</v>
      </c>
      <c r="X19970">
        <v>0</v>
      </c>
      <c r="Y19970" t="s">
        <v>38</v>
      </c>
      <c r="Z19970">
        <v>135</v>
      </c>
      <c r="AA19970">
        <v>0</v>
      </c>
      <c r="AB19970">
        <v>0</v>
      </c>
      <c r="AC19970" t="s">
        <v>39</v>
      </c>
      <c r="AD19970" s="1">
        <v>42400</v>
      </c>
    </row>
    <row r="19971" spans="1:30" x14ac:dyDescent="0.35">
      <c r="A19971">
        <v>20502</v>
      </c>
      <c r="B19971" t="s">
        <v>30</v>
      </c>
      <c r="C19971">
        <v>0</v>
      </c>
      <c r="D19971" t="s">
        <v>41</v>
      </c>
      <c r="E19971" s="1">
        <v>42399</v>
      </c>
      <c r="F19971">
        <v>0</v>
      </c>
      <c r="G19971">
        <v>1</v>
      </c>
      <c r="H19971">
        <v>2</v>
      </c>
      <c r="I19971">
        <v>0</v>
      </c>
      <c r="J19971">
        <v>0</v>
      </c>
      <c r="K19971" t="s">
        <v>32</v>
      </c>
      <c r="L19971" t="s">
        <v>33</v>
      </c>
      <c r="M19971" t="s">
        <v>45</v>
      </c>
      <c r="N19971" t="s">
        <v>46</v>
      </c>
      <c r="O19971">
        <v>0</v>
      </c>
      <c r="P19971">
        <v>0</v>
      </c>
      <c r="Q19971">
        <v>0</v>
      </c>
      <c r="R19971" t="s">
        <v>47</v>
      </c>
      <c r="S19971" t="s">
        <v>51</v>
      </c>
      <c r="T19971">
        <v>0</v>
      </c>
      <c r="U19971" t="s">
        <v>36</v>
      </c>
      <c r="V19971">
        <v>240</v>
      </c>
      <c r="W19971" t="s">
        <v>37</v>
      </c>
      <c r="X19971">
        <v>0</v>
      </c>
      <c r="Y19971" t="s">
        <v>38</v>
      </c>
      <c r="Z19971">
        <v>48</v>
      </c>
      <c r="AA19971">
        <v>0</v>
      </c>
      <c r="AB19971">
        <v>0</v>
      </c>
      <c r="AC19971" t="s">
        <v>39</v>
      </c>
      <c r="AD19971" s="1">
        <v>42400</v>
      </c>
    </row>
    <row r="19972" spans="1:30" x14ac:dyDescent="0.35">
      <c r="A19972">
        <v>20503</v>
      </c>
      <c r="B19972" t="s">
        <v>30</v>
      </c>
      <c r="C19972">
        <v>0</v>
      </c>
      <c r="D19972" t="s">
        <v>82</v>
      </c>
      <c r="E19972" s="1">
        <v>42398</v>
      </c>
      <c r="F19972">
        <v>0</v>
      </c>
      <c r="G19972">
        <v>2</v>
      </c>
      <c r="H19972">
        <v>2</v>
      </c>
      <c r="I19972">
        <v>0</v>
      </c>
      <c r="J19972">
        <v>0</v>
      </c>
      <c r="K19972" t="s">
        <v>32</v>
      </c>
      <c r="L19972" t="s">
        <v>33</v>
      </c>
      <c r="M19972" t="s">
        <v>45</v>
      </c>
      <c r="N19972" t="s">
        <v>46</v>
      </c>
      <c r="O19972">
        <v>0</v>
      </c>
      <c r="P19972">
        <v>0</v>
      </c>
      <c r="Q19972">
        <v>0</v>
      </c>
      <c r="R19972" t="s">
        <v>47</v>
      </c>
      <c r="S19972" t="s">
        <v>53</v>
      </c>
      <c r="T19972">
        <v>0</v>
      </c>
      <c r="U19972" t="s">
        <v>36</v>
      </c>
      <c r="V19972">
        <v>240</v>
      </c>
      <c r="W19972" t="s">
        <v>37</v>
      </c>
      <c r="X19972">
        <v>0</v>
      </c>
      <c r="Y19972" t="s">
        <v>38</v>
      </c>
      <c r="Z19972">
        <v>62</v>
      </c>
      <c r="AA19972">
        <v>1</v>
      </c>
      <c r="AB19972">
        <v>0</v>
      </c>
      <c r="AC19972" t="s">
        <v>39</v>
      </c>
      <c r="AD19972" s="1">
        <v>42400</v>
      </c>
    </row>
    <row r="19973" spans="1:30" x14ac:dyDescent="0.35">
      <c r="A19973">
        <v>20504</v>
      </c>
      <c r="B19973" t="s">
        <v>30</v>
      </c>
      <c r="C19973">
        <v>0</v>
      </c>
      <c r="D19973" t="s">
        <v>56</v>
      </c>
      <c r="E19973" s="1">
        <v>42398</v>
      </c>
      <c r="F19973">
        <v>0</v>
      </c>
      <c r="G19973">
        <v>2</v>
      </c>
      <c r="H19973">
        <v>2</v>
      </c>
      <c r="I19973">
        <v>0</v>
      </c>
      <c r="J19973">
        <v>0</v>
      </c>
      <c r="K19973" t="s">
        <v>49</v>
      </c>
      <c r="L19973" t="s">
        <v>33</v>
      </c>
      <c r="M19973" t="s">
        <v>45</v>
      </c>
      <c r="N19973" t="s">
        <v>46</v>
      </c>
      <c r="O19973">
        <v>0</v>
      </c>
      <c r="P19973">
        <v>0</v>
      </c>
      <c r="Q19973">
        <v>0</v>
      </c>
      <c r="R19973" t="s">
        <v>51</v>
      </c>
      <c r="S19973" t="s">
        <v>53</v>
      </c>
      <c r="T19973">
        <v>0</v>
      </c>
      <c r="U19973" t="s">
        <v>36</v>
      </c>
      <c r="V19973">
        <v>240</v>
      </c>
      <c r="W19973" t="s">
        <v>37</v>
      </c>
      <c r="X19973">
        <v>0</v>
      </c>
      <c r="Y19973" t="s">
        <v>38</v>
      </c>
      <c r="Z19973">
        <v>86</v>
      </c>
      <c r="AA19973">
        <v>0</v>
      </c>
      <c r="AB19973">
        <v>1</v>
      </c>
      <c r="AC19973" t="s">
        <v>39</v>
      </c>
      <c r="AD19973" s="1">
        <v>42400</v>
      </c>
    </row>
    <row r="19974" spans="1:30" x14ac:dyDescent="0.35">
      <c r="A19974">
        <v>20505</v>
      </c>
      <c r="B19974" t="s">
        <v>30</v>
      </c>
      <c r="C19974">
        <v>0</v>
      </c>
      <c r="D19974" t="s">
        <v>75</v>
      </c>
      <c r="E19974" s="1">
        <v>42524</v>
      </c>
      <c r="F19974">
        <v>0</v>
      </c>
      <c r="G19974">
        <v>2</v>
      </c>
      <c r="H19974">
        <v>2</v>
      </c>
      <c r="I19974">
        <v>0</v>
      </c>
      <c r="J19974">
        <v>0</v>
      </c>
      <c r="K19974" t="s">
        <v>49</v>
      </c>
      <c r="L19974" t="s">
        <v>33</v>
      </c>
      <c r="M19974" t="s">
        <v>45</v>
      </c>
      <c r="N19974" t="s">
        <v>46</v>
      </c>
      <c r="O19974">
        <v>0</v>
      </c>
      <c r="P19974">
        <v>0</v>
      </c>
      <c r="Q19974">
        <v>1</v>
      </c>
      <c r="R19974" t="s">
        <v>47</v>
      </c>
      <c r="S19974" t="s">
        <v>47</v>
      </c>
      <c r="T19974">
        <v>0</v>
      </c>
      <c r="U19974" t="s">
        <v>36</v>
      </c>
      <c r="V19974">
        <v>240</v>
      </c>
      <c r="W19974" t="s">
        <v>37</v>
      </c>
      <c r="X19974">
        <v>0</v>
      </c>
      <c r="Y19974" t="s">
        <v>38</v>
      </c>
      <c r="Z19974">
        <v>110</v>
      </c>
      <c r="AA19974">
        <v>0</v>
      </c>
      <c r="AB19974">
        <v>1</v>
      </c>
      <c r="AC19974" t="s">
        <v>39</v>
      </c>
      <c r="AD19974" s="1">
        <v>42496</v>
      </c>
    </row>
    <row r="19975" spans="1:30" x14ac:dyDescent="0.35">
      <c r="A19975">
        <v>20506</v>
      </c>
      <c r="B19975" t="s">
        <v>30</v>
      </c>
      <c r="C19975">
        <v>0</v>
      </c>
      <c r="D19975" t="s">
        <v>57</v>
      </c>
      <c r="E19975" s="1">
        <v>42699</v>
      </c>
      <c r="F19975">
        <v>0</v>
      </c>
      <c r="G19975">
        <v>2</v>
      </c>
      <c r="H19975">
        <v>2</v>
      </c>
      <c r="I19975">
        <v>0</v>
      </c>
      <c r="J19975">
        <v>0</v>
      </c>
      <c r="K19975" t="s">
        <v>49</v>
      </c>
      <c r="L19975" t="s">
        <v>33</v>
      </c>
      <c r="M19975" t="s">
        <v>45</v>
      </c>
      <c r="N19975" t="s">
        <v>46</v>
      </c>
      <c r="O19975">
        <v>1</v>
      </c>
      <c r="P19975">
        <v>0</v>
      </c>
      <c r="Q19975">
        <v>2</v>
      </c>
      <c r="R19975" t="s">
        <v>47</v>
      </c>
      <c r="S19975" t="s">
        <v>51</v>
      </c>
      <c r="T19975">
        <v>0</v>
      </c>
      <c r="U19975" t="s">
        <v>36</v>
      </c>
      <c r="V19975">
        <v>240</v>
      </c>
      <c r="W19975" t="s">
        <v>37</v>
      </c>
      <c r="X19975">
        <v>0</v>
      </c>
      <c r="Y19975" t="s">
        <v>38</v>
      </c>
      <c r="Z19975">
        <v>64.8</v>
      </c>
      <c r="AA19975">
        <v>0</v>
      </c>
      <c r="AB19975">
        <v>1</v>
      </c>
      <c r="AC19975" t="s">
        <v>39</v>
      </c>
      <c r="AD19975" s="1">
        <v>42701</v>
      </c>
    </row>
    <row r="19976" spans="1:30" x14ac:dyDescent="0.35">
      <c r="A19976">
        <v>20507</v>
      </c>
      <c r="B19976" t="s">
        <v>30</v>
      </c>
      <c r="C19976">
        <v>0</v>
      </c>
      <c r="D19976" t="s">
        <v>75</v>
      </c>
      <c r="E19976" s="1">
        <v>42769</v>
      </c>
      <c r="F19976">
        <v>0</v>
      </c>
      <c r="G19976">
        <v>2</v>
      </c>
      <c r="H19976">
        <v>2</v>
      </c>
      <c r="I19976">
        <v>0</v>
      </c>
      <c r="J19976">
        <v>0</v>
      </c>
      <c r="K19976" t="s">
        <v>49</v>
      </c>
      <c r="L19976" t="s">
        <v>33</v>
      </c>
      <c r="M19976" t="s">
        <v>45</v>
      </c>
      <c r="N19976" t="s">
        <v>46</v>
      </c>
      <c r="O19976">
        <v>1</v>
      </c>
      <c r="P19976">
        <v>0</v>
      </c>
      <c r="Q19976">
        <v>3</v>
      </c>
      <c r="R19976" t="s">
        <v>47</v>
      </c>
      <c r="S19976" t="s">
        <v>51</v>
      </c>
      <c r="T19976">
        <v>0</v>
      </c>
      <c r="U19976" t="s">
        <v>36</v>
      </c>
      <c r="V19976">
        <v>240</v>
      </c>
      <c r="W19976" t="s">
        <v>37</v>
      </c>
      <c r="X19976">
        <v>0</v>
      </c>
      <c r="Y19976" t="s">
        <v>38</v>
      </c>
      <c r="Z19976">
        <v>64.8</v>
      </c>
      <c r="AA19976">
        <v>0</v>
      </c>
      <c r="AB19976">
        <v>2</v>
      </c>
      <c r="AC19976" t="s">
        <v>39</v>
      </c>
      <c r="AD19976" s="1">
        <v>42857</v>
      </c>
    </row>
    <row r="19977" spans="1:30" x14ac:dyDescent="0.35">
      <c r="A19977">
        <v>20508</v>
      </c>
      <c r="B19977" t="s">
        <v>30</v>
      </c>
      <c r="C19977">
        <v>0</v>
      </c>
      <c r="D19977" t="s">
        <v>41</v>
      </c>
      <c r="E19977" s="1">
        <v>42399</v>
      </c>
      <c r="F19977">
        <v>0</v>
      </c>
      <c r="G19977">
        <v>1</v>
      </c>
      <c r="H19977">
        <v>2</v>
      </c>
      <c r="I19977">
        <v>0</v>
      </c>
      <c r="J19977">
        <v>0</v>
      </c>
      <c r="K19977" t="s">
        <v>32</v>
      </c>
      <c r="L19977" t="s">
        <v>33</v>
      </c>
      <c r="M19977" t="s">
        <v>45</v>
      </c>
      <c r="N19977" t="s">
        <v>46</v>
      </c>
      <c r="O19977">
        <v>0</v>
      </c>
      <c r="P19977">
        <v>0</v>
      </c>
      <c r="Q19977">
        <v>0</v>
      </c>
      <c r="R19977" t="s">
        <v>53</v>
      </c>
      <c r="S19977" t="s">
        <v>53</v>
      </c>
      <c r="T19977">
        <v>1</v>
      </c>
      <c r="U19977" t="s">
        <v>36</v>
      </c>
      <c r="V19977">
        <v>241</v>
      </c>
      <c r="W19977" t="s">
        <v>37</v>
      </c>
      <c r="X19977">
        <v>0</v>
      </c>
      <c r="Y19977" t="s">
        <v>38</v>
      </c>
      <c r="Z19977">
        <v>44.66</v>
      </c>
      <c r="AA19977">
        <v>0</v>
      </c>
      <c r="AB19977">
        <v>0</v>
      </c>
      <c r="AC19977" t="s">
        <v>39</v>
      </c>
      <c r="AD19977" s="1">
        <v>42400</v>
      </c>
    </row>
    <row r="19978" spans="1:30" x14ac:dyDescent="0.35">
      <c r="A19978">
        <v>20509</v>
      </c>
      <c r="B19978" t="s">
        <v>30</v>
      </c>
      <c r="C19978">
        <v>0</v>
      </c>
      <c r="D19978" t="s">
        <v>41</v>
      </c>
      <c r="E19978" s="1">
        <v>42399</v>
      </c>
      <c r="F19978">
        <v>0</v>
      </c>
      <c r="G19978">
        <v>1</v>
      </c>
      <c r="H19978">
        <v>2</v>
      </c>
      <c r="I19978">
        <v>0</v>
      </c>
      <c r="J19978">
        <v>0</v>
      </c>
      <c r="K19978" t="s">
        <v>32</v>
      </c>
      <c r="L19978" t="s">
        <v>33</v>
      </c>
      <c r="M19978" t="s">
        <v>34</v>
      </c>
      <c r="N19978" t="s">
        <v>34</v>
      </c>
      <c r="O19978">
        <v>0</v>
      </c>
      <c r="P19978">
        <v>0</v>
      </c>
      <c r="Q19978">
        <v>0</v>
      </c>
      <c r="R19978" t="s">
        <v>47</v>
      </c>
      <c r="S19978" t="s">
        <v>51</v>
      </c>
      <c r="T19978">
        <v>0</v>
      </c>
      <c r="U19978" t="s">
        <v>36</v>
      </c>
      <c r="V19978" t="s">
        <v>37</v>
      </c>
      <c r="W19978" t="s">
        <v>37</v>
      </c>
      <c r="X19978">
        <v>0</v>
      </c>
      <c r="Y19978" t="s">
        <v>38</v>
      </c>
      <c r="Z19978">
        <v>45</v>
      </c>
      <c r="AA19978">
        <v>0</v>
      </c>
      <c r="AB19978">
        <v>0</v>
      </c>
      <c r="AC19978" t="s">
        <v>39</v>
      </c>
      <c r="AD19978" s="1">
        <v>42400</v>
      </c>
    </row>
    <row r="19979" spans="1:30" x14ac:dyDescent="0.35">
      <c r="A19979">
        <v>20510</v>
      </c>
      <c r="B19979" t="s">
        <v>30</v>
      </c>
      <c r="C19979">
        <v>0</v>
      </c>
      <c r="D19979" t="s">
        <v>41</v>
      </c>
      <c r="E19979" s="1">
        <v>42901</v>
      </c>
      <c r="F19979">
        <v>0</v>
      </c>
      <c r="G19979">
        <v>2</v>
      </c>
      <c r="H19979">
        <v>2</v>
      </c>
      <c r="I19979">
        <v>0</v>
      </c>
      <c r="J19979">
        <v>0</v>
      </c>
      <c r="K19979" t="s">
        <v>32</v>
      </c>
      <c r="L19979" t="s">
        <v>33</v>
      </c>
      <c r="M19979" t="s">
        <v>34</v>
      </c>
      <c r="N19979" t="s">
        <v>34</v>
      </c>
      <c r="O19979">
        <v>1</v>
      </c>
      <c r="P19979">
        <v>0</v>
      </c>
      <c r="Q19979">
        <v>1</v>
      </c>
      <c r="R19979" t="s">
        <v>47</v>
      </c>
      <c r="S19979" t="s">
        <v>47</v>
      </c>
      <c r="T19979">
        <v>0</v>
      </c>
      <c r="U19979" t="s">
        <v>36</v>
      </c>
      <c r="V19979" t="s">
        <v>37</v>
      </c>
      <c r="W19979" t="s">
        <v>37</v>
      </c>
      <c r="X19979">
        <v>0</v>
      </c>
      <c r="Y19979" t="s">
        <v>38</v>
      </c>
      <c r="Z19979">
        <v>135</v>
      </c>
      <c r="AA19979">
        <v>1</v>
      </c>
      <c r="AB19979">
        <v>0</v>
      </c>
      <c r="AC19979" t="s">
        <v>39</v>
      </c>
      <c r="AD19979" s="1">
        <v>42903</v>
      </c>
    </row>
    <row r="19980" spans="1:30" x14ac:dyDescent="0.35">
      <c r="A19980">
        <v>20511</v>
      </c>
      <c r="B19980" t="s">
        <v>30</v>
      </c>
      <c r="C19980">
        <v>0</v>
      </c>
      <c r="D19980" t="s">
        <v>72</v>
      </c>
      <c r="E19980" s="1">
        <v>42399</v>
      </c>
      <c r="F19980">
        <v>0</v>
      </c>
      <c r="G19980">
        <v>1</v>
      </c>
      <c r="H19980">
        <v>2</v>
      </c>
      <c r="I19980">
        <v>0</v>
      </c>
      <c r="J19980">
        <v>0</v>
      </c>
      <c r="K19980" t="s">
        <v>32</v>
      </c>
      <c r="L19980" t="s">
        <v>33</v>
      </c>
      <c r="M19980" t="s">
        <v>45</v>
      </c>
      <c r="N19980" t="s">
        <v>46</v>
      </c>
      <c r="O19980">
        <v>0</v>
      </c>
      <c r="P19980">
        <v>0</v>
      </c>
      <c r="Q19980">
        <v>0</v>
      </c>
      <c r="R19980" t="s">
        <v>47</v>
      </c>
      <c r="S19980" t="s">
        <v>51</v>
      </c>
      <c r="T19980">
        <v>0</v>
      </c>
      <c r="U19980" t="s">
        <v>36</v>
      </c>
      <c r="V19980">
        <v>240</v>
      </c>
      <c r="W19980" t="s">
        <v>37</v>
      </c>
      <c r="X19980">
        <v>0</v>
      </c>
      <c r="Y19980" t="s">
        <v>38</v>
      </c>
      <c r="Z19980">
        <v>48</v>
      </c>
      <c r="AA19980">
        <v>0</v>
      </c>
      <c r="AB19980">
        <v>1</v>
      </c>
      <c r="AC19980" t="s">
        <v>39</v>
      </c>
      <c r="AD19980" s="1">
        <v>42400</v>
      </c>
    </row>
    <row r="19981" spans="1:30" x14ac:dyDescent="0.35">
      <c r="A19981">
        <v>20512</v>
      </c>
      <c r="B19981" t="s">
        <v>30</v>
      </c>
      <c r="C19981">
        <v>0</v>
      </c>
      <c r="D19981" t="s">
        <v>67</v>
      </c>
      <c r="E19981" s="1">
        <v>42398</v>
      </c>
      <c r="F19981">
        <v>0</v>
      </c>
      <c r="G19981">
        <v>2</v>
      </c>
      <c r="H19981">
        <v>2</v>
      </c>
      <c r="I19981">
        <v>0</v>
      </c>
      <c r="J19981">
        <v>0</v>
      </c>
      <c r="K19981" t="s">
        <v>32</v>
      </c>
      <c r="L19981" t="s">
        <v>33</v>
      </c>
      <c r="M19981" t="s">
        <v>34</v>
      </c>
      <c r="N19981" t="s">
        <v>34</v>
      </c>
      <c r="O19981">
        <v>0</v>
      </c>
      <c r="P19981">
        <v>0</v>
      </c>
      <c r="Q19981">
        <v>0</v>
      </c>
      <c r="R19981" t="s">
        <v>53</v>
      </c>
      <c r="S19981" t="s">
        <v>53</v>
      </c>
      <c r="T19981">
        <v>0</v>
      </c>
      <c r="U19981" t="s">
        <v>36</v>
      </c>
      <c r="V19981" t="s">
        <v>37</v>
      </c>
      <c r="W19981" t="s">
        <v>37</v>
      </c>
      <c r="X19981">
        <v>0</v>
      </c>
      <c r="Y19981" t="s">
        <v>38</v>
      </c>
      <c r="Z19981">
        <v>76</v>
      </c>
      <c r="AA19981">
        <v>0</v>
      </c>
      <c r="AB19981">
        <v>1</v>
      </c>
      <c r="AC19981" t="s">
        <v>39</v>
      </c>
      <c r="AD19981" s="1">
        <v>42400</v>
      </c>
    </row>
    <row r="19982" spans="1:30" x14ac:dyDescent="0.35">
      <c r="A19982">
        <v>20513</v>
      </c>
      <c r="B19982" t="s">
        <v>30</v>
      </c>
      <c r="C19982">
        <v>0</v>
      </c>
      <c r="D19982" t="s">
        <v>61</v>
      </c>
      <c r="E19982" s="1">
        <v>42398</v>
      </c>
      <c r="F19982">
        <v>0</v>
      </c>
      <c r="G19982">
        <v>2</v>
      </c>
      <c r="H19982">
        <v>2</v>
      </c>
      <c r="I19982">
        <v>0</v>
      </c>
      <c r="J19982">
        <v>0</v>
      </c>
      <c r="K19982" t="s">
        <v>32</v>
      </c>
      <c r="L19982" t="s">
        <v>33</v>
      </c>
      <c r="M19982" t="s">
        <v>50</v>
      </c>
      <c r="N19982" t="s">
        <v>46</v>
      </c>
      <c r="O19982">
        <v>0</v>
      </c>
      <c r="P19982">
        <v>0</v>
      </c>
      <c r="Q19982">
        <v>0</v>
      </c>
      <c r="R19982" t="s">
        <v>53</v>
      </c>
      <c r="S19982" t="s">
        <v>53</v>
      </c>
      <c r="T19982">
        <v>0</v>
      </c>
      <c r="U19982" t="s">
        <v>36</v>
      </c>
      <c r="V19982">
        <v>6</v>
      </c>
      <c r="W19982" t="s">
        <v>37</v>
      </c>
      <c r="X19982">
        <v>0</v>
      </c>
      <c r="Y19982" t="s">
        <v>38</v>
      </c>
      <c r="Z19982">
        <v>45</v>
      </c>
      <c r="AA19982">
        <v>0</v>
      </c>
      <c r="AB19982">
        <v>0</v>
      </c>
      <c r="AC19982" t="s">
        <v>39</v>
      </c>
      <c r="AD19982" s="1">
        <v>42400</v>
      </c>
    </row>
    <row r="19983" spans="1:30" x14ac:dyDescent="0.35">
      <c r="A19983">
        <v>20514</v>
      </c>
      <c r="B19983" t="s">
        <v>30</v>
      </c>
      <c r="C19983">
        <v>0</v>
      </c>
      <c r="D19983" t="s">
        <v>72</v>
      </c>
      <c r="E19983" s="1">
        <v>42398</v>
      </c>
      <c r="F19983">
        <v>0</v>
      </c>
      <c r="G19983">
        <v>2</v>
      </c>
      <c r="H19983">
        <v>2</v>
      </c>
      <c r="I19983">
        <v>0</v>
      </c>
      <c r="J19983">
        <v>0</v>
      </c>
      <c r="K19983" t="s">
        <v>32</v>
      </c>
      <c r="L19983" t="s">
        <v>33</v>
      </c>
      <c r="M19983" t="s">
        <v>50</v>
      </c>
      <c r="N19983" t="s">
        <v>46</v>
      </c>
      <c r="O19983">
        <v>0</v>
      </c>
      <c r="P19983">
        <v>0</v>
      </c>
      <c r="Q19983">
        <v>0</v>
      </c>
      <c r="R19983" t="s">
        <v>47</v>
      </c>
      <c r="S19983" t="s">
        <v>47</v>
      </c>
      <c r="T19983">
        <v>0</v>
      </c>
      <c r="U19983" t="s">
        <v>36</v>
      </c>
      <c r="V19983">
        <v>196</v>
      </c>
      <c r="W19983" t="s">
        <v>37</v>
      </c>
      <c r="X19983">
        <v>0</v>
      </c>
      <c r="Y19983" t="s">
        <v>38</v>
      </c>
      <c r="Z19983">
        <v>30</v>
      </c>
      <c r="AA19983">
        <v>0</v>
      </c>
      <c r="AB19983">
        <v>0</v>
      </c>
      <c r="AC19983" t="s">
        <v>39</v>
      </c>
      <c r="AD19983" s="1">
        <v>42400</v>
      </c>
    </row>
    <row r="19984" spans="1:30" x14ac:dyDescent="0.35">
      <c r="A19984">
        <v>20515</v>
      </c>
      <c r="B19984" t="s">
        <v>30</v>
      </c>
      <c r="C19984">
        <v>0</v>
      </c>
      <c r="D19984" t="s">
        <v>52</v>
      </c>
      <c r="E19984" s="1">
        <v>42398</v>
      </c>
      <c r="F19984">
        <v>0</v>
      </c>
      <c r="G19984">
        <v>2</v>
      </c>
      <c r="H19984">
        <v>2</v>
      </c>
      <c r="I19984">
        <v>0</v>
      </c>
      <c r="J19984">
        <v>0</v>
      </c>
      <c r="K19984" t="s">
        <v>32</v>
      </c>
      <c r="L19984" t="s">
        <v>33</v>
      </c>
      <c r="M19984" t="s">
        <v>34</v>
      </c>
      <c r="N19984" t="s">
        <v>34</v>
      </c>
      <c r="O19984">
        <v>0</v>
      </c>
      <c r="P19984">
        <v>0</v>
      </c>
      <c r="Q19984">
        <v>0</v>
      </c>
      <c r="R19984" t="s">
        <v>47</v>
      </c>
      <c r="S19984" t="s">
        <v>51</v>
      </c>
      <c r="T19984">
        <v>0</v>
      </c>
      <c r="U19984" t="s">
        <v>36</v>
      </c>
      <c r="V19984" t="s">
        <v>37</v>
      </c>
      <c r="W19984" t="s">
        <v>37</v>
      </c>
      <c r="X19984">
        <v>0</v>
      </c>
      <c r="Y19984" t="s">
        <v>38</v>
      </c>
      <c r="Z19984">
        <v>43</v>
      </c>
      <c r="AA19984">
        <v>0</v>
      </c>
      <c r="AB19984">
        <v>1</v>
      </c>
      <c r="AC19984" t="s">
        <v>39</v>
      </c>
      <c r="AD19984" s="1">
        <v>42400</v>
      </c>
    </row>
    <row r="19985" spans="1:30" x14ac:dyDescent="0.35">
      <c r="A19985">
        <v>20516</v>
      </c>
      <c r="B19985" t="s">
        <v>30</v>
      </c>
      <c r="C19985">
        <v>0</v>
      </c>
      <c r="D19985" t="s">
        <v>41</v>
      </c>
      <c r="E19985" s="1">
        <v>42399</v>
      </c>
      <c r="F19985">
        <v>0</v>
      </c>
      <c r="G19985">
        <v>1</v>
      </c>
      <c r="H19985">
        <v>2</v>
      </c>
      <c r="I19985">
        <v>0</v>
      </c>
      <c r="J19985">
        <v>0</v>
      </c>
      <c r="K19985" t="s">
        <v>32</v>
      </c>
      <c r="L19985" t="s">
        <v>33</v>
      </c>
      <c r="M19985" t="s">
        <v>34</v>
      </c>
      <c r="N19985" t="s">
        <v>34</v>
      </c>
      <c r="O19985">
        <v>0</v>
      </c>
      <c r="P19985">
        <v>0</v>
      </c>
      <c r="Q19985">
        <v>0</v>
      </c>
      <c r="R19985" t="s">
        <v>53</v>
      </c>
      <c r="S19985" t="s">
        <v>53</v>
      </c>
      <c r="T19985">
        <v>0</v>
      </c>
      <c r="U19985" t="s">
        <v>36</v>
      </c>
      <c r="V19985">
        <v>250</v>
      </c>
      <c r="W19985" t="s">
        <v>37</v>
      </c>
      <c r="X19985">
        <v>0</v>
      </c>
      <c r="Y19985" t="s">
        <v>38</v>
      </c>
      <c r="Z19985">
        <v>58</v>
      </c>
      <c r="AA19985">
        <v>0</v>
      </c>
      <c r="AB19985">
        <v>0</v>
      </c>
      <c r="AC19985" t="s">
        <v>39</v>
      </c>
      <c r="AD19985" s="1">
        <v>42400</v>
      </c>
    </row>
    <row r="19986" spans="1:30" x14ac:dyDescent="0.35">
      <c r="A19986">
        <v>20517</v>
      </c>
      <c r="B19986" t="s">
        <v>30</v>
      </c>
      <c r="C19986">
        <v>0</v>
      </c>
      <c r="D19986" t="s">
        <v>42</v>
      </c>
      <c r="E19986" s="1">
        <v>42398</v>
      </c>
      <c r="F19986">
        <v>0</v>
      </c>
      <c r="G19986">
        <v>2</v>
      </c>
      <c r="H19986">
        <v>2</v>
      </c>
      <c r="I19986">
        <v>0</v>
      </c>
      <c r="J19986">
        <v>0</v>
      </c>
      <c r="K19986" t="s">
        <v>32</v>
      </c>
      <c r="L19986" t="s">
        <v>81</v>
      </c>
      <c r="M19986" t="s">
        <v>45</v>
      </c>
      <c r="N19986" t="s">
        <v>46</v>
      </c>
      <c r="O19986">
        <v>0</v>
      </c>
      <c r="P19986">
        <v>0</v>
      </c>
      <c r="Q19986">
        <v>0</v>
      </c>
      <c r="R19986" t="s">
        <v>47</v>
      </c>
      <c r="S19986" t="s">
        <v>63</v>
      </c>
      <c r="T19986">
        <v>0</v>
      </c>
      <c r="U19986" t="s">
        <v>36</v>
      </c>
      <c r="V19986">
        <v>184</v>
      </c>
      <c r="W19986" t="s">
        <v>37</v>
      </c>
      <c r="X19986">
        <v>0</v>
      </c>
      <c r="Y19986" t="s">
        <v>38</v>
      </c>
      <c r="Z19986">
        <v>74</v>
      </c>
      <c r="AA19986">
        <v>1</v>
      </c>
      <c r="AB19986">
        <v>0</v>
      </c>
      <c r="AC19986" t="s">
        <v>39</v>
      </c>
      <c r="AD19986" s="1">
        <v>42400</v>
      </c>
    </row>
    <row r="19987" spans="1:30" x14ac:dyDescent="0.35">
      <c r="A19987">
        <v>20518</v>
      </c>
      <c r="B19987" t="s">
        <v>30</v>
      </c>
      <c r="C19987">
        <v>0</v>
      </c>
      <c r="D19987" t="s">
        <v>41</v>
      </c>
      <c r="E19987" s="1">
        <v>42399</v>
      </c>
      <c r="F19987">
        <v>0</v>
      </c>
      <c r="G19987">
        <v>1</v>
      </c>
      <c r="H19987">
        <v>2</v>
      </c>
      <c r="I19987">
        <v>0</v>
      </c>
      <c r="J19987">
        <v>0</v>
      </c>
      <c r="K19987" t="s">
        <v>32</v>
      </c>
      <c r="L19987" t="s">
        <v>104</v>
      </c>
      <c r="M19987" t="s">
        <v>34</v>
      </c>
      <c r="N19987" t="s">
        <v>34</v>
      </c>
      <c r="O19987">
        <v>0</v>
      </c>
      <c r="P19987">
        <v>0</v>
      </c>
      <c r="Q19987">
        <v>0</v>
      </c>
      <c r="R19987" t="s">
        <v>53</v>
      </c>
      <c r="S19987" t="s">
        <v>53</v>
      </c>
      <c r="T19987">
        <v>0</v>
      </c>
      <c r="U19987" t="s">
        <v>36</v>
      </c>
      <c r="V19987" t="s">
        <v>37</v>
      </c>
      <c r="W19987" t="s">
        <v>37</v>
      </c>
      <c r="X19987">
        <v>0</v>
      </c>
      <c r="Y19987" t="s">
        <v>38</v>
      </c>
      <c r="Z19987">
        <v>58</v>
      </c>
      <c r="AA19987">
        <v>1</v>
      </c>
      <c r="AB19987">
        <v>0</v>
      </c>
      <c r="AC19987" t="s">
        <v>39</v>
      </c>
      <c r="AD19987" s="1">
        <v>42400</v>
      </c>
    </row>
    <row r="19988" spans="1:30" x14ac:dyDescent="0.35">
      <c r="A19988">
        <v>20519</v>
      </c>
      <c r="B19988" t="s">
        <v>30</v>
      </c>
      <c r="C19988">
        <v>0</v>
      </c>
      <c r="D19988" t="s">
        <v>41</v>
      </c>
      <c r="E19988" s="1">
        <v>42398</v>
      </c>
      <c r="F19988">
        <v>0</v>
      </c>
      <c r="G19988">
        <v>2</v>
      </c>
      <c r="H19988">
        <v>2</v>
      </c>
      <c r="I19988">
        <v>0</v>
      </c>
      <c r="J19988">
        <v>0</v>
      </c>
      <c r="K19988" t="s">
        <v>32</v>
      </c>
      <c r="L19988" t="s">
        <v>33</v>
      </c>
      <c r="M19988" t="s">
        <v>34</v>
      </c>
      <c r="N19988" t="s">
        <v>34</v>
      </c>
      <c r="O19988">
        <v>0</v>
      </c>
      <c r="P19988">
        <v>0</v>
      </c>
      <c r="Q19988">
        <v>0</v>
      </c>
      <c r="R19988" t="s">
        <v>47</v>
      </c>
      <c r="S19988" t="s">
        <v>47</v>
      </c>
      <c r="T19988">
        <v>0</v>
      </c>
      <c r="U19988" t="s">
        <v>36</v>
      </c>
      <c r="V19988" t="s">
        <v>37</v>
      </c>
      <c r="W19988" t="s">
        <v>37</v>
      </c>
      <c r="X19988">
        <v>0</v>
      </c>
      <c r="Y19988" t="s">
        <v>38</v>
      </c>
      <c r="Z19988">
        <v>45</v>
      </c>
      <c r="AA19988">
        <v>0</v>
      </c>
      <c r="AB19988">
        <v>0</v>
      </c>
      <c r="AC19988" t="s">
        <v>39</v>
      </c>
      <c r="AD19988" s="1">
        <v>42400</v>
      </c>
    </row>
    <row r="19989" spans="1:30" x14ac:dyDescent="0.35">
      <c r="A19989">
        <v>20520</v>
      </c>
      <c r="B19989" t="s">
        <v>30</v>
      </c>
      <c r="C19989">
        <v>0</v>
      </c>
      <c r="D19989" t="s">
        <v>61</v>
      </c>
      <c r="E19989" s="1">
        <v>42398</v>
      </c>
      <c r="F19989">
        <v>0</v>
      </c>
      <c r="G19989">
        <v>2</v>
      </c>
      <c r="H19989">
        <v>2</v>
      </c>
      <c r="I19989">
        <v>1</v>
      </c>
      <c r="J19989">
        <v>0</v>
      </c>
      <c r="K19989" t="s">
        <v>32</v>
      </c>
      <c r="L19989" t="s">
        <v>33</v>
      </c>
      <c r="M19989" t="s">
        <v>50</v>
      </c>
      <c r="N19989" t="s">
        <v>46</v>
      </c>
      <c r="O19989">
        <v>0</v>
      </c>
      <c r="P19989">
        <v>0</v>
      </c>
      <c r="Q19989">
        <v>0</v>
      </c>
      <c r="R19989" t="s">
        <v>53</v>
      </c>
      <c r="S19989" t="s">
        <v>53</v>
      </c>
      <c r="T19989">
        <v>3</v>
      </c>
      <c r="U19989" t="s">
        <v>36</v>
      </c>
      <c r="V19989">
        <v>314</v>
      </c>
      <c r="W19989" t="s">
        <v>37</v>
      </c>
      <c r="X19989">
        <v>0</v>
      </c>
      <c r="Y19989" t="s">
        <v>38</v>
      </c>
      <c r="Z19989">
        <v>62.25</v>
      </c>
      <c r="AA19989">
        <v>1</v>
      </c>
      <c r="AB19989">
        <v>0</v>
      </c>
      <c r="AC19989" t="s">
        <v>39</v>
      </c>
      <c r="AD19989" s="1">
        <v>42400</v>
      </c>
    </row>
    <row r="19990" spans="1:30" x14ac:dyDescent="0.35">
      <c r="A19990">
        <v>20521</v>
      </c>
      <c r="B19990" t="s">
        <v>30</v>
      </c>
      <c r="C19990">
        <v>0</v>
      </c>
      <c r="D19990" t="s">
        <v>67</v>
      </c>
      <c r="E19990" s="1">
        <v>42398</v>
      </c>
      <c r="F19990">
        <v>0</v>
      </c>
      <c r="G19990">
        <v>2</v>
      </c>
      <c r="H19990">
        <v>2</v>
      </c>
      <c r="I19990">
        <v>0</v>
      </c>
      <c r="J19990">
        <v>0</v>
      </c>
      <c r="K19990" t="s">
        <v>32</v>
      </c>
      <c r="L19990" t="s">
        <v>116</v>
      </c>
      <c r="M19990" t="s">
        <v>34</v>
      </c>
      <c r="N19990" t="s">
        <v>34</v>
      </c>
      <c r="O19990">
        <v>0</v>
      </c>
      <c r="P19990">
        <v>0</v>
      </c>
      <c r="Q19990">
        <v>0</v>
      </c>
      <c r="R19990" t="s">
        <v>53</v>
      </c>
      <c r="S19990" t="s">
        <v>53</v>
      </c>
      <c r="T19990">
        <v>0</v>
      </c>
      <c r="U19990" t="s">
        <v>36</v>
      </c>
      <c r="V19990" t="s">
        <v>37</v>
      </c>
      <c r="W19990" t="s">
        <v>37</v>
      </c>
      <c r="X19990">
        <v>0</v>
      </c>
      <c r="Y19990" t="s">
        <v>38</v>
      </c>
      <c r="Z19990">
        <v>58</v>
      </c>
      <c r="AA19990">
        <v>0</v>
      </c>
      <c r="AB19990">
        <v>0</v>
      </c>
      <c r="AC19990" t="s">
        <v>39</v>
      </c>
      <c r="AD19990" s="1">
        <v>42400</v>
      </c>
    </row>
    <row r="19991" spans="1:30" x14ac:dyDescent="0.35">
      <c r="A19991">
        <v>20522</v>
      </c>
      <c r="B19991" t="s">
        <v>30</v>
      </c>
      <c r="C19991">
        <v>0</v>
      </c>
      <c r="D19991" t="s">
        <v>67</v>
      </c>
      <c r="E19991" s="1">
        <v>42401</v>
      </c>
      <c r="F19991">
        <v>1</v>
      </c>
      <c r="G19991">
        <v>0</v>
      </c>
      <c r="H19991">
        <v>2</v>
      </c>
      <c r="I19991">
        <v>0</v>
      </c>
      <c r="J19991">
        <v>0</v>
      </c>
      <c r="K19991" t="s">
        <v>32</v>
      </c>
      <c r="L19991" t="s">
        <v>33</v>
      </c>
      <c r="M19991" t="s">
        <v>45</v>
      </c>
      <c r="N19991" t="s">
        <v>46</v>
      </c>
      <c r="O19991">
        <v>0</v>
      </c>
      <c r="P19991">
        <v>0</v>
      </c>
      <c r="Q19991">
        <v>0</v>
      </c>
      <c r="R19991" t="s">
        <v>47</v>
      </c>
      <c r="S19991" t="s">
        <v>51</v>
      </c>
      <c r="T19991">
        <v>0</v>
      </c>
      <c r="U19991" t="s">
        <v>36</v>
      </c>
      <c r="V19991">
        <v>240</v>
      </c>
      <c r="W19991" t="s">
        <v>37</v>
      </c>
      <c r="X19991">
        <v>0</v>
      </c>
      <c r="Y19991" t="s">
        <v>38</v>
      </c>
      <c r="Z19991">
        <v>48</v>
      </c>
      <c r="AA19991">
        <v>0</v>
      </c>
      <c r="AB19991">
        <v>0</v>
      </c>
      <c r="AC19991" t="s">
        <v>39</v>
      </c>
      <c r="AD19991" s="1">
        <v>42402</v>
      </c>
    </row>
    <row r="19992" spans="1:30" x14ac:dyDescent="0.35">
      <c r="A19992">
        <v>20523</v>
      </c>
      <c r="B19992" t="s">
        <v>30</v>
      </c>
      <c r="C19992">
        <v>0</v>
      </c>
      <c r="D19992" t="s">
        <v>56</v>
      </c>
      <c r="E19992" s="1">
        <v>42400</v>
      </c>
      <c r="F19992">
        <v>1</v>
      </c>
      <c r="G19992">
        <v>0</v>
      </c>
      <c r="H19992">
        <v>2</v>
      </c>
      <c r="I19992">
        <v>0</v>
      </c>
      <c r="J19992">
        <v>0</v>
      </c>
      <c r="K19992" t="s">
        <v>32</v>
      </c>
      <c r="L19992" t="s">
        <v>33</v>
      </c>
      <c r="M19992" t="s">
        <v>45</v>
      </c>
      <c r="N19992" t="s">
        <v>46</v>
      </c>
      <c r="O19992">
        <v>0</v>
      </c>
      <c r="P19992">
        <v>0</v>
      </c>
      <c r="Q19992">
        <v>0</v>
      </c>
      <c r="R19992" t="s">
        <v>53</v>
      </c>
      <c r="S19992" t="s">
        <v>53</v>
      </c>
      <c r="T19992">
        <v>0</v>
      </c>
      <c r="U19992" t="s">
        <v>36</v>
      </c>
      <c r="V19992">
        <v>240</v>
      </c>
      <c r="W19992" t="s">
        <v>37</v>
      </c>
      <c r="X19992">
        <v>0</v>
      </c>
      <c r="Y19992" t="s">
        <v>38</v>
      </c>
      <c r="Z19992">
        <v>59.4</v>
      </c>
      <c r="AA19992">
        <v>0</v>
      </c>
      <c r="AB19992">
        <v>1</v>
      </c>
      <c r="AC19992" t="s">
        <v>39</v>
      </c>
      <c r="AD19992" s="1">
        <v>42371</v>
      </c>
    </row>
    <row r="19993" spans="1:30" x14ac:dyDescent="0.35">
      <c r="A19993">
        <v>20524</v>
      </c>
      <c r="B19993" t="s">
        <v>30</v>
      </c>
      <c r="C19993">
        <v>0</v>
      </c>
      <c r="D19993" t="s">
        <v>56</v>
      </c>
      <c r="E19993" s="1">
        <v>42401</v>
      </c>
      <c r="F19993">
        <v>1</v>
      </c>
      <c r="G19993">
        <v>1</v>
      </c>
      <c r="H19993">
        <v>1</v>
      </c>
      <c r="I19993">
        <v>0</v>
      </c>
      <c r="J19993">
        <v>0</v>
      </c>
      <c r="K19993" t="s">
        <v>32</v>
      </c>
      <c r="L19993" t="s">
        <v>33</v>
      </c>
      <c r="M19993" t="s">
        <v>45</v>
      </c>
      <c r="N19993" t="s">
        <v>46</v>
      </c>
      <c r="O19993">
        <v>0</v>
      </c>
      <c r="P19993">
        <v>0</v>
      </c>
      <c r="Q19993">
        <v>0</v>
      </c>
      <c r="R19993" t="s">
        <v>47</v>
      </c>
      <c r="S19993" t="s">
        <v>53</v>
      </c>
      <c r="T19993">
        <v>1</v>
      </c>
      <c r="U19993" t="s">
        <v>36</v>
      </c>
      <c r="V19993">
        <v>240</v>
      </c>
      <c r="W19993" t="s">
        <v>37</v>
      </c>
      <c r="X19993">
        <v>0</v>
      </c>
      <c r="Y19993" t="s">
        <v>38</v>
      </c>
      <c r="Z19993">
        <v>39</v>
      </c>
      <c r="AA19993">
        <v>0</v>
      </c>
      <c r="AB19993">
        <v>1</v>
      </c>
      <c r="AC19993" t="s">
        <v>39</v>
      </c>
      <c r="AD19993" s="1">
        <v>42431</v>
      </c>
    </row>
    <row r="19994" spans="1:30" x14ac:dyDescent="0.35">
      <c r="A19994">
        <v>20525</v>
      </c>
      <c r="B19994" t="s">
        <v>30</v>
      </c>
      <c r="C19994">
        <v>0</v>
      </c>
      <c r="D19994" t="s">
        <v>52</v>
      </c>
      <c r="E19994" s="1">
        <v>42398</v>
      </c>
      <c r="F19994">
        <v>1</v>
      </c>
      <c r="G19994">
        <v>2</v>
      </c>
      <c r="H19994">
        <v>2</v>
      </c>
      <c r="I19994">
        <v>0</v>
      </c>
      <c r="J19994">
        <v>0</v>
      </c>
      <c r="K19994" t="s">
        <v>32</v>
      </c>
      <c r="L19994" t="s">
        <v>83</v>
      </c>
      <c r="M19994" t="s">
        <v>45</v>
      </c>
      <c r="N19994" t="s">
        <v>46</v>
      </c>
      <c r="O19994">
        <v>0</v>
      </c>
      <c r="P19994">
        <v>0</v>
      </c>
      <c r="Q19994">
        <v>0</v>
      </c>
      <c r="R19994" t="s">
        <v>51</v>
      </c>
      <c r="S19994" t="s">
        <v>51</v>
      </c>
      <c r="T19994">
        <v>0</v>
      </c>
      <c r="U19994" t="s">
        <v>36</v>
      </c>
      <c r="V19994">
        <v>240</v>
      </c>
      <c r="W19994" t="s">
        <v>37</v>
      </c>
      <c r="X19994">
        <v>0</v>
      </c>
      <c r="Y19994" t="s">
        <v>38</v>
      </c>
      <c r="Z19994">
        <v>50.8</v>
      </c>
      <c r="AA19994">
        <v>1</v>
      </c>
      <c r="AB19994">
        <v>1</v>
      </c>
      <c r="AC19994" t="s">
        <v>39</v>
      </c>
      <c r="AD19994" s="1">
        <v>42371</v>
      </c>
    </row>
    <row r="19995" spans="1:30" x14ac:dyDescent="0.35">
      <c r="A19995">
        <v>20526</v>
      </c>
      <c r="B19995" t="s">
        <v>30</v>
      </c>
      <c r="C19995">
        <v>0</v>
      </c>
      <c r="D19995" t="s">
        <v>56</v>
      </c>
      <c r="E19995" s="1">
        <v>42398</v>
      </c>
      <c r="F19995">
        <v>1</v>
      </c>
      <c r="G19995">
        <v>2</v>
      </c>
      <c r="H19995">
        <v>2</v>
      </c>
      <c r="I19995">
        <v>0</v>
      </c>
      <c r="J19995">
        <v>0</v>
      </c>
      <c r="K19995" t="s">
        <v>32</v>
      </c>
      <c r="L19995" t="s">
        <v>74</v>
      </c>
      <c r="M19995" t="s">
        <v>50</v>
      </c>
      <c r="N19995" t="s">
        <v>46</v>
      </c>
      <c r="O19995">
        <v>0</v>
      </c>
      <c r="P19995">
        <v>0</v>
      </c>
      <c r="Q19995">
        <v>0</v>
      </c>
      <c r="R19995" t="s">
        <v>47</v>
      </c>
      <c r="S19995" t="s">
        <v>47</v>
      </c>
      <c r="T19995">
        <v>0</v>
      </c>
      <c r="U19995" t="s">
        <v>36</v>
      </c>
      <c r="V19995">
        <v>314</v>
      </c>
      <c r="W19995" t="s">
        <v>37</v>
      </c>
      <c r="X19995">
        <v>0</v>
      </c>
      <c r="Y19995" t="s">
        <v>38</v>
      </c>
      <c r="Z19995">
        <v>29</v>
      </c>
      <c r="AA19995">
        <v>0</v>
      </c>
      <c r="AB19995">
        <v>0</v>
      </c>
      <c r="AC19995" t="s">
        <v>39</v>
      </c>
      <c r="AD19995" s="1">
        <v>42371</v>
      </c>
    </row>
    <row r="19996" spans="1:30" x14ac:dyDescent="0.35">
      <c r="A19996">
        <v>20527</v>
      </c>
      <c r="B19996" t="s">
        <v>30</v>
      </c>
      <c r="C19996">
        <v>0</v>
      </c>
      <c r="D19996" t="s">
        <v>41</v>
      </c>
      <c r="E19996" s="1">
        <v>42400</v>
      </c>
      <c r="F19996">
        <v>1</v>
      </c>
      <c r="G19996">
        <v>0</v>
      </c>
      <c r="H19996">
        <v>3</v>
      </c>
      <c r="I19996">
        <v>0</v>
      </c>
      <c r="J19996">
        <v>0</v>
      </c>
      <c r="K19996" t="s">
        <v>32</v>
      </c>
      <c r="L19996" t="s">
        <v>87</v>
      </c>
      <c r="M19996" t="s">
        <v>50</v>
      </c>
      <c r="N19996" t="s">
        <v>46</v>
      </c>
      <c r="O19996">
        <v>0</v>
      </c>
      <c r="P19996">
        <v>0</v>
      </c>
      <c r="Q19996">
        <v>0</v>
      </c>
      <c r="R19996" t="s">
        <v>47</v>
      </c>
      <c r="S19996" t="s">
        <v>35</v>
      </c>
      <c r="T19996">
        <v>0</v>
      </c>
      <c r="U19996" t="s">
        <v>36</v>
      </c>
      <c r="V19996">
        <v>5</v>
      </c>
      <c r="W19996" t="s">
        <v>37</v>
      </c>
      <c r="X19996">
        <v>0</v>
      </c>
      <c r="Y19996" t="s">
        <v>38</v>
      </c>
      <c r="Z19996">
        <v>40.5</v>
      </c>
      <c r="AA19996">
        <v>0</v>
      </c>
      <c r="AB19996">
        <v>0</v>
      </c>
      <c r="AC19996" t="s">
        <v>39</v>
      </c>
      <c r="AD19996" s="1">
        <v>42371</v>
      </c>
    </row>
    <row r="19997" spans="1:30" x14ac:dyDescent="0.35">
      <c r="A19997">
        <v>20528</v>
      </c>
      <c r="B19997" t="s">
        <v>30</v>
      </c>
      <c r="C19997">
        <v>0</v>
      </c>
      <c r="D19997" t="s">
        <v>41</v>
      </c>
      <c r="E19997" s="1">
        <v>42401</v>
      </c>
      <c r="F19997">
        <v>1</v>
      </c>
      <c r="G19997">
        <v>0</v>
      </c>
      <c r="H19997">
        <v>3</v>
      </c>
      <c r="I19997">
        <v>0</v>
      </c>
      <c r="J19997">
        <v>0</v>
      </c>
      <c r="K19997" t="s">
        <v>32</v>
      </c>
      <c r="L19997" t="s">
        <v>87</v>
      </c>
      <c r="M19997" t="s">
        <v>34</v>
      </c>
      <c r="N19997" t="s">
        <v>34</v>
      </c>
      <c r="O19997">
        <v>1</v>
      </c>
      <c r="P19997">
        <v>0</v>
      </c>
      <c r="Q19997">
        <v>0</v>
      </c>
      <c r="R19997" t="s">
        <v>47</v>
      </c>
      <c r="S19997" t="s">
        <v>35</v>
      </c>
      <c r="T19997">
        <v>0</v>
      </c>
      <c r="U19997" t="s">
        <v>36</v>
      </c>
      <c r="V19997" t="s">
        <v>37</v>
      </c>
      <c r="W19997" t="s">
        <v>37</v>
      </c>
      <c r="X19997">
        <v>0</v>
      </c>
      <c r="Y19997" t="s">
        <v>38</v>
      </c>
      <c r="Z19997">
        <v>60</v>
      </c>
      <c r="AA19997">
        <v>0</v>
      </c>
      <c r="AB19997">
        <v>0</v>
      </c>
      <c r="AC19997" t="s">
        <v>39</v>
      </c>
      <c r="AD19997" s="1">
        <v>42402</v>
      </c>
    </row>
    <row r="19998" spans="1:30" x14ac:dyDescent="0.35">
      <c r="A19998">
        <v>20529</v>
      </c>
      <c r="B19998" t="s">
        <v>30</v>
      </c>
      <c r="C19998">
        <v>0</v>
      </c>
      <c r="D19998" t="s">
        <v>107</v>
      </c>
      <c r="E19998" s="1">
        <v>42400</v>
      </c>
      <c r="F19998">
        <v>1</v>
      </c>
      <c r="G19998">
        <v>0</v>
      </c>
      <c r="H19998">
        <v>2</v>
      </c>
      <c r="I19998">
        <v>0</v>
      </c>
      <c r="J19998">
        <v>0</v>
      </c>
      <c r="K19998" t="s">
        <v>32</v>
      </c>
      <c r="L19998" t="s">
        <v>33</v>
      </c>
      <c r="M19998" t="s">
        <v>45</v>
      </c>
      <c r="N19998" t="s">
        <v>46</v>
      </c>
      <c r="O19998">
        <v>0</v>
      </c>
      <c r="P19998">
        <v>0</v>
      </c>
      <c r="Q19998">
        <v>0</v>
      </c>
      <c r="R19998" t="s">
        <v>51</v>
      </c>
      <c r="S19998" t="s">
        <v>51</v>
      </c>
      <c r="T19998">
        <v>0</v>
      </c>
      <c r="U19998" t="s">
        <v>36</v>
      </c>
      <c r="V19998">
        <v>240</v>
      </c>
      <c r="W19998" t="s">
        <v>37</v>
      </c>
      <c r="X19998">
        <v>0</v>
      </c>
      <c r="Y19998" t="s">
        <v>38</v>
      </c>
      <c r="Z19998">
        <v>56</v>
      </c>
      <c r="AA19998">
        <v>1</v>
      </c>
      <c r="AB19998">
        <v>1</v>
      </c>
      <c r="AC19998" t="s">
        <v>39</v>
      </c>
      <c r="AD19998" s="1">
        <v>42371</v>
      </c>
    </row>
    <row r="19999" spans="1:30" x14ac:dyDescent="0.35">
      <c r="A19999">
        <v>20530</v>
      </c>
      <c r="B19999" t="s">
        <v>30</v>
      </c>
      <c r="C19999">
        <v>0</v>
      </c>
      <c r="D19999" t="s">
        <v>52</v>
      </c>
      <c r="E19999" s="1">
        <v>42399</v>
      </c>
      <c r="F19999">
        <v>1</v>
      </c>
      <c r="G19999">
        <v>1</v>
      </c>
      <c r="H19999">
        <v>2</v>
      </c>
      <c r="I19999">
        <v>0</v>
      </c>
      <c r="J19999">
        <v>0</v>
      </c>
      <c r="K19999" t="s">
        <v>32</v>
      </c>
      <c r="L19999" t="s">
        <v>74</v>
      </c>
      <c r="M19999" t="s">
        <v>50</v>
      </c>
      <c r="N19999" t="s">
        <v>46</v>
      </c>
      <c r="O19999">
        <v>0</v>
      </c>
      <c r="P19999">
        <v>0</v>
      </c>
      <c r="Q19999">
        <v>0</v>
      </c>
      <c r="R19999" t="s">
        <v>51</v>
      </c>
      <c r="S19999" t="s">
        <v>51</v>
      </c>
      <c r="T19999">
        <v>0</v>
      </c>
      <c r="U19999" t="s">
        <v>36</v>
      </c>
      <c r="V19999">
        <v>115</v>
      </c>
      <c r="W19999" t="s">
        <v>37</v>
      </c>
      <c r="X19999">
        <v>0</v>
      </c>
      <c r="Y19999" t="s">
        <v>38</v>
      </c>
      <c r="Z19999">
        <v>33.299999999999997</v>
      </c>
      <c r="AA19999">
        <v>0</v>
      </c>
      <c r="AB19999">
        <v>0</v>
      </c>
      <c r="AC19999" t="s">
        <v>39</v>
      </c>
      <c r="AD19999" s="1">
        <v>42371</v>
      </c>
    </row>
    <row r="20000" spans="1:30" x14ac:dyDescent="0.35">
      <c r="A20000">
        <v>20531</v>
      </c>
      <c r="B20000" t="s">
        <v>30</v>
      </c>
      <c r="C20000">
        <v>0</v>
      </c>
      <c r="D20000" t="s">
        <v>67</v>
      </c>
      <c r="E20000" s="1">
        <v>42400</v>
      </c>
      <c r="F20000">
        <v>1</v>
      </c>
      <c r="G20000">
        <v>0</v>
      </c>
      <c r="H20000">
        <v>2</v>
      </c>
      <c r="I20000">
        <v>0</v>
      </c>
      <c r="J20000">
        <v>0</v>
      </c>
      <c r="K20000" t="s">
        <v>32</v>
      </c>
      <c r="L20000" t="s">
        <v>33</v>
      </c>
      <c r="M20000" t="s">
        <v>45</v>
      </c>
      <c r="N20000" t="s">
        <v>46</v>
      </c>
      <c r="O20000">
        <v>0</v>
      </c>
      <c r="P20000">
        <v>0</v>
      </c>
      <c r="Q20000">
        <v>0</v>
      </c>
      <c r="R20000" t="s">
        <v>47</v>
      </c>
      <c r="S20000" t="s">
        <v>51</v>
      </c>
      <c r="T20000">
        <v>0</v>
      </c>
      <c r="U20000" t="s">
        <v>36</v>
      </c>
      <c r="V20000">
        <v>240</v>
      </c>
      <c r="W20000" t="s">
        <v>37</v>
      </c>
      <c r="X20000">
        <v>0</v>
      </c>
      <c r="Y20000" t="s">
        <v>38</v>
      </c>
      <c r="Z20000">
        <v>58</v>
      </c>
      <c r="AA20000">
        <v>0</v>
      </c>
      <c r="AB20000">
        <v>1</v>
      </c>
      <c r="AC20000" t="s">
        <v>39</v>
      </c>
      <c r="AD20000" s="1">
        <v>42371</v>
      </c>
    </row>
    <row r="20001" spans="1:30" x14ac:dyDescent="0.35">
      <c r="A20001">
        <v>20532</v>
      </c>
      <c r="B20001" t="s">
        <v>30</v>
      </c>
      <c r="C20001">
        <v>0</v>
      </c>
      <c r="D20001" t="s">
        <v>54</v>
      </c>
      <c r="E20001" s="1">
        <v>42395</v>
      </c>
      <c r="F20001">
        <v>1</v>
      </c>
      <c r="G20001">
        <v>5</v>
      </c>
      <c r="H20001">
        <v>2</v>
      </c>
      <c r="I20001">
        <v>1</v>
      </c>
      <c r="J20001">
        <v>0</v>
      </c>
      <c r="K20001" t="s">
        <v>32</v>
      </c>
      <c r="L20001" t="s">
        <v>91</v>
      </c>
      <c r="M20001" t="s">
        <v>34</v>
      </c>
      <c r="N20001" t="s">
        <v>34</v>
      </c>
      <c r="O20001">
        <v>0</v>
      </c>
      <c r="P20001">
        <v>0</v>
      </c>
      <c r="Q20001">
        <v>0</v>
      </c>
      <c r="R20001" t="s">
        <v>58</v>
      </c>
      <c r="S20001" t="s">
        <v>58</v>
      </c>
      <c r="T20001">
        <v>2</v>
      </c>
      <c r="U20001" t="s">
        <v>36</v>
      </c>
      <c r="V20001">
        <v>250</v>
      </c>
      <c r="W20001" t="s">
        <v>37</v>
      </c>
      <c r="X20001">
        <v>0</v>
      </c>
      <c r="Y20001" t="s">
        <v>38</v>
      </c>
      <c r="Z20001">
        <v>71</v>
      </c>
      <c r="AA20001">
        <v>0</v>
      </c>
      <c r="AB20001">
        <v>2</v>
      </c>
      <c r="AC20001" t="s">
        <v>39</v>
      </c>
      <c r="AD20001" s="1">
        <v>42371</v>
      </c>
    </row>
    <row r="20002" spans="1:30" x14ac:dyDescent="0.35">
      <c r="A20002">
        <v>20533</v>
      </c>
      <c r="B20002" t="s">
        <v>30</v>
      </c>
      <c r="C20002">
        <v>0</v>
      </c>
      <c r="D20002" t="s">
        <v>67</v>
      </c>
      <c r="E20002" s="1">
        <v>42754</v>
      </c>
      <c r="F20002">
        <v>2</v>
      </c>
      <c r="G20002">
        <v>4</v>
      </c>
      <c r="H20002">
        <v>2</v>
      </c>
      <c r="I20002">
        <v>0</v>
      </c>
      <c r="J20002">
        <v>0</v>
      </c>
      <c r="K20002" t="s">
        <v>32</v>
      </c>
      <c r="L20002" t="s">
        <v>91</v>
      </c>
      <c r="M20002" t="s">
        <v>34</v>
      </c>
      <c r="N20002" t="s">
        <v>34</v>
      </c>
      <c r="O20002">
        <v>1</v>
      </c>
      <c r="P20002">
        <v>0</v>
      </c>
      <c r="Q20002">
        <v>1</v>
      </c>
      <c r="R20002" t="s">
        <v>63</v>
      </c>
      <c r="S20002" t="s">
        <v>63</v>
      </c>
      <c r="T20002">
        <v>0</v>
      </c>
      <c r="U20002" t="s">
        <v>36</v>
      </c>
      <c r="V20002">
        <v>250</v>
      </c>
      <c r="W20002" t="s">
        <v>37</v>
      </c>
      <c r="X20002">
        <v>0</v>
      </c>
      <c r="Y20002" t="s">
        <v>38</v>
      </c>
      <c r="Z20002">
        <v>70</v>
      </c>
      <c r="AA20002">
        <v>0</v>
      </c>
      <c r="AB20002">
        <v>2</v>
      </c>
      <c r="AC20002" t="s">
        <v>39</v>
      </c>
      <c r="AD20002" s="1">
        <v>42760</v>
      </c>
    </row>
    <row r="20003" spans="1:30" x14ac:dyDescent="0.35">
      <c r="A20003">
        <v>20534</v>
      </c>
      <c r="B20003" t="s">
        <v>30</v>
      </c>
      <c r="C20003">
        <v>0</v>
      </c>
      <c r="D20003" t="s">
        <v>72</v>
      </c>
      <c r="E20003" s="1">
        <v>42397</v>
      </c>
      <c r="F20003">
        <v>1</v>
      </c>
      <c r="G20003">
        <v>3</v>
      </c>
      <c r="H20003">
        <v>2</v>
      </c>
      <c r="I20003">
        <v>0</v>
      </c>
      <c r="J20003">
        <v>0</v>
      </c>
      <c r="K20003" t="s">
        <v>32</v>
      </c>
      <c r="L20003" t="s">
        <v>96</v>
      </c>
      <c r="M20003" t="s">
        <v>34</v>
      </c>
      <c r="N20003" t="s">
        <v>34</v>
      </c>
      <c r="O20003">
        <v>0</v>
      </c>
      <c r="P20003">
        <v>0</v>
      </c>
      <c r="Q20003">
        <v>0</v>
      </c>
      <c r="R20003" t="s">
        <v>58</v>
      </c>
      <c r="S20003" t="s">
        <v>58</v>
      </c>
      <c r="T20003">
        <v>0</v>
      </c>
      <c r="U20003" t="s">
        <v>36</v>
      </c>
      <c r="V20003">
        <v>250</v>
      </c>
      <c r="W20003" t="s">
        <v>37</v>
      </c>
      <c r="X20003">
        <v>0</v>
      </c>
      <c r="Y20003" t="s">
        <v>38</v>
      </c>
      <c r="Z20003">
        <v>71</v>
      </c>
      <c r="AA20003">
        <v>0</v>
      </c>
      <c r="AB20003">
        <v>0</v>
      </c>
      <c r="AC20003" t="s">
        <v>39</v>
      </c>
      <c r="AD20003" s="1">
        <v>42371</v>
      </c>
    </row>
    <row r="20004" spans="1:30" x14ac:dyDescent="0.35">
      <c r="A20004">
        <v>20535</v>
      </c>
      <c r="B20004" t="s">
        <v>30</v>
      </c>
      <c r="C20004">
        <v>0</v>
      </c>
      <c r="D20004" t="s">
        <v>41</v>
      </c>
      <c r="E20004" s="1">
        <v>42397</v>
      </c>
      <c r="F20004">
        <v>1</v>
      </c>
      <c r="G20004">
        <v>3</v>
      </c>
      <c r="H20004">
        <v>1</v>
      </c>
      <c r="I20004">
        <v>0</v>
      </c>
      <c r="J20004">
        <v>0</v>
      </c>
      <c r="K20004" t="s">
        <v>32</v>
      </c>
      <c r="L20004" t="s">
        <v>104</v>
      </c>
      <c r="M20004" t="s">
        <v>34</v>
      </c>
      <c r="N20004" t="s">
        <v>34</v>
      </c>
      <c r="O20004">
        <v>0</v>
      </c>
      <c r="P20004">
        <v>0</v>
      </c>
      <c r="Q20004">
        <v>0</v>
      </c>
      <c r="R20004" t="s">
        <v>51</v>
      </c>
      <c r="S20004" t="s">
        <v>51</v>
      </c>
      <c r="T20004">
        <v>4</v>
      </c>
      <c r="U20004" t="s">
        <v>36</v>
      </c>
      <c r="V20004" t="s">
        <v>37</v>
      </c>
      <c r="W20004" t="s">
        <v>37</v>
      </c>
      <c r="X20004">
        <v>0</v>
      </c>
      <c r="Y20004" t="s">
        <v>38</v>
      </c>
      <c r="Z20004">
        <v>39</v>
      </c>
      <c r="AA20004">
        <v>0</v>
      </c>
      <c r="AB20004">
        <v>0</v>
      </c>
      <c r="AC20004" t="s">
        <v>39</v>
      </c>
      <c r="AD20004" s="1">
        <v>42371</v>
      </c>
    </row>
    <row r="20005" spans="1:30" x14ac:dyDescent="0.35">
      <c r="A20005">
        <v>20536</v>
      </c>
      <c r="B20005" t="s">
        <v>30</v>
      </c>
      <c r="C20005">
        <v>0</v>
      </c>
      <c r="D20005" t="s">
        <v>82</v>
      </c>
      <c r="E20005" s="1">
        <v>42402</v>
      </c>
      <c r="F20005">
        <v>0</v>
      </c>
      <c r="G20005">
        <v>1</v>
      </c>
      <c r="H20005">
        <v>2</v>
      </c>
      <c r="I20005">
        <v>0</v>
      </c>
      <c r="J20005">
        <v>0</v>
      </c>
      <c r="K20005" t="s">
        <v>32</v>
      </c>
      <c r="L20005" t="s">
        <v>33</v>
      </c>
      <c r="M20005" t="s">
        <v>71</v>
      </c>
      <c r="N20005" t="s">
        <v>71</v>
      </c>
      <c r="O20005">
        <v>0</v>
      </c>
      <c r="P20005">
        <v>0</v>
      </c>
      <c r="Q20005">
        <v>0</v>
      </c>
      <c r="R20005" t="s">
        <v>47</v>
      </c>
      <c r="S20005" t="s">
        <v>51</v>
      </c>
      <c r="T20005">
        <v>0</v>
      </c>
      <c r="U20005" t="s">
        <v>36</v>
      </c>
      <c r="V20005" t="s">
        <v>37</v>
      </c>
      <c r="W20005" t="s">
        <v>37</v>
      </c>
      <c r="X20005">
        <v>0</v>
      </c>
      <c r="Y20005" t="s">
        <v>38</v>
      </c>
      <c r="Z20005">
        <v>45</v>
      </c>
      <c r="AA20005">
        <v>0</v>
      </c>
      <c r="AB20005">
        <v>0</v>
      </c>
      <c r="AC20005" t="s">
        <v>39</v>
      </c>
      <c r="AD20005" s="1">
        <v>42431</v>
      </c>
    </row>
    <row r="20006" spans="1:30" x14ac:dyDescent="0.35">
      <c r="A20006">
        <v>20537</v>
      </c>
      <c r="B20006" t="s">
        <v>30</v>
      </c>
      <c r="C20006">
        <v>0</v>
      </c>
      <c r="D20006" t="s">
        <v>56</v>
      </c>
      <c r="E20006" s="1">
        <v>42397</v>
      </c>
      <c r="F20006">
        <v>2</v>
      </c>
      <c r="G20006">
        <v>3</v>
      </c>
      <c r="H20006">
        <v>2</v>
      </c>
      <c r="I20006">
        <v>0</v>
      </c>
      <c r="J20006">
        <v>0</v>
      </c>
      <c r="K20006" t="s">
        <v>49</v>
      </c>
      <c r="L20006" t="s">
        <v>74</v>
      </c>
      <c r="M20006" t="s">
        <v>45</v>
      </c>
      <c r="N20006" t="s">
        <v>46</v>
      </c>
      <c r="O20006">
        <v>0</v>
      </c>
      <c r="P20006">
        <v>0</v>
      </c>
      <c r="Q20006">
        <v>0</v>
      </c>
      <c r="R20006" t="s">
        <v>47</v>
      </c>
      <c r="S20006" t="s">
        <v>47</v>
      </c>
      <c r="T20006">
        <v>0</v>
      </c>
      <c r="U20006" t="s">
        <v>36</v>
      </c>
      <c r="V20006">
        <v>240</v>
      </c>
      <c r="W20006" t="s">
        <v>37</v>
      </c>
      <c r="X20006">
        <v>0</v>
      </c>
      <c r="Y20006" t="s">
        <v>38</v>
      </c>
      <c r="Z20006">
        <v>78</v>
      </c>
      <c r="AA20006">
        <v>0</v>
      </c>
      <c r="AB20006">
        <v>1</v>
      </c>
      <c r="AC20006" t="s">
        <v>39</v>
      </c>
      <c r="AD20006" s="1">
        <v>42402</v>
      </c>
    </row>
    <row r="20007" spans="1:30" x14ac:dyDescent="0.35">
      <c r="A20007">
        <v>20538</v>
      </c>
      <c r="B20007" t="s">
        <v>30</v>
      </c>
      <c r="C20007">
        <v>0</v>
      </c>
      <c r="D20007" t="s">
        <v>57</v>
      </c>
      <c r="E20007" s="1">
        <v>42397</v>
      </c>
      <c r="F20007">
        <v>2</v>
      </c>
      <c r="G20007">
        <v>3</v>
      </c>
      <c r="H20007">
        <v>2</v>
      </c>
      <c r="I20007">
        <v>0</v>
      </c>
      <c r="J20007">
        <v>0</v>
      </c>
      <c r="K20007" t="s">
        <v>32</v>
      </c>
      <c r="L20007" t="s">
        <v>83</v>
      </c>
      <c r="M20007" t="s">
        <v>50</v>
      </c>
      <c r="N20007" t="s">
        <v>46</v>
      </c>
      <c r="O20007">
        <v>0</v>
      </c>
      <c r="P20007">
        <v>0</v>
      </c>
      <c r="Q20007">
        <v>0</v>
      </c>
      <c r="R20007" t="s">
        <v>51</v>
      </c>
      <c r="S20007" t="s">
        <v>51</v>
      </c>
      <c r="T20007">
        <v>0</v>
      </c>
      <c r="U20007" t="s">
        <v>36</v>
      </c>
      <c r="V20007">
        <v>156</v>
      </c>
      <c r="W20007" t="s">
        <v>37</v>
      </c>
      <c r="X20007">
        <v>0</v>
      </c>
      <c r="Y20007" t="s">
        <v>38</v>
      </c>
      <c r="Z20007">
        <v>31.63</v>
      </c>
      <c r="AA20007">
        <v>0</v>
      </c>
      <c r="AB20007">
        <v>0</v>
      </c>
      <c r="AC20007" t="s">
        <v>39</v>
      </c>
      <c r="AD20007" s="1">
        <v>42402</v>
      </c>
    </row>
    <row r="20008" spans="1:30" x14ac:dyDescent="0.35">
      <c r="A20008">
        <v>20539</v>
      </c>
      <c r="B20008" t="s">
        <v>30</v>
      </c>
      <c r="C20008">
        <v>0</v>
      </c>
      <c r="D20008" t="s">
        <v>42</v>
      </c>
      <c r="E20008" s="1">
        <v>42397</v>
      </c>
      <c r="F20008">
        <v>2</v>
      </c>
      <c r="G20008">
        <v>3</v>
      </c>
      <c r="H20008">
        <v>1</v>
      </c>
      <c r="I20008">
        <v>0</v>
      </c>
      <c r="J20008">
        <v>0</v>
      </c>
      <c r="K20008" t="s">
        <v>32</v>
      </c>
      <c r="L20008" t="s">
        <v>74</v>
      </c>
      <c r="M20008" t="s">
        <v>50</v>
      </c>
      <c r="N20008" t="s">
        <v>46</v>
      </c>
      <c r="O20008">
        <v>0</v>
      </c>
      <c r="P20008">
        <v>0</v>
      </c>
      <c r="Q20008">
        <v>0</v>
      </c>
      <c r="R20008" t="s">
        <v>47</v>
      </c>
      <c r="S20008" t="s">
        <v>47</v>
      </c>
      <c r="T20008">
        <v>0</v>
      </c>
      <c r="U20008" t="s">
        <v>36</v>
      </c>
      <c r="V20008">
        <v>115</v>
      </c>
      <c r="W20008" t="s">
        <v>37</v>
      </c>
      <c r="X20008">
        <v>0</v>
      </c>
      <c r="Y20008" t="s">
        <v>38</v>
      </c>
      <c r="Z20008">
        <v>22.5</v>
      </c>
      <c r="AA20008">
        <v>0</v>
      </c>
      <c r="AB20008">
        <v>0</v>
      </c>
      <c r="AC20008" t="s">
        <v>39</v>
      </c>
      <c r="AD20008" s="1">
        <v>42402</v>
      </c>
    </row>
    <row r="20009" spans="1:30" x14ac:dyDescent="0.35">
      <c r="A20009">
        <v>20540</v>
      </c>
      <c r="B20009" t="s">
        <v>30</v>
      </c>
      <c r="C20009">
        <v>0</v>
      </c>
      <c r="D20009" t="s">
        <v>41</v>
      </c>
      <c r="E20009" s="1">
        <v>42401</v>
      </c>
      <c r="F20009">
        <v>1</v>
      </c>
      <c r="G20009">
        <v>0</v>
      </c>
      <c r="H20009">
        <v>1</v>
      </c>
      <c r="I20009">
        <v>0</v>
      </c>
      <c r="J20009">
        <v>0</v>
      </c>
      <c r="K20009" t="s">
        <v>32</v>
      </c>
      <c r="L20009" t="s">
        <v>33</v>
      </c>
      <c r="M20009" t="s">
        <v>71</v>
      </c>
      <c r="N20009" t="s">
        <v>71</v>
      </c>
      <c r="O20009">
        <v>0</v>
      </c>
      <c r="P20009">
        <v>0</v>
      </c>
      <c r="Q20009">
        <v>0</v>
      </c>
      <c r="R20009" t="s">
        <v>47</v>
      </c>
      <c r="S20009" t="s">
        <v>51</v>
      </c>
      <c r="T20009">
        <v>0</v>
      </c>
      <c r="U20009" t="s">
        <v>36</v>
      </c>
      <c r="V20009" t="s">
        <v>37</v>
      </c>
      <c r="W20009" t="s">
        <v>37</v>
      </c>
      <c r="X20009">
        <v>0</v>
      </c>
      <c r="Y20009" t="s">
        <v>38</v>
      </c>
      <c r="Z20009">
        <v>39</v>
      </c>
      <c r="AA20009">
        <v>0</v>
      </c>
      <c r="AB20009">
        <v>1</v>
      </c>
      <c r="AC20009" t="s">
        <v>39</v>
      </c>
      <c r="AD20009" s="1">
        <v>42402</v>
      </c>
    </row>
    <row r="20010" spans="1:30" x14ac:dyDescent="0.35">
      <c r="A20010">
        <v>20541</v>
      </c>
      <c r="B20010" t="s">
        <v>30</v>
      </c>
      <c r="C20010">
        <v>0</v>
      </c>
      <c r="D20010" t="s">
        <v>41</v>
      </c>
      <c r="E20010" s="1">
        <v>42401</v>
      </c>
      <c r="F20010">
        <v>1</v>
      </c>
      <c r="G20010">
        <v>0</v>
      </c>
      <c r="H20010">
        <v>1</v>
      </c>
      <c r="I20010">
        <v>0</v>
      </c>
      <c r="J20010">
        <v>0</v>
      </c>
      <c r="K20010" t="s">
        <v>32</v>
      </c>
      <c r="L20010" t="s">
        <v>33</v>
      </c>
      <c r="M20010" t="s">
        <v>34</v>
      </c>
      <c r="N20010" t="s">
        <v>34</v>
      </c>
      <c r="O20010">
        <v>0</v>
      </c>
      <c r="P20010">
        <v>0</v>
      </c>
      <c r="Q20010">
        <v>0</v>
      </c>
      <c r="R20010" t="s">
        <v>47</v>
      </c>
      <c r="S20010" t="s">
        <v>51</v>
      </c>
      <c r="T20010">
        <v>0</v>
      </c>
      <c r="U20010" t="s">
        <v>36</v>
      </c>
      <c r="V20010" t="s">
        <v>37</v>
      </c>
      <c r="W20010" t="s">
        <v>37</v>
      </c>
      <c r="X20010">
        <v>0</v>
      </c>
      <c r="Y20010" t="s">
        <v>38</v>
      </c>
      <c r="Z20010">
        <v>39</v>
      </c>
      <c r="AA20010">
        <v>0</v>
      </c>
      <c r="AB20010">
        <v>0</v>
      </c>
      <c r="AC20010" t="s">
        <v>39</v>
      </c>
      <c r="AD20010" s="1">
        <v>42402</v>
      </c>
    </row>
    <row r="20011" spans="1:30" x14ac:dyDescent="0.35">
      <c r="A20011">
        <v>20542</v>
      </c>
      <c r="B20011" t="s">
        <v>30</v>
      </c>
      <c r="C20011">
        <v>0</v>
      </c>
      <c r="D20011" t="s">
        <v>67</v>
      </c>
      <c r="E20011" s="1">
        <v>42400</v>
      </c>
      <c r="F20011">
        <v>2</v>
      </c>
      <c r="G20011">
        <v>0</v>
      </c>
      <c r="H20011">
        <v>2</v>
      </c>
      <c r="I20011">
        <v>0</v>
      </c>
      <c r="J20011">
        <v>0</v>
      </c>
      <c r="K20011" t="s">
        <v>32</v>
      </c>
      <c r="L20011" t="s">
        <v>84</v>
      </c>
      <c r="M20011" t="s">
        <v>45</v>
      </c>
      <c r="N20011" t="s">
        <v>46</v>
      </c>
      <c r="O20011">
        <v>0</v>
      </c>
      <c r="P20011">
        <v>0</v>
      </c>
      <c r="Q20011">
        <v>0</v>
      </c>
      <c r="R20011" t="s">
        <v>47</v>
      </c>
      <c r="S20011" t="s">
        <v>51</v>
      </c>
      <c r="T20011">
        <v>2</v>
      </c>
      <c r="U20011" t="s">
        <v>36</v>
      </c>
      <c r="V20011">
        <v>240</v>
      </c>
      <c r="W20011" t="s">
        <v>37</v>
      </c>
      <c r="X20011">
        <v>0</v>
      </c>
      <c r="Y20011" t="s">
        <v>38</v>
      </c>
      <c r="Z20011">
        <v>58</v>
      </c>
      <c r="AA20011">
        <v>0</v>
      </c>
      <c r="AB20011">
        <v>1</v>
      </c>
      <c r="AC20011" t="s">
        <v>39</v>
      </c>
      <c r="AD20011" s="1">
        <v>42402</v>
      </c>
    </row>
    <row r="20012" spans="1:30" x14ac:dyDescent="0.35">
      <c r="A20012">
        <v>20543</v>
      </c>
      <c r="B20012" t="s">
        <v>30</v>
      </c>
      <c r="C20012">
        <v>0</v>
      </c>
      <c r="D20012" t="s">
        <v>72</v>
      </c>
      <c r="E20012" s="1">
        <v>42399</v>
      </c>
      <c r="F20012">
        <v>2</v>
      </c>
      <c r="G20012">
        <v>1</v>
      </c>
      <c r="H20012">
        <v>2</v>
      </c>
      <c r="I20012">
        <v>0</v>
      </c>
      <c r="J20012">
        <v>0</v>
      </c>
      <c r="K20012" t="s">
        <v>32</v>
      </c>
      <c r="L20012" t="s">
        <v>74</v>
      </c>
      <c r="M20012" t="s">
        <v>45</v>
      </c>
      <c r="N20012" t="s">
        <v>46</v>
      </c>
      <c r="O20012">
        <v>0</v>
      </c>
      <c r="P20012">
        <v>0</v>
      </c>
      <c r="Q20012">
        <v>0</v>
      </c>
      <c r="R20012" t="s">
        <v>58</v>
      </c>
      <c r="S20012" t="s">
        <v>58</v>
      </c>
      <c r="T20012">
        <v>0</v>
      </c>
      <c r="U20012" t="s">
        <v>36</v>
      </c>
      <c r="V20012">
        <v>241</v>
      </c>
      <c r="W20012" t="s">
        <v>37</v>
      </c>
      <c r="X20012">
        <v>0</v>
      </c>
      <c r="Y20012" t="s">
        <v>38</v>
      </c>
      <c r="Z20012">
        <v>49.74</v>
      </c>
      <c r="AA20012">
        <v>0</v>
      </c>
      <c r="AB20012">
        <v>1</v>
      </c>
      <c r="AC20012" t="s">
        <v>39</v>
      </c>
      <c r="AD20012" s="1">
        <v>42402</v>
      </c>
    </row>
    <row r="20013" spans="1:30" x14ac:dyDescent="0.35">
      <c r="A20013">
        <v>20544</v>
      </c>
      <c r="B20013" t="s">
        <v>30</v>
      </c>
      <c r="C20013">
        <v>0</v>
      </c>
      <c r="D20013" t="s">
        <v>72</v>
      </c>
      <c r="E20013" s="1">
        <v>42400</v>
      </c>
      <c r="F20013">
        <v>2</v>
      </c>
      <c r="G20013">
        <v>0</v>
      </c>
      <c r="H20013">
        <v>2</v>
      </c>
      <c r="I20013">
        <v>0</v>
      </c>
      <c r="J20013">
        <v>0</v>
      </c>
      <c r="K20013" t="s">
        <v>32</v>
      </c>
      <c r="L20013" t="s">
        <v>33</v>
      </c>
      <c r="M20013" t="s">
        <v>45</v>
      </c>
      <c r="N20013" t="s">
        <v>46</v>
      </c>
      <c r="O20013">
        <v>0</v>
      </c>
      <c r="P20013">
        <v>0</v>
      </c>
      <c r="Q20013">
        <v>0</v>
      </c>
      <c r="R20013" t="s">
        <v>47</v>
      </c>
      <c r="S20013" t="s">
        <v>51</v>
      </c>
      <c r="T20013">
        <v>0</v>
      </c>
      <c r="U20013" t="s">
        <v>36</v>
      </c>
      <c r="V20013">
        <v>240</v>
      </c>
      <c r="W20013" t="s">
        <v>37</v>
      </c>
      <c r="X20013">
        <v>0</v>
      </c>
      <c r="Y20013" t="s">
        <v>38</v>
      </c>
      <c r="Z20013">
        <v>48</v>
      </c>
      <c r="AA20013">
        <v>0</v>
      </c>
      <c r="AB20013">
        <v>1</v>
      </c>
      <c r="AC20013" t="s">
        <v>39</v>
      </c>
      <c r="AD20013" s="1">
        <v>42402</v>
      </c>
    </row>
    <row r="20014" spans="1:30" x14ac:dyDescent="0.35">
      <c r="A20014">
        <v>20545</v>
      </c>
      <c r="B20014" t="s">
        <v>30</v>
      </c>
      <c r="C20014">
        <v>0</v>
      </c>
      <c r="D20014" t="s">
        <v>41</v>
      </c>
      <c r="E20014" s="1">
        <v>42401</v>
      </c>
      <c r="F20014">
        <v>1</v>
      </c>
      <c r="G20014">
        <v>0</v>
      </c>
      <c r="H20014">
        <v>2</v>
      </c>
      <c r="I20014">
        <v>0</v>
      </c>
      <c r="J20014">
        <v>0</v>
      </c>
      <c r="K20014" t="s">
        <v>32</v>
      </c>
      <c r="L20014" t="s">
        <v>33</v>
      </c>
      <c r="M20014" t="s">
        <v>34</v>
      </c>
      <c r="N20014" t="s">
        <v>34</v>
      </c>
      <c r="O20014">
        <v>0</v>
      </c>
      <c r="P20014">
        <v>0</v>
      </c>
      <c r="Q20014">
        <v>0</v>
      </c>
      <c r="R20014" t="s">
        <v>47</v>
      </c>
      <c r="S20014" t="s">
        <v>51</v>
      </c>
      <c r="T20014">
        <v>0</v>
      </c>
      <c r="U20014" t="s">
        <v>36</v>
      </c>
      <c r="V20014" t="s">
        <v>37</v>
      </c>
      <c r="W20014" t="s">
        <v>37</v>
      </c>
      <c r="X20014">
        <v>0</v>
      </c>
      <c r="Y20014" t="s">
        <v>38</v>
      </c>
      <c r="Z20014">
        <v>45</v>
      </c>
      <c r="AA20014">
        <v>0</v>
      </c>
      <c r="AB20014">
        <v>0</v>
      </c>
      <c r="AC20014" t="s">
        <v>39</v>
      </c>
      <c r="AD20014" s="1">
        <v>42402</v>
      </c>
    </row>
    <row r="20015" spans="1:30" x14ac:dyDescent="0.35">
      <c r="A20015">
        <v>20546</v>
      </c>
      <c r="B20015" t="s">
        <v>30</v>
      </c>
      <c r="C20015">
        <v>0</v>
      </c>
      <c r="D20015" t="s">
        <v>107</v>
      </c>
      <c r="E20015" s="1">
        <v>42402</v>
      </c>
      <c r="F20015">
        <v>0</v>
      </c>
      <c r="G20015">
        <v>1</v>
      </c>
      <c r="H20015">
        <v>1</v>
      </c>
      <c r="I20015">
        <v>0</v>
      </c>
      <c r="J20015">
        <v>0</v>
      </c>
      <c r="K20015" t="s">
        <v>32</v>
      </c>
      <c r="L20015" t="s">
        <v>33</v>
      </c>
      <c r="M20015" t="s">
        <v>71</v>
      </c>
      <c r="N20015" t="s">
        <v>71</v>
      </c>
      <c r="O20015">
        <v>0</v>
      </c>
      <c r="P20015">
        <v>0</v>
      </c>
      <c r="Q20015">
        <v>0</v>
      </c>
      <c r="R20015" t="s">
        <v>47</v>
      </c>
      <c r="S20015" t="s">
        <v>51</v>
      </c>
      <c r="T20015">
        <v>1</v>
      </c>
      <c r="U20015" t="s">
        <v>36</v>
      </c>
      <c r="V20015" t="s">
        <v>37</v>
      </c>
      <c r="W20015">
        <v>94</v>
      </c>
      <c r="X20015">
        <v>0</v>
      </c>
      <c r="Y20015" t="s">
        <v>38</v>
      </c>
      <c r="Z20015">
        <v>27</v>
      </c>
      <c r="AA20015">
        <v>0</v>
      </c>
      <c r="AB20015">
        <v>0</v>
      </c>
      <c r="AC20015" t="s">
        <v>39</v>
      </c>
      <c r="AD20015" s="1">
        <v>42431</v>
      </c>
    </row>
    <row r="20016" spans="1:30" x14ac:dyDescent="0.35">
      <c r="A20016">
        <v>20547</v>
      </c>
      <c r="B20016" t="s">
        <v>30</v>
      </c>
      <c r="C20016">
        <v>0</v>
      </c>
      <c r="D20016" t="s">
        <v>68</v>
      </c>
      <c r="E20016" s="1">
        <v>42402</v>
      </c>
      <c r="F20016">
        <v>0</v>
      </c>
      <c r="G20016">
        <v>1</v>
      </c>
      <c r="H20016">
        <v>1</v>
      </c>
      <c r="I20016">
        <v>0</v>
      </c>
      <c r="J20016">
        <v>0</v>
      </c>
      <c r="K20016" t="s">
        <v>32</v>
      </c>
      <c r="L20016" t="s">
        <v>33</v>
      </c>
      <c r="M20016" t="s">
        <v>71</v>
      </c>
      <c r="N20016" t="s">
        <v>71</v>
      </c>
      <c r="O20016">
        <v>0</v>
      </c>
      <c r="P20016">
        <v>0</v>
      </c>
      <c r="Q20016">
        <v>0</v>
      </c>
      <c r="R20016" t="s">
        <v>47</v>
      </c>
      <c r="S20016" t="s">
        <v>51</v>
      </c>
      <c r="T20016">
        <v>0</v>
      </c>
      <c r="U20016" t="s">
        <v>36</v>
      </c>
      <c r="V20016" t="s">
        <v>37</v>
      </c>
      <c r="W20016">
        <v>94</v>
      </c>
      <c r="X20016">
        <v>0</v>
      </c>
      <c r="Y20016" t="s">
        <v>38</v>
      </c>
      <c r="Z20016">
        <v>27</v>
      </c>
      <c r="AA20016">
        <v>1</v>
      </c>
      <c r="AB20016">
        <v>0</v>
      </c>
      <c r="AC20016" t="s">
        <v>39</v>
      </c>
      <c r="AD20016" s="1">
        <v>42431</v>
      </c>
    </row>
    <row r="20017" spans="1:30" x14ac:dyDescent="0.35">
      <c r="A20017">
        <v>20548</v>
      </c>
      <c r="B20017" t="s">
        <v>30</v>
      </c>
      <c r="C20017">
        <v>0</v>
      </c>
      <c r="D20017" t="s">
        <v>82</v>
      </c>
      <c r="E20017" s="1">
        <v>42752</v>
      </c>
      <c r="F20017">
        <v>0</v>
      </c>
      <c r="G20017">
        <v>1</v>
      </c>
      <c r="H20017">
        <v>1</v>
      </c>
      <c r="I20017">
        <v>0</v>
      </c>
      <c r="J20017">
        <v>0</v>
      </c>
      <c r="K20017" t="s">
        <v>32</v>
      </c>
      <c r="L20017" t="s">
        <v>33</v>
      </c>
      <c r="M20017" t="s">
        <v>71</v>
      </c>
      <c r="N20017" t="s">
        <v>71</v>
      </c>
      <c r="O20017">
        <v>1</v>
      </c>
      <c r="P20017">
        <v>0</v>
      </c>
      <c r="Q20017">
        <v>1</v>
      </c>
      <c r="R20017" t="s">
        <v>47</v>
      </c>
      <c r="S20017" t="s">
        <v>35</v>
      </c>
      <c r="T20017">
        <v>0</v>
      </c>
      <c r="U20017" t="s">
        <v>36</v>
      </c>
      <c r="V20017" t="s">
        <v>37</v>
      </c>
      <c r="W20017">
        <v>94</v>
      </c>
      <c r="X20017">
        <v>0</v>
      </c>
      <c r="Y20017" t="s">
        <v>38</v>
      </c>
      <c r="Z20017">
        <v>35</v>
      </c>
      <c r="AA20017">
        <v>1</v>
      </c>
      <c r="AB20017">
        <v>0</v>
      </c>
      <c r="AC20017" t="s">
        <v>39</v>
      </c>
      <c r="AD20017" s="1">
        <v>42753</v>
      </c>
    </row>
    <row r="20018" spans="1:30" x14ac:dyDescent="0.35">
      <c r="A20018">
        <v>20549</v>
      </c>
      <c r="B20018" t="s">
        <v>30</v>
      </c>
      <c r="C20018">
        <v>0</v>
      </c>
      <c r="D20018" t="s">
        <v>60</v>
      </c>
      <c r="E20018" s="1">
        <v>42891</v>
      </c>
      <c r="F20018">
        <v>1</v>
      </c>
      <c r="G20018">
        <v>0</v>
      </c>
      <c r="H20018">
        <v>1</v>
      </c>
      <c r="I20018">
        <v>0</v>
      </c>
      <c r="J20018">
        <v>0</v>
      </c>
      <c r="K20018" t="s">
        <v>32</v>
      </c>
      <c r="L20018" t="s">
        <v>33</v>
      </c>
      <c r="M20018" t="s">
        <v>71</v>
      </c>
      <c r="N20018" t="s">
        <v>71</v>
      </c>
      <c r="O20018">
        <v>1</v>
      </c>
      <c r="P20018">
        <v>0</v>
      </c>
      <c r="Q20018">
        <v>2</v>
      </c>
      <c r="R20018" t="s">
        <v>47</v>
      </c>
      <c r="S20018" t="s">
        <v>47</v>
      </c>
      <c r="T20018">
        <v>0</v>
      </c>
      <c r="U20018" t="s">
        <v>36</v>
      </c>
      <c r="V20018" t="s">
        <v>37</v>
      </c>
      <c r="W20018">
        <v>94</v>
      </c>
      <c r="X20018">
        <v>0</v>
      </c>
      <c r="Y20018" t="s">
        <v>38</v>
      </c>
      <c r="Z20018">
        <v>75</v>
      </c>
      <c r="AA20018">
        <v>0</v>
      </c>
      <c r="AB20018">
        <v>0</v>
      </c>
      <c r="AC20018" t="s">
        <v>39</v>
      </c>
      <c r="AD20018" s="1">
        <v>42892</v>
      </c>
    </row>
    <row r="20019" spans="1:30" x14ac:dyDescent="0.35">
      <c r="A20019">
        <v>20550</v>
      </c>
      <c r="B20019" t="s">
        <v>30</v>
      </c>
      <c r="C20019">
        <v>0</v>
      </c>
      <c r="D20019" t="s">
        <v>41</v>
      </c>
      <c r="E20019" s="1">
        <v>42402</v>
      </c>
      <c r="F20019">
        <v>0</v>
      </c>
      <c r="G20019">
        <v>1</v>
      </c>
      <c r="H20019">
        <v>2</v>
      </c>
      <c r="I20019">
        <v>0</v>
      </c>
      <c r="J20019">
        <v>0</v>
      </c>
      <c r="K20019" t="s">
        <v>32</v>
      </c>
      <c r="L20019" t="s">
        <v>33</v>
      </c>
      <c r="M20019" t="s">
        <v>50</v>
      </c>
      <c r="N20019" t="s">
        <v>46</v>
      </c>
      <c r="O20019">
        <v>0</v>
      </c>
      <c r="P20019">
        <v>0</v>
      </c>
      <c r="Q20019">
        <v>0</v>
      </c>
      <c r="R20019" t="s">
        <v>47</v>
      </c>
      <c r="S20019" t="s">
        <v>51</v>
      </c>
      <c r="T20019">
        <v>0</v>
      </c>
      <c r="U20019" t="s">
        <v>36</v>
      </c>
      <c r="V20019">
        <v>127</v>
      </c>
      <c r="W20019" t="s">
        <v>37</v>
      </c>
      <c r="X20019">
        <v>0</v>
      </c>
      <c r="Y20019" t="s">
        <v>38</v>
      </c>
      <c r="Z20019">
        <v>30.5</v>
      </c>
      <c r="AA20019">
        <v>0</v>
      </c>
      <c r="AB20019">
        <v>0</v>
      </c>
      <c r="AC20019" t="s">
        <v>39</v>
      </c>
      <c r="AD20019" s="1">
        <v>42431</v>
      </c>
    </row>
    <row r="20020" spans="1:30" x14ac:dyDescent="0.35">
      <c r="A20020">
        <v>20551</v>
      </c>
      <c r="B20020" t="s">
        <v>30</v>
      </c>
      <c r="C20020">
        <v>0</v>
      </c>
      <c r="D20020" t="s">
        <v>41</v>
      </c>
      <c r="E20020" s="1">
        <v>42432</v>
      </c>
      <c r="F20020">
        <v>0</v>
      </c>
      <c r="G20020">
        <v>1</v>
      </c>
      <c r="H20020">
        <v>2</v>
      </c>
      <c r="I20020">
        <v>0</v>
      </c>
      <c r="J20020">
        <v>0</v>
      </c>
      <c r="K20020" t="s">
        <v>32</v>
      </c>
      <c r="L20020" t="s">
        <v>33</v>
      </c>
      <c r="M20020" t="s">
        <v>50</v>
      </c>
      <c r="N20020" t="s">
        <v>46</v>
      </c>
      <c r="O20020">
        <v>1</v>
      </c>
      <c r="P20020">
        <v>0</v>
      </c>
      <c r="Q20020">
        <v>1</v>
      </c>
      <c r="R20020" t="s">
        <v>47</v>
      </c>
      <c r="S20020" t="s">
        <v>51</v>
      </c>
      <c r="T20020">
        <v>0</v>
      </c>
      <c r="U20020" t="s">
        <v>36</v>
      </c>
      <c r="V20020">
        <v>15</v>
      </c>
      <c r="W20020" t="s">
        <v>37</v>
      </c>
      <c r="X20020">
        <v>0</v>
      </c>
      <c r="Y20020" t="s">
        <v>38</v>
      </c>
      <c r="Z20020">
        <v>29</v>
      </c>
      <c r="AA20020">
        <v>0</v>
      </c>
      <c r="AB20020">
        <v>0</v>
      </c>
      <c r="AC20020" t="s">
        <v>39</v>
      </c>
      <c r="AD20020" s="1">
        <v>42463</v>
      </c>
    </row>
    <row r="20021" spans="1:30" x14ac:dyDescent="0.35">
      <c r="A20021">
        <v>20552</v>
      </c>
      <c r="B20021" t="s">
        <v>30</v>
      </c>
      <c r="C20021">
        <v>0</v>
      </c>
      <c r="D20021" t="s">
        <v>41</v>
      </c>
      <c r="E20021" s="1">
        <v>42719</v>
      </c>
      <c r="F20021">
        <v>0</v>
      </c>
      <c r="G20021">
        <v>1</v>
      </c>
      <c r="H20021">
        <v>2</v>
      </c>
      <c r="I20021">
        <v>0</v>
      </c>
      <c r="J20021">
        <v>0</v>
      </c>
      <c r="K20021" t="s">
        <v>32</v>
      </c>
      <c r="L20021" t="s">
        <v>33</v>
      </c>
      <c r="M20021" t="s">
        <v>45</v>
      </c>
      <c r="N20021" t="s">
        <v>46</v>
      </c>
      <c r="O20021">
        <v>1</v>
      </c>
      <c r="P20021">
        <v>0</v>
      </c>
      <c r="Q20021">
        <v>2</v>
      </c>
      <c r="R20021" t="s">
        <v>47</v>
      </c>
      <c r="S20021" t="s">
        <v>47</v>
      </c>
      <c r="T20021">
        <v>0</v>
      </c>
      <c r="U20021" t="s">
        <v>36</v>
      </c>
      <c r="V20021">
        <v>15</v>
      </c>
      <c r="W20021" t="s">
        <v>37</v>
      </c>
      <c r="X20021">
        <v>0</v>
      </c>
      <c r="Y20021" t="s">
        <v>112</v>
      </c>
      <c r="Z20021">
        <v>38.4</v>
      </c>
      <c r="AA20021">
        <v>0</v>
      </c>
      <c r="AB20021">
        <v>0</v>
      </c>
      <c r="AC20021" t="s">
        <v>39</v>
      </c>
      <c r="AD20021" s="1">
        <v>42720</v>
      </c>
    </row>
    <row r="20022" spans="1:30" x14ac:dyDescent="0.35">
      <c r="A20022">
        <v>20553</v>
      </c>
      <c r="B20022" t="s">
        <v>30</v>
      </c>
      <c r="C20022">
        <v>0</v>
      </c>
      <c r="D20022" t="s">
        <v>41</v>
      </c>
      <c r="E20022" s="1">
        <v>42401</v>
      </c>
      <c r="F20022">
        <v>1</v>
      </c>
      <c r="G20022">
        <v>1</v>
      </c>
      <c r="H20022">
        <v>1</v>
      </c>
      <c r="I20022">
        <v>0</v>
      </c>
      <c r="J20022">
        <v>0</v>
      </c>
      <c r="K20022" t="s">
        <v>32</v>
      </c>
      <c r="L20022" t="s">
        <v>33</v>
      </c>
      <c r="M20022" t="s">
        <v>34</v>
      </c>
      <c r="N20022" t="s">
        <v>34</v>
      </c>
      <c r="O20022">
        <v>0</v>
      </c>
      <c r="P20022">
        <v>0</v>
      </c>
      <c r="Q20022">
        <v>0</v>
      </c>
      <c r="R20022" t="s">
        <v>47</v>
      </c>
      <c r="S20022" t="s">
        <v>51</v>
      </c>
      <c r="T20022">
        <v>0</v>
      </c>
      <c r="U20022" t="s">
        <v>36</v>
      </c>
      <c r="V20022" t="s">
        <v>37</v>
      </c>
      <c r="W20022" t="s">
        <v>37</v>
      </c>
      <c r="X20022">
        <v>0</v>
      </c>
      <c r="Y20022" t="s">
        <v>38</v>
      </c>
      <c r="Z20022">
        <v>39</v>
      </c>
      <c r="AA20022">
        <v>0</v>
      </c>
      <c r="AB20022">
        <v>0</v>
      </c>
      <c r="AC20022" t="s">
        <v>39</v>
      </c>
      <c r="AD20022" s="1">
        <v>42431</v>
      </c>
    </row>
    <row r="20023" spans="1:30" x14ac:dyDescent="0.35">
      <c r="A20023">
        <v>20554</v>
      </c>
      <c r="B20023" t="s">
        <v>30</v>
      </c>
      <c r="C20023">
        <v>0</v>
      </c>
      <c r="D20023" t="s">
        <v>60</v>
      </c>
      <c r="E20023" s="1">
        <v>42401</v>
      </c>
      <c r="F20023">
        <v>1</v>
      </c>
      <c r="G20023">
        <v>1</v>
      </c>
      <c r="H20023">
        <v>1</v>
      </c>
      <c r="I20023">
        <v>0</v>
      </c>
      <c r="J20023">
        <v>0</v>
      </c>
      <c r="K20023" t="s">
        <v>32</v>
      </c>
      <c r="L20023" t="s">
        <v>33</v>
      </c>
      <c r="M20023" t="s">
        <v>71</v>
      </c>
      <c r="N20023" t="s">
        <v>71</v>
      </c>
      <c r="O20023">
        <v>0</v>
      </c>
      <c r="P20023">
        <v>0</v>
      </c>
      <c r="Q20023">
        <v>0</v>
      </c>
      <c r="R20023" t="s">
        <v>47</v>
      </c>
      <c r="S20023" t="s">
        <v>51</v>
      </c>
      <c r="T20023">
        <v>0</v>
      </c>
      <c r="U20023" t="s">
        <v>36</v>
      </c>
      <c r="V20023" t="s">
        <v>37</v>
      </c>
      <c r="W20023">
        <v>43</v>
      </c>
      <c r="X20023">
        <v>0</v>
      </c>
      <c r="Y20023" t="s">
        <v>38</v>
      </c>
      <c r="Z20023">
        <v>30</v>
      </c>
      <c r="AA20023">
        <v>0</v>
      </c>
      <c r="AB20023">
        <v>0</v>
      </c>
      <c r="AC20023" t="s">
        <v>39</v>
      </c>
      <c r="AD20023" s="1">
        <v>42431</v>
      </c>
    </row>
    <row r="20024" spans="1:30" x14ac:dyDescent="0.35">
      <c r="A20024">
        <v>20555</v>
      </c>
      <c r="B20024" t="s">
        <v>30</v>
      </c>
      <c r="C20024">
        <v>0</v>
      </c>
      <c r="D20024" t="s">
        <v>68</v>
      </c>
      <c r="E20024" s="1">
        <v>42718</v>
      </c>
      <c r="F20024">
        <v>0</v>
      </c>
      <c r="G20024">
        <v>2</v>
      </c>
      <c r="H20024">
        <v>1</v>
      </c>
      <c r="I20024">
        <v>0</v>
      </c>
      <c r="J20024">
        <v>0</v>
      </c>
      <c r="K20024" t="s">
        <v>32</v>
      </c>
      <c r="L20024" t="s">
        <v>33</v>
      </c>
      <c r="M20024" t="s">
        <v>71</v>
      </c>
      <c r="N20024" t="s">
        <v>71</v>
      </c>
      <c r="O20024">
        <v>1</v>
      </c>
      <c r="P20024">
        <v>0</v>
      </c>
      <c r="Q20024">
        <v>1</v>
      </c>
      <c r="R20024" t="s">
        <v>47</v>
      </c>
      <c r="S20024" t="s">
        <v>51</v>
      </c>
      <c r="T20024">
        <v>1</v>
      </c>
      <c r="U20024" t="s">
        <v>36</v>
      </c>
      <c r="V20024" t="s">
        <v>37</v>
      </c>
      <c r="W20024">
        <v>43</v>
      </c>
      <c r="X20024">
        <v>0</v>
      </c>
      <c r="Y20024" t="s">
        <v>38</v>
      </c>
      <c r="Z20024">
        <v>30</v>
      </c>
      <c r="AA20024">
        <v>0</v>
      </c>
      <c r="AB20024">
        <v>0</v>
      </c>
      <c r="AC20024" t="s">
        <v>39</v>
      </c>
      <c r="AD20024" s="1">
        <v>42720</v>
      </c>
    </row>
    <row r="20025" spans="1:30" x14ac:dyDescent="0.35">
      <c r="A20025">
        <v>20556</v>
      </c>
      <c r="B20025" t="s">
        <v>30</v>
      </c>
      <c r="C20025">
        <v>0</v>
      </c>
      <c r="D20025" t="s">
        <v>67</v>
      </c>
      <c r="E20025" s="1">
        <v>42836</v>
      </c>
      <c r="F20025">
        <v>0</v>
      </c>
      <c r="G20025">
        <v>2</v>
      </c>
      <c r="H20025">
        <v>1</v>
      </c>
      <c r="I20025">
        <v>0</v>
      </c>
      <c r="J20025">
        <v>0</v>
      </c>
      <c r="K20025" t="s">
        <v>32</v>
      </c>
      <c r="L20025" t="s">
        <v>33</v>
      </c>
      <c r="M20025" t="s">
        <v>71</v>
      </c>
      <c r="N20025" t="s">
        <v>71</v>
      </c>
      <c r="O20025">
        <v>1</v>
      </c>
      <c r="P20025">
        <v>0</v>
      </c>
      <c r="Q20025">
        <v>2</v>
      </c>
      <c r="R20025" t="s">
        <v>47</v>
      </c>
      <c r="S20025" t="s">
        <v>47</v>
      </c>
      <c r="T20025">
        <v>0</v>
      </c>
      <c r="U20025" t="s">
        <v>36</v>
      </c>
      <c r="V20025" t="s">
        <v>37</v>
      </c>
      <c r="W20025">
        <v>43</v>
      </c>
      <c r="X20025">
        <v>0</v>
      </c>
      <c r="Y20025" t="s">
        <v>38</v>
      </c>
      <c r="Z20025">
        <v>45</v>
      </c>
      <c r="AA20025">
        <v>0</v>
      </c>
      <c r="AB20025">
        <v>0</v>
      </c>
      <c r="AC20025" t="s">
        <v>39</v>
      </c>
      <c r="AD20025" s="1">
        <v>42838</v>
      </c>
    </row>
    <row r="20026" spans="1:30" x14ac:dyDescent="0.35">
      <c r="A20026">
        <v>20557</v>
      </c>
      <c r="B20026" t="s">
        <v>30</v>
      </c>
      <c r="C20026">
        <v>0</v>
      </c>
      <c r="D20026" t="s">
        <v>41</v>
      </c>
      <c r="E20026" s="1">
        <v>42402</v>
      </c>
      <c r="F20026">
        <v>0</v>
      </c>
      <c r="G20026">
        <v>1</v>
      </c>
      <c r="H20026">
        <v>1</v>
      </c>
      <c r="I20026">
        <v>0</v>
      </c>
      <c r="J20026">
        <v>0</v>
      </c>
      <c r="K20026" t="s">
        <v>32</v>
      </c>
      <c r="L20026" t="s">
        <v>33</v>
      </c>
      <c r="M20026" t="s">
        <v>50</v>
      </c>
      <c r="N20026" t="s">
        <v>46</v>
      </c>
      <c r="O20026">
        <v>0</v>
      </c>
      <c r="P20026">
        <v>0</v>
      </c>
      <c r="Q20026">
        <v>0</v>
      </c>
      <c r="R20026" t="s">
        <v>47</v>
      </c>
      <c r="S20026" t="s">
        <v>51</v>
      </c>
      <c r="T20026">
        <v>0</v>
      </c>
      <c r="U20026" t="s">
        <v>36</v>
      </c>
      <c r="V20026">
        <v>5</v>
      </c>
      <c r="W20026" t="s">
        <v>37</v>
      </c>
      <c r="X20026">
        <v>0</v>
      </c>
      <c r="Y20026" t="s">
        <v>38</v>
      </c>
      <c r="Z20026">
        <v>26</v>
      </c>
      <c r="AA20026">
        <v>0</v>
      </c>
      <c r="AB20026">
        <v>0</v>
      </c>
      <c r="AC20026" t="s">
        <v>39</v>
      </c>
      <c r="AD20026" s="1">
        <v>42431</v>
      </c>
    </row>
    <row r="20027" spans="1:30" x14ac:dyDescent="0.35">
      <c r="A20027">
        <v>20558</v>
      </c>
      <c r="B20027" t="s">
        <v>30</v>
      </c>
      <c r="C20027">
        <v>0</v>
      </c>
      <c r="D20027" t="s">
        <v>41</v>
      </c>
      <c r="E20027" s="1">
        <v>42402</v>
      </c>
      <c r="F20027">
        <v>0</v>
      </c>
      <c r="G20027">
        <v>1</v>
      </c>
      <c r="H20027">
        <v>1</v>
      </c>
      <c r="I20027">
        <v>0</v>
      </c>
      <c r="J20027">
        <v>0</v>
      </c>
      <c r="K20027" t="s">
        <v>32</v>
      </c>
      <c r="L20027" t="s">
        <v>33</v>
      </c>
      <c r="M20027" t="s">
        <v>34</v>
      </c>
      <c r="N20027" t="s">
        <v>34</v>
      </c>
      <c r="O20027">
        <v>0</v>
      </c>
      <c r="P20027">
        <v>0</v>
      </c>
      <c r="Q20027">
        <v>0</v>
      </c>
      <c r="R20027" t="s">
        <v>47</v>
      </c>
      <c r="S20027" t="s">
        <v>47</v>
      </c>
      <c r="T20027">
        <v>0</v>
      </c>
      <c r="U20027" t="s">
        <v>36</v>
      </c>
      <c r="V20027" t="s">
        <v>37</v>
      </c>
      <c r="W20027" t="s">
        <v>37</v>
      </c>
      <c r="X20027">
        <v>0</v>
      </c>
      <c r="Y20027" t="s">
        <v>38</v>
      </c>
      <c r="Z20027">
        <v>39</v>
      </c>
      <c r="AA20027">
        <v>0</v>
      </c>
      <c r="AB20027">
        <v>0</v>
      </c>
      <c r="AC20027" t="s">
        <v>39</v>
      </c>
      <c r="AD20027" s="1">
        <v>42431</v>
      </c>
    </row>
    <row r="20028" spans="1:30" x14ac:dyDescent="0.35">
      <c r="A20028">
        <v>20559</v>
      </c>
      <c r="B20028" t="s">
        <v>30</v>
      </c>
      <c r="C20028">
        <v>0</v>
      </c>
      <c r="D20028" t="s">
        <v>41</v>
      </c>
      <c r="E20028" s="1">
        <v>42437</v>
      </c>
      <c r="F20028">
        <v>0</v>
      </c>
      <c r="G20028">
        <v>1</v>
      </c>
      <c r="H20028">
        <v>1</v>
      </c>
      <c r="I20028">
        <v>0</v>
      </c>
      <c r="J20028">
        <v>0</v>
      </c>
      <c r="K20028" t="s">
        <v>32</v>
      </c>
      <c r="L20028" t="s">
        <v>33</v>
      </c>
      <c r="M20028" t="s">
        <v>34</v>
      </c>
      <c r="N20028" t="s">
        <v>34</v>
      </c>
      <c r="O20028">
        <v>1</v>
      </c>
      <c r="P20028">
        <v>0</v>
      </c>
      <c r="Q20028">
        <v>1</v>
      </c>
      <c r="R20028" t="s">
        <v>47</v>
      </c>
      <c r="S20028" t="s">
        <v>47</v>
      </c>
      <c r="T20028">
        <v>0</v>
      </c>
      <c r="U20028" t="s">
        <v>36</v>
      </c>
      <c r="V20028" t="s">
        <v>37</v>
      </c>
      <c r="W20028" t="s">
        <v>37</v>
      </c>
      <c r="X20028">
        <v>0</v>
      </c>
      <c r="Y20028" t="s">
        <v>38</v>
      </c>
      <c r="Z20028">
        <v>40</v>
      </c>
      <c r="AA20028">
        <v>0</v>
      </c>
      <c r="AB20028">
        <v>0</v>
      </c>
      <c r="AC20028" t="s">
        <v>39</v>
      </c>
      <c r="AD20028" s="1">
        <v>42616</v>
      </c>
    </row>
    <row r="20029" spans="1:30" x14ac:dyDescent="0.35">
      <c r="A20029">
        <v>20560</v>
      </c>
      <c r="B20029" t="s">
        <v>30</v>
      </c>
      <c r="C20029">
        <v>0</v>
      </c>
      <c r="D20029" t="s">
        <v>44</v>
      </c>
      <c r="E20029" s="1">
        <v>42397</v>
      </c>
      <c r="F20029">
        <v>2</v>
      </c>
      <c r="G20029">
        <v>4</v>
      </c>
      <c r="H20029">
        <v>2</v>
      </c>
      <c r="I20029">
        <v>0</v>
      </c>
      <c r="J20029">
        <v>0</v>
      </c>
      <c r="K20029" t="s">
        <v>32</v>
      </c>
      <c r="L20029" t="s">
        <v>74</v>
      </c>
      <c r="M20029" t="s">
        <v>45</v>
      </c>
      <c r="N20029" t="s">
        <v>46</v>
      </c>
      <c r="O20029">
        <v>0</v>
      </c>
      <c r="P20029">
        <v>0</v>
      </c>
      <c r="Q20029">
        <v>0</v>
      </c>
      <c r="R20029" t="s">
        <v>53</v>
      </c>
      <c r="S20029" t="s">
        <v>53</v>
      </c>
      <c r="T20029">
        <v>2</v>
      </c>
      <c r="U20029" t="s">
        <v>36</v>
      </c>
      <c r="V20029">
        <v>240</v>
      </c>
      <c r="W20029" t="s">
        <v>37</v>
      </c>
      <c r="X20029">
        <v>0</v>
      </c>
      <c r="Y20029" t="s">
        <v>38</v>
      </c>
      <c r="Z20029">
        <v>61.2</v>
      </c>
      <c r="AA20029">
        <v>0</v>
      </c>
      <c r="AB20029">
        <v>0</v>
      </c>
      <c r="AC20029" t="s">
        <v>39</v>
      </c>
      <c r="AD20029" s="1">
        <v>42431</v>
      </c>
    </row>
    <row r="20030" spans="1:30" x14ac:dyDescent="0.35">
      <c r="A20030">
        <v>20561</v>
      </c>
      <c r="B20030" t="s">
        <v>30</v>
      </c>
      <c r="C20030">
        <v>0</v>
      </c>
      <c r="D20030" t="s">
        <v>56</v>
      </c>
      <c r="E20030" s="1">
        <v>42399</v>
      </c>
      <c r="F20030">
        <v>2</v>
      </c>
      <c r="G20030">
        <v>2</v>
      </c>
      <c r="H20030">
        <v>2</v>
      </c>
      <c r="I20030">
        <v>1</v>
      </c>
      <c r="J20030">
        <v>0</v>
      </c>
      <c r="K20030" t="s">
        <v>32</v>
      </c>
      <c r="L20030" t="s">
        <v>91</v>
      </c>
      <c r="M20030" t="s">
        <v>45</v>
      </c>
      <c r="N20030" t="s">
        <v>46</v>
      </c>
      <c r="O20030">
        <v>0</v>
      </c>
      <c r="P20030">
        <v>0</v>
      </c>
      <c r="Q20030">
        <v>0</v>
      </c>
      <c r="R20030" t="s">
        <v>47</v>
      </c>
      <c r="S20030" t="s">
        <v>51</v>
      </c>
      <c r="T20030">
        <v>0</v>
      </c>
      <c r="U20030" t="s">
        <v>36</v>
      </c>
      <c r="V20030">
        <v>240</v>
      </c>
      <c r="W20030" t="s">
        <v>37</v>
      </c>
      <c r="X20030">
        <v>0</v>
      </c>
      <c r="Y20030" t="s">
        <v>38</v>
      </c>
      <c r="Z20030">
        <v>63</v>
      </c>
      <c r="AA20030">
        <v>0</v>
      </c>
      <c r="AB20030">
        <v>1</v>
      </c>
      <c r="AC20030" t="s">
        <v>39</v>
      </c>
      <c r="AD20030" s="1">
        <v>42431</v>
      </c>
    </row>
    <row r="20031" spans="1:30" x14ac:dyDescent="0.35">
      <c r="A20031">
        <v>20562</v>
      </c>
      <c r="B20031" t="s">
        <v>30</v>
      </c>
      <c r="C20031">
        <v>0</v>
      </c>
      <c r="D20031" t="s">
        <v>64</v>
      </c>
      <c r="E20031" s="1">
        <v>42399</v>
      </c>
      <c r="F20031">
        <v>2</v>
      </c>
      <c r="G20031">
        <v>2</v>
      </c>
      <c r="H20031">
        <v>2</v>
      </c>
      <c r="I20031">
        <v>0</v>
      </c>
      <c r="J20031">
        <v>0</v>
      </c>
      <c r="K20031" t="s">
        <v>49</v>
      </c>
      <c r="L20031" t="s">
        <v>81</v>
      </c>
      <c r="M20031" t="s">
        <v>50</v>
      </c>
      <c r="N20031" t="s">
        <v>46</v>
      </c>
      <c r="O20031">
        <v>0</v>
      </c>
      <c r="P20031">
        <v>0</v>
      </c>
      <c r="Q20031">
        <v>0</v>
      </c>
      <c r="R20031" t="s">
        <v>47</v>
      </c>
      <c r="S20031" t="s">
        <v>47</v>
      </c>
      <c r="T20031">
        <v>1</v>
      </c>
      <c r="U20031" t="s">
        <v>36</v>
      </c>
      <c r="V20031">
        <v>196</v>
      </c>
      <c r="W20031" t="s">
        <v>37</v>
      </c>
      <c r="X20031">
        <v>0</v>
      </c>
      <c r="Y20031" t="s">
        <v>38</v>
      </c>
      <c r="Z20031">
        <v>58</v>
      </c>
      <c r="AA20031">
        <v>0</v>
      </c>
      <c r="AB20031">
        <v>0</v>
      </c>
      <c r="AC20031" t="s">
        <v>39</v>
      </c>
      <c r="AD20031" s="1">
        <v>42431</v>
      </c>
    </row>
    <row r="20032" spans="1:30" x14ac:dyDescent="0.35">
      <c r="A20032">
        <v>20563</v>
      </c>
      <c r="B20032" t="s">
        <v>30</v>
      </c>
      <c r="C20032">
        <v>0</v>
      </c>
      <c r="D20032" t="s">
        <v>41</v>
      </c>
      <c r="E20032" s="1">
        <v>42401</v>
      </c>
      <c r="F20032">
        <v>1</v>
      </c>
      <c r="G20032">
        <v>1</v>
      </c>
      <c r="H20032">
        <v>1</v>
      </c>
      <c r="I20032">
        <v>0</v>
      </c>
      <c r="J20032">
        <v>0</v>
      </c>
      <c r="K20032" t="s">
        <v>49</v>
      </c>
      <c r="L20032" t="s">
        <v>33</v>
      </c>
      <c r="M20032" t="s">
        <v>71</v>
      </c>
      <c r="N20032" t="s">
        <v>71</v>
      </c>
      <c r="O20032">
        <v>0</v>
      </c>
      <c r="P20032">
        <v>0</v>
      </c>
      <c r="Q20032">
        <v>0</v>
      </c>
      <c r="R20032" t="s">
        <v>47</v>
      </c>
      <c r="S20032" t="s">
        <v>47</v>
      </c>
      <c r="T20032">
        <v>0</v>
      </c>
      <c r="U20032" t="s">
        <v>36</v>
      </c>
      <c r="V20032" t="s">
        <v>37</v>
      </c>
      <c r="W20032">
        <v>20</v>
      </c>
      <c r="X20032">
        <v>0</v>
      </c>
      <c r="Y20032" t="s">
        <v>38</v>
      </c>
      <c r="Z20032">
        <v>46</v>
      </c>
      <c r="AA20032">
        <v>0</v>
      </c>
      <c r="AB20032">
        <v>0</v>
      </c>
      <c r="AC20032" t="s">
        <v>39</v>
      </c>
      <c r="AD20032" s="1">
        <v>42431</v>
      </c>
    </row>
    <row r="20033" spans="1:30" x14ac:dyDescent="0.35">
      <c r="A20033">
        <v>20564</v>
      </c>
      <c r="B20033" t="s">
        <v>30</v>
      </c>
      <c r="C20033">
        <v>0</v>
      </c>
      <c r="D20033" t="s">
        <v>41</v>
      </c>
      <c r="E20033" s="1">
        <v>42402</v>
      </c>
      <c r="F20033">
        <v>0</v>
      </c>
      <c r="G20033">
        <v>1</v>
      </c>
      <c r="H20033">
        <v>1</v>
      </c>
      <c r="I20033">
        <v>0</v>
      </c>
      <c r="J20033">
        <v>0</v>
      </c>
      <c r="K20033" t="s">
        <v>32</v>
      </c>
      <c r="L20033" t="s">
        <v>33</v>
      </c>
      <c r="M20033" t="s">
        <v>34</v>
      </c>
      <c r="N20033" t="s">
        <v>34</v>
      </c>
      <c r="O20033">
        <v>0</v>
      </c>
      <c r="P20033">
        <v>0</v>
      </c>
      <c r="Q20033">
        <v>0</v>
      </c>
      <c r="R20033" t="s">
        <v>47</v>
      </c>
      <c r="S20033" t="s">
        <v>51</v>
      </c>
      <c r="T20033">
        <v>0</v>
      </c>
      <c r="U20033" t="s">
        <v>36</v>
      </c>
      <c r="V20033" t="s">
        <v>37</v>
      </c>
      <c r="W20033" t="s">
        <v>37</v>
      </c>
      <c r="X20033">
        <v>0</v>
      </c>
      <c r="Y20033" t="s">
        <v>38</v>
      </c>
      <c r="Z20033">
        <v>39</v>
      </c>
      <c r="AA20033">
        <v>0</v>
      </c>
      <c r="AB20033">
        <v>0</v>
      </c>
      <c r="AC20033" t="s">
        <v>39</v>
      </c>
      <c r="AD20033" s="1">
        <v>42431</v>
      </c>
    </row>
    <row r="20034" spans="1:30" x14ac:dyDescent="0.35">
      <c r="A20034">
        <v>20565</v>
      </c>
      <c r="B20034" t="s">
        <v>30</v>
      </c>
      <c r="C20034">
        <v>0</v>
      </c>
      <c r="D20034" t="s">
        <v>41</v>
      </c>
      <c r="E20034" s="1">
        <v>42402</v>
      </c>
      <c r="F20034">
        <v>0</v>
      </c>
      <c r="G20034">
        <v>1</v>
      </c>
      <c r="H20034">
        <v>2</v>
      </c>
      <c r="I20034">
        <v>0</v>
      </c>
      <c r="J20034">
        <v>0</v>
      </c>
      <c r="K20034" t="s">
        <v>32</v>
      </c>
      <c r="L20034" t="s">
        <v>33</v>
      </c>
      <c r="M20034" t="s">
        <v>34</v>
      </c>
      <c r="N20034" t="s">
        <v>34</v>
      </c>
      <c r="O20034">
        <v>0</v>
      </c>
      <c r="P20034">
        <v>0</v>
      </c>
      <c r="Q20034">
        <v>0</v>
      </c>
      <c r="R20034" t="s">
        <v>63</v>
      </c>
      <c r="S20034" t="s">
        <v>63</v>
      </c>
      <c r="T20034">
        <v>0</v>
      </c>
      <c r="U20034" t="s">
        <v>36</v>
      </c>
      <c r="V20034" t="s">
        <v>37</v>
      </c>
      <c r="W20034" t="s">
        <v>37</v>
      </c>
      <c r="X20034">
        <v>0</v>
      </c>
      <c r="Y20034" t="s">
        <v>38</v>
      </c>
      <c r="Z20034">
        <v>58</v>
      </c>
      <c r="AA20034">
        <v>0</v>
      </c>
      <c r="AB20034">
        <v>0</v>
      </c>
      <c r="AC20034" t="s">
        <v>39</v>
      </c>
      <c r="AD20034" s="1">
        <v>42431</v>
      </c>
    </row>
    <row r="20035" spans="1:30" x14ac:dyDescent="0.35">
      <c r="A20035">
        <v>20566</v>
      </c>
      <c r="B20035" t="s">
        <v>30</v>
      </c>
      <c r="C20035">
        <v>0</v>
      </c>
      <c r="D20035" t="s">
        <v>41</v>
      </c>
      <c r="E20035" s="1">
        <v>42402</v>
      </c>
      <c r="F20035">
        <v>0</v>
      </c>
      <c r="G20035">
        <v>1</v>
      </c>
      <c r="H20035">
        <v>2</v>
      </c>
      <c r="I20035">
        <v>0</v>
      </c>
      <c r="J20035">
        <v>0</v>
      </c>
      <c r="K20035" t="s">
        <v>32</v>
      </c>
      <c r="L20035" t="s">
        <v>33</v>
      </c>
      <c r="M20035" t="s">
        <v>34</v>
      </c>
      <c r="N20035" t="s">
        <v>34</v>
      </c>
      <c r="O20035">
        <v>0</v>
      </c>
      <c r="P20035">
        <v>0</v>
      </c>
      <c r="Q20035">
        <v>0</v>
      </c>
      <c r="R20035" t="s">
        <v>63</v>
      </c>
      <c r="S20035" t="s">
        <v>63</v>
      </c>
      <c r="T20035">
        <v>1</v>
      </c>
      <c r="U20035" t="s">
        <v>36</v>
      </c>
      <c r="V20035" t="s">
        <v>37</v>
      </c>
      <c r="W20035" t="s">
        <v>37</v>
      </c>
      <c r="X20035">
        <v>0</v>
      </c>
      <c r="Y20035" t="s">
        <v>38</v>
      </c>
      <c r="Z20035">
        <v>58</v>
      </c>
      <c r="AA20035">
        <v>0</v>
      </c>
      <c r="AB20035">
        <v>0</v>
      </c>
      <c r="AC20035" t="s">
        <v>39</v>
      </c>
      <c r="AD20035" s="1">
        <v>42431</v>
      </c>
    </row>
    <row r="20036" spans="1:30" x14ac:dyDescent="0.35">
      <c r="A20036">
        <v>20567</v>
      </c>
      <c r="B20036" t="s">
        <v>30</v>
      </c>
      <c r="C20036">
        <v>0</v>
      </c>
      <c r="D20036" t="s">
        <v>72</v>
      </c>
      <c r="E20036" s="1">
        <v>42402</v>
      </c>
      <c r="F20036">
        <v>0</v>
      </c>
      <c r="G20036">
        <v>1</v>
      </c>
      <c r="H20036">
        <v>2</v>
      </c>
      <c r="I20036">
        <v>2</v>
      </c>
      <c r="J20036">
        <v>0</v>
      </c>
      <c r="K20036" t="s">
        <v>32</v>
      </c>
      <c r="L20036" t="s">
        <v>96</v>
      </c>
      <c r="M20036" t="s">
        <v>45</v>
      </c>
      <c r="N20036" t="s">
        <v>46</v>
      </c>
      <c r="O20036">
        <v>0</v>
      </c>
      <c r="P20036">
        <v>0</v>
      </c>
      <c r="Q20036">
        <v>0</v>
      </c>
      <c r="R20036" t="s">
        <v>58</v>
      </c>
      <c r="S20036" t="s">
        <v>58</v>
      </c>
      <c r="T20036">
        <v>0</v>
      </c>
      <c r="U20036" t="s">
        <v>36</v>
      </c>
      <c r="V20036">
        <v>240</v>
      </c>
      <c r="W20036" t="s">
        <v>37</v>
      </c>
      <c r="X20036">
        <v>0</v>
      </c>
      <c r="Y20036" t="s">
        <v>38</v>
      </c>
      <c r="Z20036">
        <v>82</v>
      </c>
      <c r="AA20036">
        <v>1</v>
      </c>
      <c r="AB20036">
        <v>0</v>
      </c>
      <c r="AC20036" t="s">
        <v>39</v>
      </c>
      <c r="AD20036" s="1">
        <v>42431</v>
      </c>
    </row>
    <row r="20037" spans="1:30" x14ac:dyDescent="0.35">
      <c r="A20037">
        <v>20568</v>
      </c>
      <c r="B20037" t="s">
        <v>30</v>
      </c>
      <c r="C20037">
        <v>0</v>
      </c>
      <c r="D20037" t="s">
        <v>44</v>
      </c>
      <c r="E20037" s="1">
        <v>42399</v>
      </c>
      <c r="F20037">
        <v>2</v>
      </c>
      <c r="G20037">
        <v>2</v>
      </c>
      <c r="H20037">
        <v>2</v>
      </c>
      <c r="I20037">
        <v>0</v>
      </c>
      <c r="J20037">
        <v>0</v>
      </c>
      <c r="K20037" t="s">
        <v>49</v>
      </c>
      <c r="L20037" t="s">
        <v>95</v>
      </c>
      <c r="M20037" t="s">
        <v>50</v>
      </c>
      <c r="N20037" t="s">
        <v>46</v>
      </c>
      <c r="O20037">
        <v>0</v>
      </c>
      <c r="P20037">
        <v>0</v>
      </c>
      <c r="Q20037">
        <v>0</v>
      </c>
      <c r="R20037" t="s">
        <v>47</v>
      </c>
      <c r="S20037" t="s">
        <v>51</v>
      </c>
      <c r="T20037">
        <v>0</v>
      </c>
      <c r="U20037" t="s">
        <v>36</v>
      </c>
      <c r="V20037">
        <v>6</v>
      </c>
      <c r="W20037" t="s">
        <v>37</v>
      </c>
      <c r="X20037">
        <v>0</v>
      </c>
      <c r="Y20037" t="s">
        <v>38</v>
      </c>
      <c r="Z20037">
        <v>49.4</v>
      </c>
      <c r="AA20037">
        <v>0</v>
      </c>
      <c r="AB20037">
        <v>0</v>
      </c>
      <c r="AC20037" t="s">
        <v>39</v>
      </c>
      <c r="AD20037" s="1">
        <v>42431</v>
      </c>
    </row>
    <row r="20038" spans="1:30" x14ac:dyDescent="0.35">
      <c r="A20038">
        <v>20569</v>
      </c>
      <c r="B20038" t="s">
        <v>30</v>
      </c>
      <c r="C20038">
        <v>0</v>
      </c>
      <c r="D20038" t="s">
        <v>82</v>
      </c>
      <c r="E20038" s="1">
        <v>42402</v>
      </c>
      <c r="F20038">
        <v>0</v>
      </c>
      <c r="G20038">
        <v>1</v>
      </c>
      <c r="H20038">
        <v>1</v>
      </c>
      <c r="I20038">
        <v>0</v>
      </c>
      <c r="J20038">
        <v>0</v>
      </c>
      <c r="K20038" t="s">
        <v>32</v>
      </c>
      <c r="L20038" t="s">
        <v>33</v>
      </c>
      <c r="M20038" t="s">
        <v>71</v>
      </c>
      <c r="N20038" t="s">
        <v>71</v>
      </c>
      <c r="O20038">
        <v>0</v>
      </c>
      <c r="P20038">
        <v>0</v>
      </c>
      <c r="Q20038">
        <v>0</v>
      </c>
      <c r="R20038" t="s">
        <v>47</v>
      </c>
      <c r="S20038" t="s">
        <v>51</v>
      </c>
      <c r="T20038">
        <v>0</v>
      </c>
      <c r="U20038" t="s">
        <v>36</v>
      </c>
      <c r="V20038" t="s">
        <v>37</v>
      </c>
      <c r="W20038">
        <v>379</v>
      </c>
      <c r="X20038">
        <v>0</v>
      </c>
      <c r="Y20038" t="s">
        <v>38</v>
      </c>
      <c r="Z20038">
        <v>39</v>
      </c>
      <c r="AA20038">
        <v>0</v>
      </c>
      <c r="AB20038">
        <v>0</v>
      </c>
      <c r="AC20038" t="s">
        <v>39</v>
      </c>
      <c r="AD20038" s="1">
        <v>42431</v>
      </c>
    </row>
    <row r="20039" spans="1:30" x14ac:dyDescent="0.35">
      <c r="A20039">
        <v>20570</v>
      </c>
      <c r="B20039" t="s">
        <v>30</v>
      </c>
      <c r="C20039">
        <v>0</v>
      </c>
      <c r="D20039" t="s">
        <v>68</v>
      </c>
      <c r="E20039" s="1">
        <v>42417</v>
      </c>
      <c r="F20039">
        <v>0</v>
      </c>
      <c r="G20039">
        <v>1</v>
      </c>
      <c r="H20039">
        <v>1</v>
      </c>
      <c r="I20039">
        <v>0</v>
      </c>
      <c r="J20039">
        <v>0</v>
      </c>
      <c r="K20039" t="s">
        <v>32</v>
      </c>
      <c r="L20039" t="s">
        <v>33</v>
      </c>
      <c r="M20039" t="s">
        <v>71</v>
      </c>
      <c r="N20039" t="s">
        <v>71</v>
      </c>
      <c r="O20039">
        <v>1</v>
      </c>
      <c r="P20039">
        <v>0</v>
      </c>
      <c r="Q20039">
        <v>1</v>
      </c>
      <c r="R20039" t="s">
        <v>47</v>
      </c>
      <c r="S20039" t="s">
        <v>51</v>
      </c>
      <c r="T20039">
        <v>0</v>
      </c>
      <c r="U20039" t="s">
        <v>36</v>
      </c>
      <c r="V20039" t="s">
        <v>37</v>
      </c>
      <c r="W20039">
        <v>379</v>
      </c>
      <c r="X20039">
        <v>0</v>
      </c>
      <c r="Y20039" t="s">
        <v>38</v>
      </c>
      <c r="Z20039">
        <v>40</v>
      </c>
      <c r="AA20039">
        <v>0</v>
      </c>
      <c r="AB20039">
        <v>0</v>
      </c>
      <c r="AC20039" t="s">
        <v>39</v>
      </c>
      <c r="AD20039" s="1">
        <v>42418</v>
      </c>
    </row>
    <row r="20040" spans="1:30" x14ac:dyDescent="0.35">
      <c r="A20040">
        <v>20571</v>
      </c>
      <c r="B20040" t="s">
        <v>30</v>
      </c>
      <c r="C20040">
        <v>0</v>
      </c>
      <c r="D20040" t="s">
        <v>61</v>
      </c>
      <c r="E20040" s="1">
        <v>42431</v>
      </c>
      <c r="F20040">
        <v>0</v>
      </c>
      <c r="G20040">
        <v>1</v>
      </c>
      <c r="H20040">
        <v>1</v>
      </c>
      <c r="I20040">
        <v>0</v>
      </c>
      <c r="J20040">
        <v>0</v>
      </c>
      <c r="K20040" t="s">
        <v>32</v>
      </c>
      <c r="L20040" t="s">
        <v>33</v>
      </c>
      <c r="M20040" t="s">
        <v>71</v>
      </c>
      <c r="N20040" t="s">
        <v>71</v>
      </c>
      <c r="O20040">
        <v>1</v>
      </c>
      <c r="P20040">
        <v>0</v>
      </c>
      <c r="Q20040">
        <v>2</v>
      </c>
      <c r="R20040" t="s">
        <v>47</v>
      </c>
      <c r="S20040" t="s">
        <v>51</v>
      </c>
      <c r="T20040">
        <v>0</v>
      </c>
      <c r="U20040" t="s">
        <v>36</v>
      </c>
      <c r="V20040" t="s">
        <v>37</v>
      </c>
      <c r="W20040">
        <v>379</v>
      </c>
      <c r="X20040">
        <v>0</v>
      </c>
      <c r="Y20040" t="s">
        <v>38</v>
      </c>
      <c r="Z20040">
        <v>40</v>
      </c>
      <c r="AA20040">
        <v>0</v>
      </c>
      <c r="AB20040">
        <v>0</v>
      </c>
      <c r="AC20040" t="s">
        <v>39</v>
      </c>
      <c r="AD20040" s="1">
        <v>42432</v>
      </c>
    </row>
    <row r="20041" spans="1:30" x14ac:dyDescent="0.35">
      <c r="A20041">
        <v>20572</v>
      </c>
      <c r="B20041" t="s">
        <v>30</v>
      </c>
      <c r="C20041">
        <v>0</v>
      </c>
      <c r="D20041" t="s">
        <v>61</v>
      </c>
      <c r="E20041" s="1">
        <v>42445</v>
      </c>
      <c r="F20041">
        <v>0</v>
      </c>
      <c r="G20041">
        <v>1</v>
      </c>
      <c r="H20041">
        <v>1</v>
      </c>
      <c r="I20041">
        <v>0</v>
      </c>
      <c r="J20041">
        <v>0</v>
      </c>
      <c r="K20041" t="s">
        <v>32</v>
      </c>
      <c r="L20041" t="s">
        <v>33</v>
      </c>
      <c r="M20041" t="s">
        <v>71</v>
      </c>
      <c r="N20041" t="s">
        <v>71</v>
      </c>
      <c r="O20041">
        <v>1</v>
      </c>
      <c r="P20041">
        <v>0</v>
      </c>
      <c r="Q20041">
        <v>3</v>
      </c>
      <c r="R20041" t="s">
        <v>47</v>
      </c>
      <c r="S20041" t="s">
        <v>51</v>
      </c>
      <c r="T20041">
        <v>0</v>
      </c>
      <c r="U20041" t="s">
        <v>36</v>
      </c>
      <c r="V20041" t="s">
        <v>37</v>
      </c>
      <c r="W20041">
        <v>379</v>
      </c>
      <c r="X20041">
        <v>0</v>
      </c>
      <c r="Y20041" t="s">
        <v>38</v>
      </c>
      <c r="Z20041">
        <v>40</v>
      </c>
      <c r="AA20041">
        <v>0</v>
      </c>
      <c r="AB20041">
        <v>0</v>
      </c>
      <c r="AC20041" t="s">
        <v>39</v>
      </c>
      <c r="AD20041" s="1">
        <v>42446</v>
      </c>
    </row>
    <row r="20042" spans="1:30" x14ac:dyDescent="0.35">
      <c r="A20042">
        <v>20573</v>
      </c>
      <c r="B20042" t="s">
        <v>30</v>
      </c>
      <c r="C20042">
        <v>0</v>
      </c>
      <c r="D20042" t="s">
        <v>61</v>
      </c>
      <c r="E20042" s="1">
        <v>42459</v>
      </c>
      <c r="F20042">
        <v>0</v>
      </c>
      <c r="G20042">
        <v>1</v>
      </c>
      <c r="H20042">
        <v>1</v>
      </c>
      <c r="I20042">
        <v>0</v>
      </c>
      <c r="J20042">
        <v>0</v>
      </c>
      <c r="K20042" t="s">
        <v>32</v>
      </c>
      <c r="L20042" t="s">
        <v>33</v>
      </c>
      <c r="M20042" t="s">
        <v>71</v>
      </c>
      <c r="N20042" t="s">
        <v>71</v>
      </c>
      <c r="O20042">
        <v>1</v>
      </c>
      <c r="P20042">
        <v>0</v>
      </c>
      <c r="Q20042">
        <v>4</v>
      </c>
      <c r="R20042" t="s">
        <v>47</v>
      </c>
      <c r="S20042" t="s">
        <v>51</v>
      </c>
      <c r="T20042">
        <v>0</v>
      </c>
      <c r="U20042" t="s">
        <v>36</v>
      </c>
      <c r="V20042" t="s">
        <v>37</v>
      </c>
      <c r="W20042">
        <v>379</v>
      </c>
      <c r="X20042">
        <v>0</v>
      </c>
      <c r="Y20042" t="s">
        <v>38</v>
      </c>
      <c r="Z20042">
        <v>43</v>
      </c>
      <c r="AA20042">
        <v>0</v>
      </c>
      <c r="AB20042">
        <v>0</v>
      </c>
      <c r="AC20042" t="s">
        <v>39</v>
      </c>
      <c r="AD20042" s="1">
        <v>42460</v>
      </c>
    </row>
    <row r="20043" spans="1:30" x14ac:dyDescent="0.35">
      <c r="A20043">
        <v>20574</v>
      </c>
      <c r="B20043" t="s">
        <v>30</v>
      </c>
      <c r="C20043">
        <v>0</v>
      </c>
      <c r="D20043" t="s">
        <v>61</v>
      </c>
      <c r="E20043" s="1">
        <v>42473</v>
      </c>
      <c r="F20043">
        <v>0</v>
      </c>
      <c r="G20043">
        <v>1</v>
      </c>
      <c r="H20043">
        <v>1</v>
      </c>
      <c r="I20043">
        <v>0</v>
      </c>
      <c r="J20043">
        <v>0</v>
      </c>
      <c r="K20043" t="s">
        <v>32</v>
      </c>
      <c r="L20043" t="s">
        <v>33</v>
      </c>
      <c r="M20043" t="s">
        <v>71</v>
      </c>
      <c r="N20043" t="s">
        <v>71</v>
      </c>
      <c r="O20043">
        <v>1</v>
      </c>
      <c r="P20043">
        <v>0</v>
      </c>
      <c r="Q20043">
        <v>5</v>
      </c>
      <c r="R20043" t="s">
        <v>47</v>
      </c>
      <c r="S20043" t="s">
        <v>47</v>
      </c>
      <c r="T20043">
        <v>0</v>
      </c>
      <c r="U20043" t="s">
        <v>36</v>
      </c>
      <c r="V20043" t="s">
        <v>37</v>
      </c>
      <c r="W20043">
        <v>379</v>
      </c>
      <c r="X20043">
        <v>0</v>
      </c>
      <c r="Y20043" t="s">
        <v>38</v>
      </c>
      <c r="Z20043">
        <v>59.4</v>
      </c>
      <c r="AA20043">
        <v>0</v>
      </c>
      <c r="AB20043">
        <v>0</v>
      </c>
      <c r="AC20043" t="s">
        <v>39</v>
      </c>
      <c r="AD20043" s="1">
        <v>42474</v>
      </c>
    </row>
    <row r="20044" spans="1:30" x14ac:dyDescent="0.35">
      <c r="A20044">
        <v>20575</v>
      </c>
      <c r="B20044" t="s">
        <v>30</v>
      </c>
      <c r="C20044">
        <v>0</v>
      </c>
      <c r="D20044" t="s">
        <v>41</v>
      </c>
      <c r="E20044" s="1">
        <v>42401</v>
      </c>
      <c r="F20044">
        <v>1</v>
      </c>
      <c r="G20044">
        <v>1</v>
      </c>
      <c r="H20044">
        <v>1</v>
      </c>
      <c r="I20044">
        <v>0</v>
      </c>
      <c r="J20044">
        <v>0</v>
      </c>
      <c r="K20044" t="s">
        <v>32</v>
      </c>
      <c r="L20044" t="s">
        <v>74</v>
      </c>
      <c r="M20044" t="s">
        <v>45</v>
      </c>
      <c r="N20044" t="s">
        <v>46</v>
      </c>
      <c r="O20044">
        <v>0</v>
      </c>
      <c r="P20044">
        <v>0</v>
      </c>
      <c r="Q20044">
        <v>0</v>
      </c>
      <c r="R20044" t="s">
        <v>51</v>
      </c>
      <c r="S20044" t="s">
        <v>53</v>
      </c>
      <c r="T20044">
        <v>1</v>
      </c>
      <c r="U20044" t="s">
        <v>36</v>
      </c>
      <c r="V20044">
        <v>240</v>
      </c>
      <c r="W20044" t="s">
        <v>37</v>
      </c>
      <c r="X20044">
        <v>0</v>
      </c>
      <c r="Y20044" t="s">
        <v>112</v>
      </c>
      <c r="Z20044">
        <v>68</v>
      </c>
      <c r="AA20044">
        <v>0</v>
      </c>
      <c r="AB20044">
        <v>0</v>
      </c>
      <c r="AC20044" t="s">
        <v>39</v>
      </c>
      <c r="AD20044" s="1">
        <v>42431</v>
      </c>
    </row>
    <row r="20045" spans="1:30" x14ac:dyDescent="0.35">
      <c r="A20045">
        <v>20576</v>
      </c>
      <c r="B20045" t="s">
        <v>30</v>
      </c>
      <c r="C20045">
        <v>0</v>
      </c>
      <c r="D20045" t="s">
        <v>41</v>
      </c>
      <c r="E20045" s="1">
        <v>42403</v>
      </c>
      <c r="F20045">
        <v>0</v>
      </c>
      <c r="G20045">
        <v>1</v>
      </c>
      <c r="H20045">
        <v>1</v>
      </c>
      <c r="I20045">
        <v>0</v>
      </c>
      <c r="J20045">
        <v>0</v>
      </c>
      <c r="K20045" t="s">
        <v>32</v>
      </c>
      <c r="L20045" t="s">
        <v>81</v>
      </c>
      <c r="M20045" t="s">
        <v>34</v>
      </c>
      <c r="N20045" t="s">
        <v>34</v>
      </c>
      <c r="O20045">
        <v>0</v>
      </c>
      <c r="P20045">
        <v>0</v>
      </c>
      <c r="Q20045">
        <v>0</v>
      </c>
      <c r="R20045" t="s">
        <v>47</v>
      </c>
      <c r="S20045" t="s">
        <v>51</v>
      </c>
      <c r="T20045">
        <v>0</v>
      </c>
      <c r="U20045" t="s">
        <v>36</v>
      </c>
      <c r="V20045" t="s">
        <v>37</v>
      </c>
      <c r="W20045" t="s">
        <v>37</v>
      </c>
      <c r="X20045">
        <v>0</v>
      </c>
      <c r="Y20045" t="s">
        <v>38</v>
      </c>
      <c r="Z20045">
        <v>39</v>
      </c>
      <c r="AA20045">
        <v>0</v>
      </c>
      <c r="AB20045">
        <v>0</v>
      </c>
      <c r="AC20045" t="s">
        <v>39</v>
      </c>
      <c r="AD20045" s="1">
        <v>42462</v>
      </c>
    </row>
    <row r="20046" spans="1:30" x14ac:dyDescent="0.35">
      <c r="A20046">
        <v>20577</v>
      </c>
      <c r="B20046" t="s">
        <v>30</v>
      </c>
      <c r="C20046">
        <v>0</v>
      </c>
      <c r="D20046" t="s">
        <v>41</v>
      </c>
      <c r="E20046" s="1">
        <v>42404</v>
      </c>
      <c r="F20046">
        <v>0</v>
      </c>
      <c r="G20046">
        <v>1</v>
      </c>
      <c r="H20046">
        <v>1</v>
      </c>
      <c r="I20046">
        <v>0</v>
      </c>
      <c r="J20046">
        <v>0</v>
      </c>
      <c r="K20046" t="s">
        <v>32</v>
      </c>
      <c r="L20046" t="s">
        <v>81</v>
      </c>
      <c r="M20046" t="s">
        <v>34</v>
      </c>
      <c r="N20046" t="s">
        <v>34</v>
      </c>
      <c r="O20046">
        <v>1</v>
      </c>
      <c r="P20046">
        <v>0</v>
      </c>
      <c r="Q20046">
        <v>0</v>
      </c>
      <c r="R20046" t="s">
        <v>47</v>
      </c>
      <c r="S20046" t="s">
        <v>51</v>
      </c>
      <c r="T20046">
        <v>0</v>
      </c>
      <c r="U20046" t="s">
        <v>36</v>
      </c>
      <c r="V20046" t="s">
        <v>37</v>
      </c>
      <c r="W20046" t="s">
        <v>37</v>
      </c>
      <c r="X20046">
        <v>0</v>
      </c>
      <c r="Y20046" t="s">
        <v>38</v>
      </c>
      <c r="Z20046">
        <v>39</v>
      </c>
      <c r="AA20046">
        <v>0</v>
      </c>
      <c r="AB20046">
        <v>0</v>
      </c>
      <c r="AC20046" t="s">
        <v>39</v>
      </c>
      <c r="AD20046" s="1">
        <v>42492</v>
      </c>
    </row>
    <row r="20047" spans="1:30" x14ac:dyDescent="0.35">
      <c r="A20047">
        <v>20578</v>
      </c>
      <c r="B20047" t="s">
        <v>30</v>
      </c>
      <c r="C20047">
        <v>0</v>
      </c>
      <c r="D20047" t="s">
        <v>41</v>
      </c>
      <c r="E20047" s="1">
        <v>42403</v>
      </c>
      <c r="F20047">
        <v>0</v>
      </c>
      <c r="G20047">
        <v>1</v>
      </c>
      <c r="H20047">
        <v>1</v>
      </c>
      <c r="I20047">
        <v>0</v>
      </c>
      <c r="J20047">
        <v>0</v>
      </c>
      <c r="K20047" t="s">
        <v>32</v>
      </c>
      <c r="L20047" t="s">
        <v>33</v>
      </c>
      <c r="M20047" t="s">
        <v>34</v>
      </c>
      <c r="N20047" t="s">
        <v>34</v>
      </c>
      <c r="O20047">
        <v>0</v>
      </c>
      <c r="P20047">
        <v>0</v>
      </c>
      <c r="Q20047">
        <v>0</v>
      </c>
      <c r="R20047" t="s">
        <v>47</v>
      </c>
      <c r="S20047" t="s">
        <v>51</v>
      </c>
      <c r="T20047">
        <v>0</v>
      </c>
      <c r="U20047" t="s">
        <v>36</v>
      </c>
      <c r="V20047" t="s">
        <v>37</v>
      </c>
      <c r="W20047" t="s">
        <v>37</v>
      </c>
      <c r="X20047">
        <v>0</v>
      </c>
      <c r="Y20047" t="s">
        <v>38</v>
      </c>
      <c r="Z20047">
        <v>39</v>
      </c>
      <c r="AA20047">
        <v>0</v>
      </c>
      <c r="AB20047">
        <v>0</v>
      </c>
      <c r="AC20047" t="s">
        <v>39</v>
      </c>
      <c r="AD20047" s="1">
        <v>42462</v>
      </c>
    </row>
    <row r="20048" spans="1:30" x14ac:dyDescent="0.35">
      <c r="A20048">
        <v>20579</v>
      </c>
      <c r="B20048" t="s">
        <v>30</v>
      </c>
      <c r="C20048">
        <v>0</v>
      </c>
      <c r="D20048" t="s">
        <v>41</v>
      </c>
      <c r="E20048" s="1">
        <v>42404</v>
      </c>
      <c r="F20048">
        <v>0</v>
      </c>
      <c r="G20048">
        <v>1</v>
      </c>
      <c r="H20048">
        <v>1</v>
      </c>
      <c r="I20048">
        <v>0</v>
      </c>
      <c r="J20048">
        <v>0</v>
      </c>
      <c r="K20048" t="s">
        <v>32</v>
      </c>
      <c r="L20048" t="s">
        <v>33</v>
      </c>
      <c r="M20048" t="s">
        <v>34</v>
      </c>
      <c r="N20048" t="s">
        <v>34</v>
      </c>
      <c r="O20048">
        <v>1</v>
      </c>
      <c r="P20048">
        <v>0</v>
      </c>
      <c r="Q20048">
        <v>0</v>
      </c>
      <c r="R20048" t="s">
        <v>47</v>
      </c>
      <c r="S20048" t="s">
        <v>51</v>
      </c>
      <c r="T20048">
        <v>0</v>
      </c>
      <c r="U20048" t="s">
        <v>36</v>
      </c>
      <c r="V20048" t="s">
        <v>37</v>
      </c>
      <c r="W20048" t="s">
        <v>37</v>
      </c>
      <c r="X20048">
        <v>0</v>
      </c>
      <c r="Y20048" t="s">
        <v>38</v>
      </c>
      <c r="Z20048">
        <v>39</v>
      </c>
      <c r="AA20048">
        <v>0</v>
      </c>
      <c r="AB20048">
        <v>0</v>
      </c>
      <c r="AC20048" t="s">
        <v>39</v>
      </c>
      <c r="AD20048" s="1">
        <v>42492</v>
      </c>
    </row>
    <row r="20049" spans="1:30" x14ac:dyDescent="0.35">
      <c r="A20049">
        <v>20580</v>
      </c>
      <c r="B20049" t="s">
        <v>30</v>
      </c>
      <c r="C20049">
        <v>0</v>
      </c>
      <c r="D20049" t="s">
        <v>41</v>
      </c>
      <c r="E20049" s="1">
        <v>42418</v>
      </c>
      <c r="F20049">
        <v>0</v>
      </c>
      <c r="G20049">
        <v>1</v>
      </c>
      <c r="H20049">
        <v>1</v>
      </c>
      <c r="I20049">
        <v>0</v>
      </c>
      <c r="J20049">
        <v>0</v>
      </c>
      <c r="K20049" t="s">
        <v>32</v>
      </c>
      <c r="L20049" t="s">
        <v>33</v>
      </c>
      <c r="M20049" t="s">
        <v>34</v>
      </c>
      <c r="N20049" t="s">
        <v>34</v>
      </c>
      <c r="O20049">
        <v>1</v>
      </c>
      <c r="P20049">
        <v>0</v>
      </c>
      <c r="Q20049">
        <v>2</v>
      </c>
      <c r="R20049" t="s">
        <v>47</v>
      </c>
      <c r="S20049" t="s">
        <v>47</v>
      </c>
      <c r="T20049">
        <v>0</v>
      </c>
      <c r="U20049" t="s">
        <v>36</v>
      </c>
      <c r="V20049" t="s">
        <v>37</v>
      </c>
      <c r="W20049" t="s">
        <v>37</v>
      </c>
      <c r="X20049">
        <v>0</v>
      </c>
      <c r="Y20049" t="s">
        <v>38</v>
      </c>
      <c r="Z20049">
        <v>40</v>
      </c>
      <c r="AA20049">
        <v>0</v>
      </c>
      <c r="AB20049">
        <v>0</v>
      </c>
      <c r="AC20049" t="s">
        <v>39</v>
      </c>
      <c r="AD20049" s="1">
        <v>42419</v>
      </c>
    </row>
    <row r="20050" spans="1:30" x14ac:dyDescent="0.35">
      <c r="A20050">
        <v>20581</v>
      </c>
      <c r="B20050" t="s">
        <v>30</v>
      </c>
      <c r="C20050">
        <v>0</v>
      </c>
      <c r="D20050" t="s">
        <v>54</v>
      </c>
      <c r="E20050" s="1">
        <v>42398</v>
      </c>
      <c r="F20050">
        <v>2</v>
      </c>
      <c r="G20050">
        <v>4</v>
      </c>
      <c r="H20050">
        <v>2</v>
      </c>
      <c r="I20050">
        <v>0</v>
      </c>
      <c r="J20050">
        <v>0</v>
      </c>
      <c r="K20050" t="s">
        <v>32</v>
      </c>
      <c r="L20050" t="s">
        <v>84</v>
      </c>
      <c r="M20050" t="s">
        <v>45</v>
      </c>
      <c r="N20050" t="s">
        <v>46</v>
      </c>
      <c r="O20050">
        <v>0</v>
      </c>
      <c r="P20050">
        <v>0</v>
      </c>
      <c r="Q20050">
        <v>0</v>
      </c>
      <c r="R20050" t="s">
        <v>53</v>
      </c>
      <c r="S20050" t="s">
        <v>53</v>
      </c>
      <c r="T20050">
        <v>0</v>
      </c>
      <c r="U20050" t="s">
        <v>36</v>
      </c>
      <c r="V20050">
        <v>240</v>
      </c>
      <c r="W20050" t="s">
        <v>37</v>
      </c>
      <c r="X20050">
        <v>0</v>
      </c>
      <c r="Y20050" t="s">
        <v>38</v>
      </c>
      <c r="Z20050">
        <v>53.6</v>
      </c>
      <c r="AA20050">
        <v>0</v>
      </c>
      <c r="AB20050">
        <v>1</v>
      </c>
      <c r="AC20050" t="s">
        <v>39</v>
      </c>
      <c r="AD20050" s="1">
        <v>42462</v>
      </c>
    </row>
    <row r="20051" spans="1:30" x14ac:dyDescent="0.35">
      <c r="A20051">
        <v>20582</v>
      </c>
      <c r="B20051" t="s">
        <v>30</v>
      </c>
      <c r="C20051">
        <v>0</v>
      </c>
      <c r="D20051" t="s">
        <v>41</v>
      </c>
      <c r="E20051" s="1">
        <v>42403</v>
      </c>
      <c r="F20051">
        <v>0</v>
      </c>
      <c r="G20051">
        <v>1</v>
      </c>
      <c r="H20051">
        <v>1</v>
      </c>
      <c r="I20051">
        <v>0</v>
      </c>
      <c r="J20051">
        <v>0</v>
      </c>
      <c r="K20051" t="s">
        <v>32</v>
      </c>
      <c r="L20051" t="s">
        <v>33</v>
      </c>
      <c r="M20051" t="s">
        <v>71</v>
      </c>
      <c r="N20051" t="s">
        <v>71</v>
      </c>
      <c r="O20051">
        <v>0</v>
      </c>
      <c r="P20051">
        <v>0</v>
      </c>
      <c r="Q20051">
        <v>0</v>
      </c>
      <c r="R20051" t="s">
        <v>47</v>
      </c>
      <c r="S20051" t="s">
        <v>47</v>
      </c>
      <c r="T20051">
        <v>0</v>
      </c>
      <c r="U20051" t="s">
        <v>36</v>
      </c>
      <c r="V20051" t="s">
        <v>37</v>
      </c>
      <c r="W20051" t="s">
        <v>37</v>
      </c>
      <c r="X20051">
        <v>0</v>
      </c>
      <c r="Y20051" t="s">
        <v>38</v>
      </c>
      <c r="Z20051">
        <v>39</v>
      </c>
      <c r="AA20051">
        <v>0</v>
      </c>
      <c r="AB20051">
        <v>0</v>
      </c>
      <c r="AC20051" t="s">
        <v>39</v>
      </c>
      <c r="AD20051" s="1">
        <v>42462</v>
      </c>
    </row>
    <row r="20052" spans="1:30" x14ac:dyDescent="0.35">
      <c r="A20052">
        <v>20583</v>
      </c>
      <c r="B20052" t="s">
        <v>30</v>
      </c>
      <c r="C20052">
        <v>0</v>
      </c>
      <c r="D20052" t="s">
        <v>41</v>
      </c>
      <c r="E20052" s="1">
        <v>42403</v>
      </c>
      <c r="F20052">
        <v>0</v>
      </c>
      <c r="G20052">
        <v>1</v>
      </c>
      <c r="H20052">
        <v>1</v>
      </c>
      <c r="I20052">
        <v>0</v>
      </c>
      <c r="J20052">
        <v>0</v>
      </c>
      <c r="K20052" t="s">
        <v>32</v>
      </c>
      <c r="L20052" t="s">
        <v>33</v>
      </c>
      <c r="M20052" t="s">
        <v>71</v>
      </c>
      <c r="N20052" t="s">
        <v>71</v>
      </c>
      <c r="O20052">
        <v>0</v>
      </c>
      <c r="P20052">
        <v>0</v>
      </c>
      <c r="Q20052">
        <v>0</v>
      </c>
      <c r="R20052" t="s">
        <v>47</v>
      </c>
      <c r="S20052" t="s">
        <v>47</v>
      </c>
      <c r="T20052">
        <v>0</v>
      </c>
      <c r="U20052" t="s">
        <v>36</v>
      </c>
      <c r="V20052" t="s">
        <v>37</v>
      </c>
      <c r="W20052" t="s">
        <v>37</v>
      </c>
      <c r="X20052">
        <v>0</v>
      </c>
      <c r="Y20052" t="s">
        <v>38</v>
      </c>
      <c r="Z20052">
        <v>39</v>
      </c>
      <c r="AA20052">
        <v>0</v>
      </c>
      <c r="AB20052">
        <v>0</v>
      </c>
      <c r="AC20052" t="s">
        <v>39</v>
      </c>
      <c r="AD20052" s="1">
        <v>42462</v>
      </c>
    </row>
    <row r="20053" spans="1:30" x14ac:dyDescent="0.35">
      <c r="A20053">
        <v>20584</v>
      </c>
      <c r="B20053" t="s">
        <v>30</v>
      </c>
      <c r="C20053">
        <v>0</v>
      </c>
      <c r="D20053" t="s">
        <v>67</v>
      </c>
      <c r="E20053" s="1">
        <v>42402</v>
      </c>
      <c r="F20053">
        <v>0</v>
      </c>
      <c r="G20053">
        <v>2</v>
      </c>
      <c r="H20053">
        <v>1</v>
      </c>
      <c r="I20053">
        <v>0</v>
      </c>
      <c r="J20053">
        <v>0</v>
      </c>
      <c r="K20053" t="s">
        <v>32</v>
      </c>
      <c r="L20053" t="s">
        <v>33</v>
      </c>
      <c r="M20053" t="s">
        <v>34</v>
      </c>
      <c r="N20053" t="s">
        <v>34</v>
      </c>
      <c r="O20053">
        <v>0</v>
      </c>
      <c r="P20053">
        <v>0</v>
      </c>
      <c r="Q20053">
        <v>0</v>
      </c>
      <c r="R20053" t="s">
        <v>51</v>
      </c>
      <c r="S20053" t="s">
        <v>51</v>
      </c>
      <c r="T20053">
        <v>0</v>
      </c>
      <c r="U20053" t="s">
        <v>36</v>
      </c>
      <c r="V20053" t="s">
        <v>37</v>
      </c>
      <c r="W20053" t="s">
        <v>37</v>
      </c>
      <c r="X20053">
        <v>0</v>
      </c>
      <c r="Y20053" t="s">
        <v>38</v>
      </c>
      <c r="Z20053">
        <v>55</v>
      </c>
      <c r="AA20053">
        <v>1</v>
      </c>
      <c r="AB20053">
        <v>1</v>
      </c>
      <c r="AC20053" t="s">
        <v>39</v>
      </c>
      <c r="AD20053" s="1">
        <v>42462</v>
      </c>
    </row>
    <row r="20054" spans="1:30" x14ac:dyDescent="0.35">
      <c r="A20054">
        <v>20585</v>
      </c>
      <c r="B20054" t="s">
        <v>30</v>
      </c>
      <c r="C20054">
        <v>0</v>
      </c>
      <c r="D20054" t="s">
        <v>41</v>
      </c>
      <c r="E20054" s="1">
        <v>42466</v>
      </c>
      <c r="F20054">
        <v>0</v>
      </c>
      <c r="G20054">
        <v>2</v>
      </c>
      <c r="H20054">
        <v>1</v>
      </c>
      <c r="I20054">
        <v>0</v>
      </c>
      <c r="J20054">
        <v>0</v>
      </c>
      <c r="K20054" t="s">
        <v>32</v>
      </c>
      <c r="L20054" t="s">
        <v>33</v>
      </c>
      <c r="M20054" t="s">
        <v>34</v>
      </c>
      <c r="N20054" t="s">
        <v>34</v>
      </c>
      <c r="O20054">
        <v>1</v>
      </c>
      <c r="P20054">
        <v>0</v>
      </c>
      <c r="Q20054">
        <v>1</v>
      </c>
      <c r="R20054" t="s">
        <v>47</v>
      </c>
      <c r="S20054" t="s">
        <v>47</v>
      </c>
      <c r="T20054">
        <v>1</v>
      </c>
      <c r="U20054" t="s">
        <v>36</v>
      </c>
      <c r="V20054" t="s">
        <v>37</v>
      </c>
      <c r="W20054" t="s">
        <v>37</v>
      </c>
      <c r="X20054">
        <v>0</v>
      </c>
      <c r="Y20054" t="s">
        <v>38</v>
      </c>
      <c r="Z20054">
        <v>53</v>
      </c>
      <c r="AA20054">
        <v>1</v>
      </c>
      <c r="AB20054">
        <v>1</v>
      </c>
      <c r="AC20054" t="s">
        <v>39</v>
      </c>
      <c r="AD20054" s="1">
        <v>42586</v>
      </c>
    </row>
    <row r="20055" spans="1:30" x14ac:dyDescent="0.35">
      <c r="A20055">
        <v>20586</v>
      </c>
      <c r="B20055" t="s">
        <v>30</v>
      </c>
      <c r="C20055">
        <v>0</v>
      </c>
      <c r="D20055" t="s">
        <v>82</v>
      </c>
      <c r="E20055" s="1">
        <v>42400</v>
      </c>
      <c r="F20055">
        <v>2</v>
      </c>
      <c r="G20055">
        <v>2</v>
      </c>
      <c r="H20055">
        <v>1</v>
      </c>
      <c r="I20055">
        <v>0</v>
      </c>
      <c r="J20055">
        <v>0</v>
      </c>
      <c r="K20055" t="s">
        <v>32</v>
      </c>
      <c r="L20055" t="s">
        <v>33</v>
      </c>
      <c r="M20055" t="s">
        <v>45</v>
      </c>
      <c r="N20055" t="s">
        <v>46</v>
      </c>
      <c r="O20055">
        <v>0</v>
      </c>
      <c r="P20055">
        <v>0</v>
      </c>
      <c r="Q20055">
        <v>0</v>
      </c>
      <c r="R20055" t="s">
        <v>47</v>
      </c>
      <c r="S20055" t="s">
        <v>51</v>
      </c>
      <c r="T20055">
        <v>1</v>
      </c>
      <c r="U20055" t="s">
        <v>36</v>
      </c>
      <c r="V20055">
        <v>240</v>
      </c>
      <c r="W20055" t="s">
        <v>37</v>
      </c>
      <c r="X20055">
        <v>0</v>
      </c>
      <c r="Y20055" t="s">
        <v>38</v>
      </c>
      <c r="Z20055">
        <v>39</v>
      </c>
      <c r="AA20055">
        <v>0</v>
      </c>
      <c r="AB20055">
        <v>1</v>
      </c>
      <c r="AC20055" t="s">
        <v>39</v>
      </c>
      <c r="AD20055" s="1">
        <v>42462</v>
      </c>
    </row>
    <row r="20056" spans="1:30" x14ac:dyDescent="0.35">
      <c r="A20056">
        <v>20587</v>
      </c>
      <c r="B20056" t="s">
        <v>30</v>
      </c>
      <c r="C20056">
        <v>0</v>
      </c>
      <c r="D20056" t="s">
        <v>82</v>
      </c>
      <c r="E20056" s="1">
        <v>42762</v>
      </c>
      <c r="F20056">
        <v>1</v>
      </c>
      <c r="G20056">
        <v>2</v>
      </c>
      <c r="H20056">
        <v>1</v>
      </c>
      <c r="I20056">
        <v>0</v>
      </c>
      <c r="J20056">
        <v>0</v>
      </c>
      <c r="K20056" t="s">
        <v>32</v>
      </c>
      <c r="L20056" t="s">
        <v>33</v>
      </c>
      <c r="M20056" t="s">
        <v>45</v>
      </c>
      <c r="N20056" t="s">
        <v>46</v>
      </c>
      <c r="O20056">
        <v>1</v>
      </c>
      <c r="P20056">
        <v>0</v>
      </c>
      <c r="Q20056">
        <v>1</v>
      </c>
      <c r="R20056" t="s">
        <v>47</v>
      </c>
      <c r="S20056" t="s">
        <v>51</v>
      </c>
      <c r="T20056">
        <v>0</v>
      </c>
      <c r="U20056" t="s">
        <v>36</v>
      </c>
      <c r="V20056">
        <v>240</v>
      </c>
      <c r="W20056" t="s">
        <v>37</v>
      </c>
      <c r="X20056">
        <v>0</v>
      </c>
      <c r="Y20056" t="s">
        <v>38</v>
      </c>
      <c r="Z20056">
        <v>43</v>
      </c>
      <c r="AA20056">
        <v>0</v>
      </c>
      <c r="AB20056">
        <v>1</v>
      </c>
      <c r="AC20056" t="s">
        <v>39</v>
      </c>
      <c r="AD20056" s="1">
        <v>42765</v>
      </c>
    </row>
    <row r="20057" spans="1:30" x14ac:dyDescent="0.35">
      <c r="A20057">
        <v>20588</v>
      </c>
      <c r="B20057" t="s">
        <v>30</v>
      </c>
      <c r="C20057">
        <v>0</v>
      </c>
      <c r="D20057" t="s">
        <v>72</v>
      </c>
      <c r="E20057" s="1">
        <v>42402</v>
      </c>
      <c r="F20057">
        <v>0</v>
      </c>
      <c r="G20057">
        <v>2</v>
      </c>
      <c r="H20057">
        <v>1</v>
      </c>
      <c r="I20057">
        <v>0</v>
      </c>
      <c r="J20057">
        <v>0</v>
      </c>
      <c r="K20057" t="s">
        <v>49</v>
      </c>
      <c r="L20057" t="s">
        <v>33</v>
      </c>
      <c r="M20057" t="s">
        <v>34</v>
      </c>
      <c r="N20057" t="s">
        <v>34</v>
      </c>
      <c r="O20057">
        <v>0</v>
      </c>
      <c r="P20057">
        <v>0</v>
      </c>
      <c r="Q20057">
        <v>0</v>
      </c>
      <c r="R20057" t="s">
        <v>51</v>
      </c>
      <c r="S20057" t="s">
        <v>51</v>
      </c>
      <c r="T20057">
        <v>0</v>
      </c>
      <c r="U20057" t="s">
        <v>36</v>
      </c>
      <c r="V20057" t="s">
        <v>37</v>
      </c>
      <c r="W20057" t="s">
        <v>37</v>
      </c>
      <c r="X20057">
        <v>0</v>
      </c>
      <c r="Y20057" t="s">
        <v>38</v>
      </c>
      <c r="Z20057">
        <v>67</v>
      </c>
      <c r="AA20057">
        <v>0</v>
      </c>
      <c r="AB20057">
        <v>0</v>
      </c>
      <c r="AC20057" t="s">
        <v>39</v>
      </c>
      <c r="AD20057" s="1">
        <v>42462</v>
      </c>
    </row>
    <row r="20058" spans="1:30" x14ac:dyDescent="0.35">
      <c r="A20058">
        <v>20589</v>
      </c>
      <c r="B20058" t="s">
        <v>30</v>
      </c>
      <c r="C20058">
        <v>0</v>
      </c>
      <c r="D20058" t="s">
        <v>41</v>
      </c>
      <c r="E20058" s="1">
        <v>42403</v>
      </c>
      <c r="F20058">
        <v>0</v>
      </c>
      <c r="G20058">
        <v>2</v>
      </c>
      <c r="H20058">
        <v>2</v>
      </c>
      <c r="I20058">
        <v>0</v>
      </c>
      <c r="J20058">
        <v>0</v>
      </c>
      <c r="K20058" t="s">
        <v>32</v>
      </c>
      <c r="L20058" t="s">
        <v>33</v>
      </c>
      <c r="M20058" t="s">
        <v>34</v>
      </c>
      <c r="N20058" t="s">
        <v>34</v>
      </c>
      <c r="O20058">
        <v>0</v>
      </c>
      <c r="P20058">
        <v>0</v>
      </c>
      <c r="Q20058">
        <v>0</v>
      </c>
      <c r="R20058" t="s">
        <v>47</v>
      </c>
      <c r="S20058" t="s">
        <v>47</v>
      </c>
      <c r="T20058">
        <v>1</v>
      </c>
      <c r="U20058" t="s">
        <v>36</v>
      </c>
      <c r="V20058" t="s">
        <v>37</v>
      </c>
      <c r="W20058" t="s">
        <v>37</v>
      </c>
      <c r="X20058">
        <v>0</v>
      </c>
      <c r="Y20058" t="s">
        <v>38</v>
      </c>
      <c r="Z20058">
        <v>45</v>
      </c>
      <c r="AA20058">
        <v>0</v>
      </c>
      <c r="AB20058">
        <v>0</v>
      </c>
      <c r="AC20058" t="s">
        <v>39</v>
      </c>
      <c r="AD20058" s="1">
        <v>42492</v>
      </c>
    </row>
    <row r="20059" spans="1:30" x14ac:dyDescent="0.35">
      <c r="A20059">
        <v>20590</v>
      </c>
      <c r="B20059" t="s">
        <v>30</v>
      </c>
      <c r="C20059">
        <v>0</v>
      </c>
      <c r="D20059" t="s">
        <v>68</v>
      </c>
      <c r="E20059" s="1">
        <v>42403</v>
      </c>
      <c r="F20059">
        <v>0</v>
      </c>
      <c r="G20059">
        <v>1</v>
      </c>
      <c r="H20059">
        <v>1</v>
      </c>
      <c r="I20059">
        <v>0</v>
      </c>
      <c r="J20059">
        <v>0</v>
      </c>
      <c r="K20059" t="s">
        <v>32</v>
      </c>
      <c r="L20059" t="s">
        <v>33</v>
      </c>
      <c r="M20059" t="s">
        <v>71</v>
      </c>
      <c r="N20059" t="s">
        <v>71</v>
      </c>
      <c r="O20059">
        <v>0</v>
      </c>
      <c r="P20059">
        <v>0</v>
      </c>
      <c r="Q20059">
        <v>0</v>
      </c>
      <c r="R20059" t="s">
        <v>47</v>
      </c>
      <c r="S20059" t="s">
        <v>51</v>
      </c>
      <c r="T20059">
        <v>2</v>
      </c>
      <c r="U20059" t="s">
        <v>36</v>
      </c>
      <c r="V20059" t="s">
        <v>37</v>
      </c>
      <c r="W20059" t="s">
        <v>37</v>
      </c>
      <c r="X20059">
        <v>0</v>
      </c>
      <c r="Y20059" t="s">
        <v>38</v>
      </c>
      <c r="Z20059">
        <v>38</v>
      </c>
      <c r="AA20059">
        <v>0</v>
      </c>
      <c r="AB20059">
        <v>0</v>
      </c>
      <c r="AC20059" t="s">
        <v>39</v>
      </c>
      <c r="AD20059" s="1">
        <v>42462</v>
      </c>
    </row>
    <row r="20060" spans="1:30" x14ac:dyDescent="0.35">
      <c r="A20060">
        <v>20591</v>
      </c>
      <c r="B20060" t="s">
        <v>30</v>
      </c>
      <c r="C20060">
        <v>0</v>
      </c>
      <c r="D20060" t="s">
        <v>41</v>
      </c>
      <c r="E20060" s="1">
        <v>42409</v>
      </c>
      <c r="F20060">
        <v>0</v>
      </c>
      <c r="G20060">
        <v>3</v>
      </c>
      <c r="H20060">
        <v>2</v>
      </c>
      <c r="I20060">
        <v>0</v>
      </c>
      <c r="J20060">
        <v>0</v>
      </c>
      <c r="K20060" t="s">
        <v>32</v>
      </c>
      <c r="L20060" t="s">
        <v>33</v>
      </c>
      <c r="M20060" t="s">
        <v>71</v>
      </c>
      <c r="N20060" t="s">
        <v>71</v>
      </c>
      <c r="O20060">
        <v>1</v>
      </c>
      <c r="P20060">
        <v>0</v>
      </c>
      <c r="Q20060">
        <v>1</v>
      </c>
      <c r="R20060" t="s">
        <v>47</v>
      </c>
      <c r="S20060" t="s">
        <v>47</v>
      </c>
      <c r="T20060">
        <v>0</v>
      </c>
      <c r="U20060" t="s">
        <v>36</v>
      </c>
      <c r="V20060" t="s">
        <v>37</v>
      </c>
      <c r="W20060" t="s">
        <v>37</v>
      </c>
      <c r="X20060">
        <v>0</v>
      </c>
      <c r="Y20060" t="s">
        <v>38</v>
      </c>
      <c r="Z20060">
        <v>39</v>
      </c>
      <c r="AA20060">
        <v>0</v>
      </c>
      <c r="AB20060">
        <v>0</v>
      </c>
      <c r="AC20060" t="s">
        <v>39</v>
      </c>
      <c r="AD20060" s="1">
        <v>42706</v>
      </c>
    </row>
    <row r="20061" spans="1:30" x14ac:dyDescent="0.35">
      <c r="A20061">
        <v>20592</v>
      </c>
      <c r="B20061" t="s">
        <v>30</v>
      </c>
      <c r="C20061">
        <v>0</v>
      </c>
      <c r="D20061" t="s">
        <v>41</v>
      </c>
      <c r="E20061" s="1">
        <v>42415</v>
      </c>
      <c r="F20061">
        <v>1</v>
      </c>
      <c r="G20061">
        <v>3</v>
      </c>
      <c r="H20061">
        <v>1</v>
      </c>
      <c r="I20061">
        <v>0</v>
      </c>
      <c r="J20061">
        <v>0</v>
      </c>
      <c r="K20061" t="s">
        <v>32</v>
      </c>
      <c r="L20061" t="s">
        <v>33</v>
      </c>
      <c r="M20061" t="s">
        <v>71</v>
      </c>
      <c r="N20061" t="s">
        <v>71</v>
      </c>
      <c r="O20061">
        <v>1</v>
      </c>
      <c r="P20061">
        <v>0</v>
      </c>
      <c r="Q20061">
        <v>2</v>
      </c>
      <c r="R20061" t="s">
        <v>47</v>
      </c>
      <c r="S20061" t="s">
        <v>51</v>
      </c>
      <c r="T20061">
        <v>0</v>
      </c>
      <c r="U20061" t="s">
        <v>36</v>
      </c>
      <c r="V20061" t="s">
        <v>37</v>
      </c>
      <c r="W20061" t="s">
        <v>37</v>
      </c>
      <c r="X20061">
        <v>0</v>
      </c>
      <c r="Y20061" t="s">
        <v>38</v>
      </c>
      <c r="Z20061">
        <v>35</v>
      </c>
      <c r="AA20061">
        <v>0</v>
      </c>
      <c r="AB20061">
        <v>0</v>
      </c>
      <c r="AC20061" t="s">
        <v>39</v>
      </c>
      <c r="AD20061" s="1">
        <v>42419</v>
      </c>
    </row>
    <row r="20062" spans="1:30" x14ac:dyDescent="0.35">
      <c r="A20062">
        <v>20593</v>
      </c>
      <c r="B20062" t="s">
        <v>30</v>
      </c>
      <c r="C20062">
        <v>0</v>
      </c>
      <c r="D20062" t="s">
        <v>41</v>
      </c>
      <c r="E20062" s="1">
        <v>42422</v>
      </c>
      <c r="F20062">
        <v>1</v>
      </c>
      <c r="G20062">
        <v>0</v>
      </c>
      <c r="H20062">
        <v>1</v>
      </c>
      <c r="I20062">
        <v>0</v>
      </c>
      <c r="J20062">
        <v>0</v>
      </c>
      <c r="K20062" t="s">
        <v>32</v>
      </c>
      <c r="L20062" t="s">
        <v>33</v>
      </c>
      <c r="M20062" t="s">
        <v>71</v>
      </c>
      <c r="N20062" t="s">
        <v>71</v>
      </c>
      <c r="O20062">
        <v>1</v>
      </c>
      <c r="P20062">
        <v>0</v>
      </c>
      <c r="Q20062">
        <v>3</v>
      </c>
      <c r="R20062" t="s">
        <v>47</v>
      </c>
      <c r="S20062" t="s">
        <v>51</v>
      </c>
      <c r="T20062">
        <v>0</v>
      </c>
      <c r="U20062" t="s">
        <v>36</v>
      </c>
      <c r="V20062" t="s">
        <v>37</v>
      </c>
      <c r="W20062" t="s">
        <v>37</v>
      </c>
      <c r="X20062">
        <v>0</v>
      </c>
      <c r="Y20062" t="s">
        <v>38</v>
      </c>
      <c r="Z20062">
        <v>35</v>
      </c>
      <c r="AA20062">
        <v>0</v>
      </c>
      <c r="AB20062">
        <v>0</v>
      </c>
      <c r="AC20062" t="s">
        <v>39</v>
      </c>
      <c r="AD20062" s="1">
        <v>42423</v>
      </c>
    </row>
    <row r="20063" spans="1:30" x14ac:dyDescent="0.35">
      <c r="A20063">
        <v>20594</v>
      </c>
      <c r="B20063" t="s">
        <v>30</v>
      </c>
      <c r="C20063">
        <v>0</v>
      </c>
      <c r="D20063" t="s">
        <v>52</v>
      </c>
      <c r="E20063" s="1">
        <v>42397</v>
      </c>
      <c r="F20063">
        <v>2</v>
      </c>
      <c r="G20063">
        <v>5</v>
      </c>
      <c r="H20063">
        <v>1</v>
      </c>
      <c r="I20063">
        <v>0</v>
      </c>
      <c r="J20063">
        <v>0</v>
      </c>
      <c r="K20063" t="s">
        <v>32</v>
      </c>
      <c r="L20063" t="s">
        <v>92</v>
      </c>
      <c r="M20063" t="s">
        <v>50</v>
      </c>
      <c r="N20063" t="s">
        <v>46</v>
      </c>
      <c r="O20063">
        <v>0</v>
      </c>
      <c r="P20063">
        <v>0</v>
      </c>
      <c r="Q20063">
        <v>0</v>
      </c>
      <c r="R20063" t="s">
        <v>47</v>
      </c>
      <c r="S20063" t="s">
        <v>47</v>
      </c>
      <c r="T20063">
        <v>0</v>
      </c>
      <c r="U20063" t="s">
        <v>36</v>
      </c>
      <c r="V20063">
        <v>171</v>
      </c>
      <c r="W20063" t="s">
        <v>37</v>
      </c>
      <c r="X20063">
        <v>0</v>
      </c>
      <c r="Y20063" t="s">
        <v>38</v>
      </c>
      <c r="Z20063">
        <v>25</v>
      </c>
      <c r="AA20063">
        <v>0</v>
      </c>
      <c r="AB20063">
        <v>0</v>
      </c>
      <c r="AC20063" t="s">
        <v>39</v>
      </c>
      <c r="AD20063" s="1">
        <v>42462</v>
      </c>
    </row>
    <row r="20064" spans="1:30" x14ac:dyDescent="0.35">
      <c r="A20064">
        <v>20595</v>
      </c>
      <c r="B20064" t="s">
        <v>30</v>
      </c>
      <c r="C20064">
        <v>0</v>
      </c>
      <c r="D20064" t="s">
        <v>82</v>
      </c>
      <c r="E20064" s="1">
        <v>42402</v>
      </c>
      <c r="F20064">
        <v>0</v>
      </c>
      <c r="G20064">
        <v>2</v>
      </c>
      <c r="H20064">
        <v>1</v>
      </c>
      <c r="I20064">
        <v>0</v>
      </c>
      <c r="J20064">
        <v>0</v>
      </c>
      <c r="K20064" t="s">
        <v>32</v>
      </c>
      <c r="L20064" t="s">
        <v>91</v>
      </c>
      <c r="M20064" t="s">
        <v>66</v>
      </c>
      <c r="N20064" t="s">
        <v>46</v>
      </c>
      <c r="O20064">
        <v>0</v>
      </c>
      <c r="P20064">
        <v>0</v>
      </c>
      <c r="Q20064">
        <v>0</v>
      </c>
      <c r="R20064" t="s">
        <v>53</v>
      </c>
      <c r="S20064" t="s">
        <v>58</v>
      </c>
      <c r="T20064">
        <v>1</v>
      </c>
      <c r="U20064" t="s">
        <v>36</v>
      </c>
      <c r="V20064">
        <v>315</v>
      </c>
      <c r="W20064" t="s">
        <v>37</v>
      </c>
      <c r="X20064">
        <v>0</v>
      </c>
      <c r="Y20064" t="s">
        <v>38</v>
      </c>
      <c r="Z20064">
        <v>0</v>
      </c>
      <c r="AA20064">
        <v>0</v>
      </c>
      <c r="AB20064">
        <v>1</v>
      </c>
      <c r="AC20064" t="s">
        <v>39</v>
      </c>
      <c r="AD20064" s="1">
        <v>42462</v>
      </c>
    </row>
    <row r="20065" spans="1:30" x14ac:dyDescent="0.35">
      <c r="A20065">
        <v>20596</v>
      </c>
      <c r="B20065" t="s">
        <v>30</v>
      </c>
      <c r="C20065">
        <v>0</v>
      </c>
      <c r="D20065" t="s">
        <v>41</v>
      </c>
      <c r="E20065" s="1">
        <v>42402</v>
      </c>
      <c r="F20065">
        <v>0</v>
      </c>
      <c r="G20065">
        <v>2</v>
      </c>
      <c r="H20065">
        <v>2</v>
      </c>
      <c r="I20065">
        <v>0</v>
      </c>
      <c r="J20065">
        <v>0</v>
      </c>
      <c r="K20065" t="s">
        <v>32</v>
      </c>
      <c r="L20065" t="s">
        <v>33</v>
      </c>
      <c r="M20065" t="s">
        <v>34</v>
      </c>
      <c r="N20065" t="s">
        <v>34</v>
      </c>
      <c r="O20065">
        <v>0</v>
      </c>
      <c r="P20065">
        <v>0</v>
      </c>
      <c r="Q20065">
        <v>0</v>
      </c>
      <c r="R20065" t="s">
        <v>63</v>
      </c>
      <c r="S20065" t="s">
        <v>63</v>
      </c>
      <c r="T20065">
        <v>1</v>
      </c>
      <c r="U20065" t="s">
        <v>36</v>
      </c>
      <c r="V20065" t="s">
        <v>37</v>
      </c>
      <c r="W20065" t="s">
        <v>37</v>
      </c>
      <c r="X20065">
        <v>0</v>
      </c>
      <c r="Y20065" t="s">
        <v>38</v>
      </c>
      <c r="Z20065">
        <v>58</v>
      </c>
      <c r="AA20065">
        <v>0</v>
      </c>
      <c r="AB20065">
        <v>0</v>
      </c>
      <c r="AC20065" t="s">
        <v>39</v>
      </c>
      <c r="AD20065" s="1">
        <v>42462</v>
      </c>
    </row>
    <row r="20066" spans="1:30" x14ac:dyDescent="0.35">
      <c r="A20066">
        <v>20597</v>
      </c>
      <c r="B20066" t="s">
        <v>30</v>
      </c>
      <c r="C20066">
        <v>0</v>
      </c>
      <c r="D20066" t="s">
        <v>41</v>
      </c>
      <c r="E20066" s="1">
        <v>42402</v>
      </c>
      <c r="F20066">
        <v>0</v>
      </c>
      <c r="G20066">
        <v>2</v>
      </c>
      <c r="H20066">
        <v>2</v>
      </c>
      <c r="I20066">
        <v>0</v>
      </c>
      <c r="J20066">
        <v>0</v>
      </c>
      <c r="K20066" t="s">
        <v>32</v>
      </c>
      <c r="L20066" t="s">
        <v>87</v>
      </c>
      <c r="M20066" t="s">
        <v>34</v>
      </c>
      <c r="N20066" t="s">
        <v>34</v>
      </c>
      <c r="O20066">
        <v>0</v>
      </c>
      <c r="P20066">
        <v>0</v>
      </c>
      <c r="Q20066">
        <v>0</v>
      </c>
      <c r="R20066" t="s">
        <v>51</v>
      </c>
      <c r="S20066" t="s">
        <v>51</v>
      </c>
      <c r="T20066">
        <v>1</v>
      </c>
      <c r="U20066" t="s">
        <v>36</v>
      </c>
      <c r="V20066" t="s">
        <v>37</v>
      </c>
      <c r="W20066" t="s">
        <v>37</v>
      </c>
      <c r="X20066">
        <v>0</v>
      </c>
      <c r="Y20066" t="s">
        <v>38</v>
      </c>
      <c r="Z20066">
        <v>53</v>
      </c>
      <c r="AA20066">
        <v>0</v>
      </c>
      <c r="AB20066">
        <v>0</v>
      </c>
      <c r="AC20066" t="s">
        <v>39</v>
      </c>
      <c r="AD20066" s="1">
        <v>42462</v>
      </c>
    </row>
    <row r="20067" spans="1:30" x14ac:dyDescent="0.35">
      <c r="A20067">
        <v>20598</v>
      </c>
      <c r="B20067" t="s">
        <v>30</v>
      </c>
      <c r="C20067">
        <v>0</v>
      </c>
      <c r="D20067" t="s">
        <v>69</v>
      </c>
      <c r="E20067" s="1">
        <v>42403</v>
      </c>
      <c r="F20067">
        <v>0</v>
      </c>
      <c r="G20067">
        <v>1</v>
      </c>
      <c r="H20067">
        <v>2</v>
      </c>
      <c r="I20067">
        <v>0</v>
      </c>
      <c r="J20067">
        <v>0</v>
      </c>
      <c r="K20067" t="s">
        <v>32</v>
      </c>
      <c r="L20067" t="s">
        <v>33</v>
      </c>
      <c r="M20067" t="s">
        <v>45</v>
      </c>
      <c r="N20067" t="s">
        <v>46</v>
      </c>
      <c r="O20067">
        <v>0</v>
      </c>
      <c r="P20067">
        <v>0</v>
      </c>
      <c r="Q20067">
        <v>0</v>
      </c>
      <c r="R20067" t="s">
        <v>47</v>
      </c>
      <c r="S20067" t="s">
        <v>51</v>
      </c>
      <c r="T20067">
        <v>0</v>
      </c>
      <c r="U20067" t="s">
        <v>36</v>
      </c>
      <c r="V20067">
        <v>240</v>
      </c>
      <c r="W20067" t="s">
        <v>37</v>
      </c>
      <c r="X20067">
        <v>0</v>
      </c>
      <c r="Y20067" t="s">
        <v>38</v>
      </c>
      <c r="Z20067">
        <v>48</v>
      </c>
      <c r="AA20067">
        <v>0</v>
      </c>
      <c r="AB20067">
        <v>1</v>
      </c>
      <c r="AC20067" t="s">
        <v>39</v>
      </c>
      <c r="AD20067" s="1">
        <v>42462</v>
      </c>
    </row>
    <row r="20068" spans="1:30" x14ac:dyDescent="0.35">
      <c r="A20068">
        <v>20599</v>
      </c>
      <c r="B20068" t="s">
        <v>30</v>
      </c>
      <c r="C20068">
        <v>0</v>
      </c>
      <c r="D20068" t="s">
        <v>41</v>
      </c>
      <c r="E20068" s="1">
        <v>42403</v>
      </c>
      <c r="F20068">
        <v>0</v>
      </c>
      <c r="G20068">
        <v>1</v>
      </c>
      <c r="H20068">
        <v>1</v>
      </c>
      <c r="I20068">
        <v>0</v>
      </c>
      <c r="J20068">
        <v>0</v>
      </c>
      <c r="K20068" t="s">
        <v>32</v>
      </c>
      <c r="L20068" t="s">
        <v>74</v>
      </c>
      <c r="M20068" t="s">
        <v>34</v>
      </c>
      <c r="N20068" t="s">
        <v>34</v>
      </c>
      <c r="O20068">
        <v>0</v>
      </c>
      <c r="P20068">
        <v>0</v>
      </c>
      <c r="Q20068">
        <v>0</v>
      </c>
      <c r="R20068" t="s">
        <v>47</v>
      </c>
      <c r="S20068" t="s">
        <v>47</v>
      </c>
      <c r="T20068">
        <v>0</v>
      </c>
      <c r="U20068" t="s">
        <v>36</v>
      </c>
      <c r="V20068" t="s">
        <v>37</v>
      </c>
      <c r="W20068" t="s">
        <v>37</v>
      </c>
      <c r="X20068">
        <v>0</v>
      </c>
      <c r="Y20068" t="s">
        <v>38</v>
      </c>
      <c r="Z20068">
        <v>39</v>
      </c>
      <c r="AA20068">
        <v>0</v>
      </c>
      <c r="AB20068">
        <v>0</v>
      </c>
      <c r="AC20068" t="s">
        <v>39</v>
      </c>
      <c r="AD20068" s="1">
        <v>42462</v>
      </c>
    </row>
    <row r="20069" spans="1:30" x14ac:dyDescent="0.35">
      <c r="A20069">
        <v>20600</v>
      </c>
      <c r="B20069" t="s">
        <v>30</v>
      </c>
      <c r="C20069">
        <v>0</v>
      </c>
      <c r="D20069" t="s">
        <v>52</v>
      </c>
      <c r="E20069" s="1">
        <v>42404</v>
      </c>
      <c r="F20069">
        <v>0</v>
      </c>
      <c r="G20069">
        <v>3</v>
      </c>
      <c r="H20069">
        <v>2</v>
      </c>
      <c r="I20069">
        <v>0</v>
      </c>
      <c r="J20069">
        <v>0</v>
      </c>
      <c r="K20069" t="s">
        <v>32</v>
      </c>
      <c r="L20069" t="s">
        <v>74</v>
      </c>
      <c r="M20069" t="s">
        <v>34</v>
      </c>
      <c r="N20069" t="s">
        <v>34</v>
      </c>
      <c r="O20069">
        <v>0</v>
      </c>
      <c r="P20069">
        <v>0</v>
      </c>
      <c r="Q20069">
        <v>0</v>
      </c>
      <c r="R20069" t="s">
        <v>47</v>
      </c>
      <c r="S20069" t="s">
        <v>47</v>
      </c>
      <c r="T20069">
        <v>0</v>
      </c>
      <c r="U20069" t="s">
        <v>36</v>
      </c>
      <c r="V20069">
        <v>242</v>
      </c>
      <c r="W20069" t="s">
        <v>37</v>
      </c>
      <c r="X20069">
        <v>0</v>
      </c>
      <c r="Y20069" t="s">
        <v>38</v>
      </c>
      <c r="Z20069">
        <v>54</v>
      </c>
      <c r="AA20069">
        <v>1</v>
      </c>
      <c r="AB20069">
        <v>2</v>
      </c>
      <c r="AC20069" t="s">
        <v>39</v>
      </c>
      <c r="AD20069" s="1">
        <v>42553</v>
      </c>
    </row>
    <row r="20070" spans="1:30" x14ac:dyDescent="0.35">
      <c r="A20070">
        <v>20601</v>
      </c>
      <c r="B20070" t="s">
        <v>30</v>
      </c>
      <c r="C20070">
        <v>0</v>
      </c>
      <c r="D20070" t="s">
        <v>42</v>
      </c>
      <c r="E20070" s="1">
        <v>42425</v>
      </c>
      <c r="F20070">
        <v>1</v>
      </c>
      <c r="G20070">
        <v>3</v>
      </c>
      <c r="H20070">
        <v>2</v>
      </c>
      <c r="I20070">
        <v>0</v>
      </c>
      <c r="J20070">
        <v>0</v>
      </c>
      <c r="K20070" t="s">
        <v>32</v>
      </c>
      <c r="L20070" t="s">
        <v>74</v>
      </c>
      <c r="M20070" t="s">
        <v>34</v>
      </c>
      <c r="N20070" t="s">
        <v>34</v>
      </c>
      <c r="O20070">
        <v>1</v>
      </c>
      <c r="P20070">
        <v>0</v>
      </c>
      <c r="Q20070">
        <v>0</v>
      </c>
      <c r="R20070" t="s">
        <v>51</v>
      </c>
      <c r="S20070" t="s">
        <v>51</v>
      </c>
      <c r="T20070">
        <v>0</v>
      </c>
      <c r="U20070" t="s">
        <v>36</v>
      </c>
      <c r="V20070">
        <v>242</v>
      </c>
      <c r="W20070" t="s">
        <v>37</v>
      </c>
      <c r="X20070">
        <v>0</v>
      </c>
      <c r="Y20070" t="s">
        <v>85</v>
      </c>
      <c r="Z20070">
        <v>64</v>
      </c>
      <c r="AA20070">
        <v>0</v>
      </c>
      <c r="AB20070">
        <v>1</v>
      </c>
      <c r="AC20070" t="s">
        <v>39</v>
      </c>
      <c r="AD20070" s="1">
        <v>42429</v>
      </c>
    </row>
    <row r="20071" spans="1:30" x14ac:dyDescent="0.35">
      <c r="A20071">
        <v>20602</v>
      </c>
      <c r="B20071" t="s">
        <v>30</v>
      </c>
      <c r="C20071">
        <v>0</v>
      </c>
      <c r="D20071" t="s">
        <v>41</v>
      </c>
      <c r="E20071" s="1">
        <v>42395</v>
      </c>
      <c r="F20071">
        <v>2</v>
      </c>
      <c r="G20071">
        <v>7</v>
      </c>
      <c r="H20071">
        <v>1</v>
      </c>
      <c r="I20071">
        <v>0</v>
      </c>
      <c r="J20071">
        <v>0</v>
      </c>
      <c r="K20071" t="s">
        <v>32</v>
      </c>
      <c r="L20071" t="s">
        <v>81</v>
      </c>
      <c r="M20071" t="s">
        <v>50</v>
      </c>
      <c r="N20071" t="s">
        <v>46</v>
      </c>
      <c r="O20071">
        <v>0</v>
      </c>
      <c r="P20071">
        <v>0</v>
      </c>
      <c r="Q20071">
        <v>0</v>
      </c>
      <c r="R20071" t="s">
        <v>47</v>
      </c>
      <c r="S20071" t="s">
        <v>47</v>
      </c>
      <c r="T20071">
        <v>0</v>
      </c>
      <c r="U20071" t="s">
        <v>36</v>
      </c>
      <c r="V20071">
        <v>314</v>
      </c>
      <c r="W20071" t="s">
        <v>37</v>
      </c>
      <c r="X20071">
        <v>0</v>
      </c>
      <c r="Y20071" t="s">
        <v>38</v>
      </c>
      <c r="Z20071">
        <v>29.73</v>
      </c>
      <c r="AA20071">
        <v>1</v>
      </c>
      <c r="AB20071">
        <v>0</v>
      </c>
      <c r="AC20071" t="s">
        <v>39</v>
      </c>
      <c r="AD20071" s="1">
        <v>42462</v>
      </c>
    </row>
    <row r="20072" spans="1:30" x14ac:dyDescent="0.35">
      <c r="A20072">
        <v>20603</v>
      </c>
      <c r="B20072" t="s">
        <v>30</v>
      </c>
      <c r="C20072">
        <v>0</v>
      </c>
      <c r="D20072" t="s">
        <v>41</v>
      </c>
      <c r="E20072" s="1">
        <v>42395</v>
      </c>
      <c r="F20072">
        <v>2</v>
      </c>
      <c r="G20072">
        <v>7</v>
      </c>
      <c r="H20072">
        <v>1</v>
      </c>
      <c r="I20072">
        <v>0</v>
      </c>
      <c r="J20072">
        <v>0</v>
      </c>
      <c r="K20072" t="s">
        <v>32</v>
      </c>
      <c r="L20072" t="s">
        <v>81</v>
      </c>
      <c r="M20072" t="s">
        <v>50</v>
      </c>
      <c r="N20072" t="s">
        <v>46</v>
      </c>
      <c r="O20072">
        <v>0</v>
      </c>
      <c r="P20072">
        <v>0</v>
      </c>
      <c r="Q20072">
        <v>0</v>
      </c>
      <c r="R20072" t="s">
        <v>47</v>
      </c>
      <c r="S20072" t="s">
        <v>47</v>
      </c>
      <c r="T20072">
        <v>0</v>
      </c>
      <c r="U20072" t="s">
        <v>36</v>
      </c>
      <c r="V20072">
        <v>314</v>
      </c>
      <c r="W20072" t="s">
        <v>37</v>
      </c>
      <c r="X20072">
        <v>0</v>
      </c>
      <c r="Y20072" t="s">
        <v>38</v>
      </c>
      <c r="Z20072">
        <v>29.73</v>
      </c>
      <c r="AA20072">
        <v>0</v>
      </c>
      <c r="AB20072">
        <v>0</v>
      </c>
      <c r="AC20072" t="s">
        <v>39</v>
      </c>
      <c r="AD20072" s="1">
        <v>42462</v>
      </c>
    </row>
    <row r="20073" spans="1:30" x14ac:dyDescent="0.35">
      <c r="A20073">
        <v>20604</v>
      </c>
      <c r="B20073" t="s">
        <v>30</v>
      </c>
      <c r="C20073">
        <v>0</v>
      </c>
      <c r="D20073" t="s">
        <v>41</v>
      </c>
      <c r="E20073" s="1">
        <v>42404</v>
      </c>
      <c r="F20073">
        <v>0</v>
      </c>
      <c r="G20073">
        <v>1</v>
      </c>
      <c r="H20073">
        <v>1</v>
      </c>
      <c r="I20073">
        <v>0</v>
      </c>
      <c r="J20073">
        <v>0</v>
      </c>
      <c r="K20073" t="s">
        <v>32</v>
      </c>
      <c r="L20073" t="s">
        <v>96</v>
      </c>
      <c r="M20073" t="s">
        <v>71</v>
      </c>
      <c r="N20073" t="s">
        <v>71</v>
      </c>
      <c r="O20073">
        <v>1</v>
      </c>
      <c r="P20073">
        <v>0</v>
      </c>
      <c r="Q20073">
        <v>0</v>
      </c>
      <c r="R20073" t="s">
        <v>47</v>
      </c>
      <c r="S20073" t="s">
        <v>51</v>
      </c>
      <c r="T20073">
        <v>2</v>
      </c>
      <c r="U20073" t="s">
        <v>36</v>
      </c>
      <c r="V20073" t="s">
        <v>37</v>
      </c>
      <c r="W20073">
        <v>22</v>
      </c>
      <c r="X20073">
        <v>0</v>
      </c>
      <c r="Y20073" t="s">
        <v>38</v>
      </c>
      <c r="Z20073">
        <v>30</v>
      </c>
      <c r="AA20073">
        <v>1</v>
      </c>
      <c r="AB20073">
        <v>0</v>
      </c>
      <c r="AC20073" t="s">
        <v>39</v>
      </c>
      <c r="AD20073" s="1">
        <v>42492</v>
      </c>
    </row>
    <row r="20074" spans="1:30" x14ac:dyDescent="0.35">
      <c r="A20074">
        <v>20605</v>
      </c>
      <c r="B20074" t="s">
        <v>30</v>
      </c>
      <c r="C20074">
        <v>0</v>
      </c>
      <c r="D20074" t="s">
        <v>72</v>
      </c>
      <c r="E20074" s="1">
        <v>42405</v>
      </c>
      <c r="F20074">
        <v>0</v>
      </c>
      <c r="G20074">
        <v>2</v>
      </c>
      <c r="H20074">
        <v>2</v>
      </c>
      <c r="I20074">
        <v>0</v>
      </c>
      <c r="J20074">
        <v>0</v>
      </c>
      <c r="K20074" t="s">
        <v>32</v>
      </c>
      <c r="L20074" t="s">
        <v>33</v>
      </c>
      <c r="M20074" t="s">
        <v>45</v>
      </c>
      <c r="N20074" t="s">
        <v>46</v>
      </c>
      <c r="O20074">
        <v>0</v>
      </c>
      <c r="P20074">
        <v>0</v>
      </c>
      <c r="Q20074">
        <v>0</v>
      </c>
      <c r="R20074" t="s">
        <v>47</v>
      </c>
      <c r="S20074" t="s">
        <v>51</v>
      </c>
      <c r="T20074">
        <v>0</v>
      </c>
      <c r="U20074" t="s">
        <v>36</v>
      </c>
      <c r="V20074">
        <v>240</v>
      </c>
      <c r="W20074" t="s">
        <v>37</v>
      </c>
      <c r="X20074">
        <v>0</v>
      </c>
      <c r="Y20074" t="s">
        <v>38</v>
      </c>
      <c r="Z20074">
        <v>53</v>
      </c>
      <c r="AA20074">
        <v>0</v>
      </c>
      <c r="AB20074">
        <v>1</v>
      </c>
      <c r="AC20074" t="s">
        <v>39</v>
      </c>
      <c r="AD20074" s="1">
        <v>42553</v>
      </c>
    </row>
    <row r="20075" spans="1:30" x14ac:dyDescent="0.35">
      <c r="A20075">
        <v>20606</v>
      </c>
      <c r="B20075" t="s">
        <v>30</v>
      </c>
      <c r="C20075">
        <v>0</v>
      </c>
      <c r="D20075" t="s">
        <v>41</v>
      </c>
      <c r="E20075" s="1">
        <v>42404</v>
      </c>
      <c r="F20075">
        <v>0</v>
      </c>
      <c r="G20075">
        <v>1</v>
      </c>
      <c r="H20075">
        <v>1</v>
      </c>
      <c r="I20075">
        <v>0</v>
      </c>
      <c r="J20075">
        <v>0</v>
      </c>
      <c r="K20075" t="s">
        <v>32</v>
      </c>
      <c r="L20075" t="s">
        <v>33</v>
      </c>
      <c r="M20075" t="s">
        <v>45</v>
      </c>
      <c r="N20075" t="s">
        <v>46</v>
      </c>
      <c r="O20075">
        <v>0</v>
      </c>
      <c r="P20075">
        <v>0</v>
      </c>
      <c r="Q20075">
        <v>0</v>
      </c>
      <c r="R20075" t="s">
        <v>47</v>
      </c>
      <c r="S20075" t="s">
        <v>51</v>
      </c>
      <c r="T20075">
        <v>0</v>
      </c>
      <c r="U20075" t="s">
        <v>36</v>
      </c>
      <c r="V20075">
        <v>240</v>
      </c>
      <c r="W20075" t="s">
        <v>37</v>
      </c>
      <c r="X20075">
        <v>0</v>
      </c>
      <c r="Y20075" t="s">
        <v>38</v>
      </c>
      <c r="Z20075">
        <v>39</v>
      </c>
      <c r="AA20075">
        <v>0</v>
      </c>
      <c r="AB20075">
        <v>1</v>
      </c>
      <c r="AC20075" t="s">
        <v>39</v>
      </c>
      <c r="AD20075" s="1">
        <v>42492</v>
      </c>
    </row>
    <row r="20076" spans="1:30" x14ac:dyDescent="0.35">
      <c r="A20076">
        <v>20607</v>
      </c>
      <c r="B20076" t="s">
        <v>30</v>
      </c>
      <c r="C20076">
        <v>0</v>
      </c>
      <c r="D20076" t="s">
        <v>42</v>
      </c>
      <c r="E20076" s="1">
        <v>42402</v>
      </c>
      <c r="F20076">
        <v>0</v>
      </c>
      <c r="G20076">
        <v>3</v>
      </c>
      <c r="H20076">
        <v>1</v>
      </c>
      <c r="I20076">
        <v>0</v>
      </c>
      <c r="J20076">
        <v>0</v>
      </c>
      <c r="K20076" t="s">
        <v>32</v>
      </c>
      <c r="L20076" t="s">
        <v>33</v>
      </c>
      <c r="M20076" t="s">
        <v>50</v>
      </c>
      <c r="N20076" t="s">
        <v>46</v>
      </c>
      <c r="O20076">
        <v>0</v>
      </c>
      <c r="P20076">
        <v>0</v>
      </c>
      <c r="Q20076">
        <v>0</v>
      </c>
      <c r="R20076" t="s">
        <v>47</v>
      </c>
      <c r="S20076" t="s">
        <v>47</v>
      </c>
      <c r="T20076">
        <v>0</v>
      </c>
      <c r="U20076" t="s">
        <v>36</v>
      </c>
      <c r="V20076">
        <v>196</v>
      </c>
      <c r="W20076" t="s">
        <v>37</v>
      </c>
      <c r="X20076">
        <v>0</v>
      </c>
      <c r="Y20076" t="s">
        <v>38</v>
      </c>
      <c r="Z20076">
        <v>25</v>
      </c>
      <c r="AA20076">
        <v>0</v>
      </c>
      <c r="AB20076">
        <v>0</v>
      </c>
      <c r="AC20076" t="s">
        <v>39</v>
      </c>
      <c r="AD20076" s="1">
        <v>42492</v>
      </c>
    </row>
    <row r="20077" spans="1:30" x14ac:dyDescent="0.35">
      <c r="A20077">
        <v>20608</v>
      </c>
      <c r="B20077" t="s">
        <v>30</v>
      </c>
      <c r="C20077">
        <v>0</v>
      </c>
      <c r="D20077" t="s">
        <v>107</v>
      </c>
      <c r="E20077" s="1">
        <v>42436</v>
      </c>
      <c r="F20077">
        <v>1</v>
      </c>
      <c r="G20077">
        <v>2</v>
      </c>
      <c r="H20077">
        <v>1</v>
      </c>
      <c r="I20077">
        <v>0</v>
      </c>
      <c r="J20077">
        <v>0</v>
      </c>
      <c r="K20077" t="s">
        <v>32</v>
      </c>
      <c r="L20077" t="s">
        <v>33</v>
      </c>
      <c r="M20077" t="s">
        <v>50</v>
      </c>
      <c r="N20077" t="s">
        <v>46</v>
      </c>
      <c r="O20077">
        <v>1</v>
      </c>
      <c r="P20077">
        <v>0</v>
      </c>
      <c r="Q20077">
        <v>1</v>
      </c>
      <c r="R20077" t="s">
        <v>47</v>
      </c>
      <c r="S20077" t="s">
        <v>47</v>
      </c>
      <c r="T20077">
        <v>0</v>
      </c>
      <c r="U20077" t="s">
        <v>36</v>
      </c>
      <c r="V20077">
        <v>241</v>
      </c>
      <c r="W20077" t="s">
        <v>37</v>
      </c>
      <c r="X20077">
        <v>0</v>
      </c>
      <c r="Y20077" t="s">
        <v>38</v>
      </c>
      <c r="Z20077">
        <v>31.45</v>
      </c>
      <c r="AA20077">
        <v>0</v>
      </c>
      <c r="AB20077">
        <v>1</v>
      </c>
      <c r="AC20077" t="s">
        <v>39</v>
      </c>
      <c r="AD20077" s="1">
        <v>42646</v>
      </c>
    </row>
    <row r="20078" spans="1:30" x14ac:dyDescent="0.35">
      <c r="A20078">
        <v>20609</v>
      </c>
      <c r="B20078" t="s">
        <v>30</v>
      </c>
      <c r="C20078">
        <v>0</v>
      </c>
      <c r="D20078" t="s">
        <v>42</v>
      </c>
      <c r="E20078" s="1">
        <v>42404</v>
      </c>
      <c r="F20078">
        <v>0</v>
      </c>
      <c r="G20078">
        <v>1</v>
      </c>
      <c r="H20078">
        <v>1</v>
      </c>
      <c r="I20078">
        <v>0</v>
      </c>
      <c r="J20078">
        <v>0</v>
      </c>
      <c r="K20078" t="s">
        <v>32</v>
      </c>
      <c r="L20078" t="s">
        <v>33</v>
      </c>
      <c r="M20078" t="s">
        <v>71</v>
      </c>
      <c r="N20078" t="s">
        <v>71</v>
      </c>
      <c r="O20078">
        <v>0</v>
      </c>
      <c r="P20078">
        <v>0</v>
      </c>
      <c r="Q20078">
        <v>0</v>
      </c>
      <c r="R20078" t="s">
        <v>47</v>
      </c>
      <c r="S20078" t="s">
        <v>51</v>
      </c>
      <c r="T20078">
        <v>0</v>
      </c>
      <c r="U20078" t="s">
        <v>36</v>
      </c>
      <c r="V20078" t="s">
        <v>37</v>
      </c>
      <c r="W20078">
        <v>94</v>
      </c>
      <c r="X20078">
        <v>0</v>
      </c>
      <c r="Y20078" t="s">
        <v>38</v>
      </c>
      <c r="Z20078">
        <v>27</v>
      </c>
      <c r="AA20078">
        <v>0</v>
      </c>
      <c r="AB20078">
        <v>0</v>
      </c>
      <c r="AC20078" t="s">
        <v>39</v>
      </c>
      <c r="AD20078" s="1">
        <v>42492</v>
      </c>
    </row>
    <row r="20079" spans="1:30" x14ac:dyDescent="0.35">
      <c r="A20079">
        <v>20610</v>
      </c>
      <c r="B20079" t="s">
        <v>30</v>
      </c>
      <c r="C20079">
        <v>0</v>
      </c>
      <c r="D20079" t="s">
        <v>107</v>
      </c>
      <c r="E20079" s="1">
        <v>42677</v>
      </c>
      <c r="F20079">
        <v>0</v>
      </c>
      <c r="G20079">
        <v>1</v>
      </c>
      <c r="H20079">
        <v>1</v>
      </c>
      <c r="I20079">
        <v>0</v>
      </c>
      <c r="J20079">
        <v>0</v>
      </c>
      <c r="K20079" t="s">
        <v>32</v>
      </c>
      <c r="L20079" t="s">
        <v>33</v>
      </c>
      <c r="M20079" t="s">
        <v>71</v>
      </c>
      <c r="N20079" t="s">
        <v>71</v>
      </c>
      <c r="O20079">
        <v>1</v>
      </c>
      <c r="P20079">
        <v>0</v>
      </c>
      <c r="Q20079">
        <v>1</v>
      </c>
      <c r="R20079" t="s">
        <v>47</v>
      </c>
      <c r="S20079" t="s">
        <v>51</v>
      </c>
      <c r="T20079">
        <v>0</v>
      </c>
      <c r="U20079" t="s">
        <v>36</v>
      </c>
      <c r="V20079" t="s">
        <v>37</v>
      </c>
      <c r="W20079">
        <v>94</v>
      </c>
      <c r="X20079">
        <v>0</v>
      </c>
      <c r="Y20079" t="s">
        <v>38</v>
      </c>
      <c r="Z20079">
        <v>27</v>
      </c>
      <c r="AA20079">
        <v>0</v>
      </c>
      <c r="AB20079">
        <v>0</v>
      </c>
      <c r="AC20079" t="s">
        <v>39</v>
      </c>
      <c r="AD20079" s="1">
        <v>42471</v>
      </c>
    </row>
    <row r="20080" spans="1:30" x14ac:dyDescent="0.35">
      <c r="A20080">
        <v>20611</v>
      </c>
      <c r="B20080" t="s">
        <v>30</v>
      </c>
      <c r="C20080">
        <v>0</v>
      </c>
      <c r="D20080" t="s">
        <v>61</v>
      </c>
      <c r="E20080" s="1">
        <v>42404</v>
      </c>
      <c r="F20080">
        <v>0</v>
      </c>
      <c r="G20080">
        <v>1</v>
      </c>
      <c r="H20080">
        <v>1</v>
      </c>
      <c r="I20080">
        <v>0</v>
      </c>
      <c r="J20080">
        <v>0</v>
      </c>
      <c r="K20080" t="s">
        <v>32</v>
      </c>
      <c r="L20080" t="s">
        <v>33</v>
      </c>
      <c r="M20080" t="s">
        <v>71</v>
      </c>
      <c r="N20080" t="s">
        <v>71</v>
      </c>
      <c r="O20080">
        <v>0</v>
      </c>
      <c r="P20080">
        <v>0</v>
      </c>
      <c r="Q20080">
        <v>0</v>
      </c>
      <c r="R20080" t="s">
        <v>47</v>
      </c>
      <c r="S20080" t="s">
        <v>51</v>
      </c>
      <c r="T20080">
        <v>0</v>
      </c>
      <c r="U20080" t="s">
        <v>36</v>
      </c>
      <c r="V20080" t="s">
        <v>37</v>
      </c>
      <c r="W20080">
        <v>94</v>
      </c>
      <c r="X20080">
        <v>0</v>
      </c>
      <c r="Y20080" t="s">
        <v>38</v>
      </c>
      <c r="Z20080">
        <v>27</v>
      </c>
      <c r="AA20080">
        <v>1</v>
      </c>
      <c r="AB20080">
        <v>0</v>
      </c>
      <c r="AC20080" t="s">
        <v>39</v>
      </c>
      <c r="AD20080" s="1">
        <v>42492</v>
      </c>
    </row>
    <row r="20081" spans="1:30" x14ac:dyDescent="0.35">
      <c r="A20081">
        <v>20612</v>
      </c>
      <c r="B20081" t="s">
        <v>30</v>
      </c>
      <c r="C20081">
        <v>0</v>
      </c>
      <c r="D20081" t="s">
        <v>72</v>
      </c>
      <c r="E20081" s="1">
        <v>42401</v>
      </c>
      <c r="F20081">
        <v>1</v>
      </c>
      <c r="G20081">
        <v>3</v>
      </c>
      <c r="H20081">
        <v>2</v>
      </c>
      <c r="I20081">
        <v>0</v>
      </c>
      <c r="J20081">
        <v>0</v>
      </c>
      <c r="K20081" t="s">
        <v>32</v>
      </c>
      <c r="L20081" t="s">
        <v>33</v>
      </c>
      <c r="M20081" t="s">
        <v>71</v>
      </c>
      <c r="N20081" t="s">
        <v>71</v>
      </c>
      <c r="O20081">
        <v>0</v>
      </c>
      <c r="P20081">
        <v>0</v>
      </c>
      <c r="Q20081">
        <v>0</v>
      </c>
      <c r="R20081" t="s">
        <v>47</v>
      </c>
      <c r="S20081" t="s">
        <v>51</v>
      </c>
      <c r="T20081">
        <v>0</v>
      </c>
      <c r="U20081" t="s">
        <v>36</v>
      </c>
      <c r="V20081">
        <v>94</v>
      </c>
      <c r="W20081" t="s">
        <v>37</v>
      </c>
      <c r="X20081">
        <v>0</v>
      </c>
      <c r="Y20081" t="s">
        <v>38</v>
      </c>
      <c r="Z20081">
        <v>32</v>
      </c>
      <c r="AA20081">
        <v>0</v>
      </c>
      <c r="AB20081">
        <v>0</v>
      </c>
      <c r="AC20081" t="s">
        <v>39</v>
      </c>
      <c r="AD20081" s="1">
        <v>42492</v>
      </c>
    </row>
    <row r="20082" spans="1:30" x14ac:dyDescent="0.35">
      <c r="A20082">
        <v>20613</v>
      </c>
      <c r="B20082" t="s">
        <v>30</v>
      </c>
      <c r="C20082">
        <v>1</v>
      </c>
      <c r="D20082" t="s">
        <v>61</v>
      </c>
      <c r="E20082" s="1">
        <v>42466</v>
      </c>
      <c r="F20082">
        <v>0</v>
      </c>
      <c r="G20082">
        <v>2</v>
      </c>
      <c r="H20082">
        <v>1</v>
      </c>
      <c r="I20082">
        <v>0</v>
      </c>
      <c r="J20082">
        <v>0</v>
      </c>
      <c r="K20082" t="s">
        <v>32</v>
      </c>
      <c r="L20082" t="s">
        <v>33</v>
      </c>
      <c r="M20082" t="s">
        <v>34</v>
      </c>
      <c r="N20082" t="s">
        <v>71</v>
      </c>
      <c r="O20082">
        <v>1</v>
      </c>
      <c r="P20082">
        <v>0</v>
      </c>
      <c r="Q20082">
        <v>0</v>
      </c>
      <c r="R20082" t="s">
        <v>47</v>
      </c>
      <c r="S20082" t="s">
        <v>51</v>
      </c>
      <c r="T20082">
        <v>0</v>
      </c>
      <c r="U20082" t="s">
        <v>36</v>
      </c>
      <c r="V20082">
        <v>250</v>
      </c>
      <c r="W20082" t="s">
        <v>37</v>
      </c>
      <c r="X20082">
        <v>0</v>
      </c>
      <c r="Y20082" t="s">
        <v>38</v>
      </c>
      <c r="Z20082">
        <v>50.4</v>
      </c>
      <c r="AA20082">
        <v>0</v>
      </c>
      <c r="AB20082">
        <v>0</v>
      </c>
      <c r="AC20082" t="s">
        <v>65</v>
      </c>
      <c r="AD20082" s="1">
        <v>42525</v>
      </c>
    </row>
    <row r="20083" spans="1:30" x14ac:dyDescent="0.35">
      <c r="A20083">
        <v>20614</v>
      </c>
      <c r="B20083" t="s">
        <v>30</v>
      </c>
      <c r="C20083">
        <v>0</v>
      </c>
      <c r="D20083" t="s">
        <v>72</v>
      </c>
      <c r="E20083" s="1">
        <v>42401</v>
      </c>
      <c r="F20083">
        <v>1</v>
      </c>
      <c r="G20083">
        <v>3</v>
      </c>
      <c r="H20083">
        <v>1</v>
      </c>
      <c r="I20083">
        <v>0</v>
      </c>
      <c r="J20083">
        <v>0</v>
      </c>
      <c r="K20083" t="s">
        <v>32</v>
      </c>
      <c r="L20083" t="s">
        <v>33</v>
      </c>
      <c r="M20083" t="s">
        <v>71</v>
      </c>
      <c r="N20083" t="s">
        <v>71</v>
      </c>
      <c r="O20083">
        <v>0</v>
      </c>
      <c r="P20083">
        <v>0</v>
      </c>
      <c r="Q20083">
        <v>0</v>
      </c>
      <c r="R20083" t="s">
        <v>47</v>
      </c>
      <c r="S20083" t="s">
        <v>51</v>
      </c>
      <c r="T20083">
        <v>0</v>
      </c>
      <c r="U20083" t="s">
        <v>36</v>
      </c>
      <c r="V20083">
        <v>94</v>
      </c>
      <c r="W20083" t="s">
        <v>37</v>
      </c>
      <c r="X20083">
        <v>0</v>
      </c>
      <c r="Y20083" t="s">
        <v>38</v>
      </c>
      <c r="Z20083">
        <v>27</v>
      </c>
      <c r="AA20083">
        <v>0</v>
      </c>
      <c r="AB20083">
        <v>0</v>
      </c>
      <c r="AC20083" t="s">
        <v>39</v>
      </c>
      <c r="AD20083" s="1">
        <v>42492</v>
      </c>
    </row>
    <row r="20084" spans="1:30" x14ac:dyDescent="0.35">
      <c r="A20084">
        <v>20615</v>
      </c>
      <c r="B20084" t="s">
        <v>30</v>
      </c>
      <c r="C20084">
        <v>0</v>
      </c>
      <c r="D20084" t="s">
        <v>41</v>
      </c>
      <c r="E20084" s="1">
        <v>42404</v>
      </c>
      <c r="F20084">
        <v>0</v>
      </c>
      <c r="G20084">
        <v>1</v>
      </c>
      <c r="H20084">
        <v>2</v>
      </c>
      <c r="I20084">
        <v>0</v>
      </c>
      <c r="J20084">
        <v>0</v>
      </c>
      <c r="K20084" t="s">
        <v>32</v>
      </c>
      <c r="L20084" t="s">
        <v>96</v>
      </c>
      <c r="M20084" t="s">
        <v>34</v>
      </c>
      <c r="N20084" t="s">
        <v>34</v>
      </c>
      <c r="O20084">
        <v>0</v>
      </c>
      <c r="P20084">
        <v>0</v>
      </c>
      <c r="Q20084">
        <v>0</v>
      </c>
      <c r="R20084" t="s">
        <v>47</v>
      </c>
      <c r="S20084" t="s">
        <v>53</v>
      </c>
      <c r="T20084">
        <v>0</v>
      </c>
      <c r="U20084" t="s">
        <v>36</v>
      </c>
      <c r="V20084" t="s">
        <v>37</v>
      </c>
      <c r="W20084" t="s">
        <v>37</v>
      </c>
      <c r="X20084">
        <v>0</v>
      </c>
      <c r="Y20084" t="s">
        <v>38</v>
      </c>
      <c r="Z20084">
        <v>55</v>
      </c>
      <c r="AA20084">
        <v>0</v>
      </c>
      <c r="AB20084">
        <v>0</v>
      </c>
      <c r="AC20084" t="s">
        <v>39</v>
      </c>
      <c r="AD20084" s="1">
        <v>42492</v>
      </c>
    </row>
    <row r="20085" spans="1:30" x14ac:dyDescent="0.35">
      <c r="A20085">
        <v>20616</v>
      </c>
      <c r="B20085" t="s">
        <v>30</v>
      </c>
      <c r="C20085">
        <v>0</v>
      </c>
      <c r="D20085" t="s">
        <v>69</v>
      </c>
      <c r="E20085" s="1">
        <v>42404</v>
      </c>
      <c r="F20085">
        <v>0</v>
      </c>
      <c r="G20085">
        <v>1</v>
      </c>
      <c r="H20085">
        <v>1</v>
      </c>
      <c r="I20085">
        <v>0</v>
      </c>
      <c r="J20085">
        <v>0</v>
      </c>
      <c r="K20085" t="s">
        <v>32</v>
      </c>
      <c r="L20085" t="s">
        <v>33</v>
      </c>
      <c r="M20085" t="s">
        <v>45</v>
      </c>
      <c r="N20085" t="s">
        <v>46</v>
      </c>
      <c r="O20085">
        <v>0</v>
      </c>
      <c r="P20085">
        <v>0</v>
      </c>
      <c r="Q20085">
        <v>0</v>
      </c>
      <c r="R20085" t="s">
        <v>47</v>
      </c>
      <c r="S20085" t="s">
        <v>51</v>
      </c>
      <c r="T20085">
        <v>0</v>
      </c>
      <c r="U20085" t="s">
        <v>36</v>
      </c>
      <c r="V20085">
        <v>240</v>
      </c>
      <c r="W20085" t="s">
        <v>37</v>
      </c>
      <c r="X20085">
        <v>0</v>
      </c>
      <c r="Y20085" t="s">
        <v>38</v>
      </c>
      <c r="Z20085">
        <v>39</v>
      </c>
      <c r="AA20085">
        <v>0</v>
      </c>
      <c r="AB20085">
        <v>2</v>
      </c>
      <c r="AC20085" t="s">
        <v>39</v>
      </c>
      <c r="AD20085" s="1">
        <v>42492</v>
      </c>
    </row>
    <row r="20086" spans="1:30" x14ac:dyDescent="0.35">
      <c r="A20086">
        <v>20617</v>
      </c>
      <c r="B20086" t="s">
        <v>30</v>
      </c>
      <c r="C20086">
        <v>0</v>
      </c>
      <c r="D20086" t="s">
        <v>69</v>
      </c>
      <c r="E20086" s="1">
        <v>42404</v>
      </c>
      <c r="F20086">
        <v>0</v>
      </c>
      <c r="G20086">
        <v>1</v>
      </c>
      <c r="H20086">
        <v>1</v>
      </c>
      <c r="I20086">
        <v>0</v>
      </c>
      <c r="J20086">
        <v>0</v>
      </c>
      <c r="K20086" t="s">
        <v>32</v>
      </c>
      <c r="L20086" t="s">
        <v>33</v>
      </c>
      <c r="M20086" t="s">
        <v>45</v>
      </c>
      <c r="N20086" t="s">
        <v>46</v>
      </c>
      <c r="O20086">
        <v>0</v>
      </c>
      <c r="P20086">
        <v>0</v>
      </c>
      <c r="Q20086">
        <v>0</v>
      </c>
      <c r="R20086" t="s">
        <v>47</v>
      </c>
      <c r="S20086" t="s">
        <v>51</v>
      </c>
      <c r="T20086">
        <v>0</v>
      </c>
      <c r="U20086" t="s">
        <v>36</v>
      </c>
      <c r="V20086">
        <v>240</v>
      </c>
      <c r="W20086" t="s">
        <v>37</v>
      </c>
      <c r="X20086">
        <v>0</v>
      </c>
      <c r="Y20086" t="s">
        <v>38</v>
      </c>
      <c r="Z20086">
        <v>39</v>
      </c>
      <c r="AA20086">
        <v>0</v>
      </c>
      <c r="AB20086">
        <v>2</v>
      </c>
      <c r="AC20086" t="s">
        <v>39</v>
      </c>
      <c r="AD20086" s="1">
        <v>42492</v>
      </c>
    </row>
    <row r="20087" spans="1:30" x14ac:dyDescent="0.35">
      <c r="A20087">
        <v>20618</v>
      </c>
      <c r="B20087" t="s">
        <v>30</v>
      </c>
      <c r="C20087">
        <v>0</v>
      </c>
      <c r="D20087" t="s">
        <v>41</v>
      </c>
      <c r="E20087" s="1">
        <v>42404</v>
      </c>
      <c r="F20087">
        <v>0</v>
      </c>
      <c r="G20087">
        <v>1</v>
      </c>
      <c r="H20087">
        <v>1</v>
      </c>
      <c r="I20087">
        <v>0</v>
      </c>
      <c r="J20087">
        <v>0</v>
      </c>
      <c r="K20087" t="s">
        <v>32</v>
      </c>
      <c r="L20087" t="s">
        <v>33</v>
      </c>
      <c r="M20087" t="s">
        <v>45</v>
      </c>
      <c r="N20087" t="s">
        <v>46</v>
      </c>
      <c r="O20087">
        <v>0</v>
      </c>
      <c r="P20087">
        <v>0</v>
      </c>
      <c r="Q20087">
        <v>0</v>
      </c>
      <c r="R20087" t="s">
        <v>47</v>
      </c>
      <c r="S20087" t="s">
        <v>51</v>
      </c>
      <c r="T20087">
        <v>0</v>
      </c>
      <c r="U20087" t="s">
        <v>36</v>
      </c>
      <c r="V20087">
        <v>240</v>
      </c>
      <c r="W20087" t="s">
        <v>37</v>
      </c>
      <c r="X20087">
        <v>0</v>
      </c>
      <c r="Y20087" t="s">
        <v>38</v>
      </c>
      <c r="Z20087">
        <v>39</v>
      </c>
      <c r="AA20087">
        <v>0</v>
      </c>
      <c r="AB20087">
        <v>0</v>
      </c>
      <c r="AC20087" t="s">
        <v>39</v>
      </c>
      <c r="AD20087" s="1">
        <v>42492</v>
      </c>
    </row>
    <row r="20088" spans="1:30" x14ac:dyDescent="0.35">
      <c r="A20088">
        <v>20619</v>
      </c>
      <c r="B20088" t="s">
        <v>30</v>
      </c>
      <c r="C20088">
        <v>0</v>
      </c>
      <c r="D20088" t="s">
        <v>42</v>
      </c>
      <c r="E20088" s="1">
        <v>42401</v>
      </c>
      <c r="F20088">
        <v>1</v>
      </c>
      <c r="G20088">
        <v>3</v>
      </c>
      <c r="H20088">
        <v>1</v>
      </c>
      <c r="I20088">
        <v>0</v>
      </c>
      <c r="J20088">
        <v>0</v>
      </c>
      <c r="K20088" t="s">
        <v>32</v>
      </c>
      <c r="L20088" t="s">
        <v>33</v>
      </c>
      <c r="M20088" t="s">
        <v>71</v>
      </c>
      <c r="N20088" t="s">
        <v>71</v>
      </c>
      <c r="O20088">
        <v>0</v>
      </c>
      <c r="P20088">
        <v>0</v>
      </c>
      <c r="Q20088">
        <v>0</v>
      </c>
      <c r="R20088" t="s">
        <v>47</v>
      </c>
      <c r="S20088" t="s">
        <v>51</v>
      </c>
      <c r="T20088">
        <v>1</v>
      </c>
      <c r="U20088" t="s">
        <v>36</v>
      </c>
      <c r="V20088" t="s">
        <v>37</v>
      </c>
      <c r="W20088">
        <v>94</v>
      </c>
      <c r="X20088">
        <v>0</v>
      </c>
      <c r="Y20088" t="s">
        <v>38</v>
      </c>
      <c r="Z20088">
        <v>33</v>
      </c>
      <c r="AA20088">
        <v>1</v>
      </c>
      <c r="AB20088">
        <v>0</v>
      </c>
      <c r="AC20088" t="s">
        <v>39</v>
      </c>
      <c r="AD20088" s="1">
        <v>42492</v>
      </c>
    </row>
    <row r="20089" spans="1:30" x14ac:dyDescent="0.35">
      <c r="A20089">
        <v>20620</v>
      </c>
      <c r="B20089" t="s">
        <v>30</v>
      </c>
      <c r="C20089">
        <v>0</v>
      </c>
      <c r="D20089" t="s">
        <v>72</v>
      </c>
      <c r="E20089" s="1">
        <v>42402</v>
      </c>
      <c r="F20089">
        <v>0</v>
      </c>
      <c r="G20089">
        <v>3</v>
      </c>
      <c r="H20089">
        <v>1</v>
      </c>
      <c r="I20089">
        <v>0</v>
      </c>
      <c r="J20089">
        <v>0</v>
      </c>
      <c r="K20089" t="s">
        <v>32</v>
      </c>
      <c r="L20089" t="s">
        <v>33</v>
      </c>
      <c r="M20089" t="s">
        <v>50</v>
      </c>
      <c r="N20089" t="s">
        <v>46</v>
      </c>
      <c r="O20089">
        <v>0</v>
      </c>
      <c r="P20089">
        <v>0</v>
      </c>
      <c r="Q20089">
        <v>0</v>
      </c>
      <c r="R20089" t="s">
        <v>47</v>
      </c>
      <c r="S20089" t="s">
        <v>51</v>
      </c>
      <c r="T20089">
        <v>1</v>
      </c>
      <c r="U20089" t="s">
        <v>36</v>
      </c>
      <c r="V20089">
        <v>339</v>
      </c>
      <c r="W20089" t="s">
        <v>37</v>
      </c>
      <c r="X20089">
        <v>0</v>
      </c>
      <c r="Y20089" t="s">
        <v>38</v>
      </c>
      <c r="Z20089">
        <v>25</v>
      </c>
      <c r="AA20089">
        <v>0</v>
      </c>
      <c r="AB20089">
        <v>0</v>
      </c>
      <c r="AC20089" t="s">
        <v>39</v>
      </c>
      <c r="AD20089" s="1">
        <v>42492</v>
      </c>
    </row>
    <row r="20090" spans="1:30" x14ac:dyDescent="0.35">
      <c r="A20090">
        <v>20621</v>
      </c>
      <c r="B20090" t="s">
        <v>30</v>
      </c>
      <c r="C20090">
        <v>0</v>
      </c>
      <c r="D20090" t="s">
        <v>72</v>
      </c>
      <c r="E20090" s="1">
        <v>42823</v>
      </c>
      <c r="F20090">
        <v>0</v>
      </c>
      <c r="G20090">
        <v>1</v>
      </c>
      <c r="H20090">
        <v>1</v>
      </c>
      <c r="I20090">
        <v>0</v>
      </c>
      <c r="J20090">
        <v>0</v>
      </c>
      <c r="K20090" t="s">
        <v>32</v>
      </c>
      <c r="L20090" t="s">
        <v>33</v>
      </c>
      <c r="M20090" t="s">
        <v>50</v>
      </c>
      <c r="N20090" t="s">
        <v>46</v>
      </c>
      <c r="O20090">
        <v>1</v>
      </c>
      <c r="P20090">
        <v>0</v>
      </c>
      <c r="Q20090">
        <v>1</v>
      </c>
      <c r="R20090" t="s">
        <v>51</v>
      </c>
      <c r="S20090" t="s">
        <v>51</v>
      </c>
      <c r="T20090">
        <v>0</v>
      </c>
      <c r="U20090" t="s">
        <v>36</v>
      </c>
      <c r="V20090">
        <v>6</v>
      </c>
      <c r="W20090" t="s">
        <v>37</v>
      </c>
      <c r="X20090">
        <v>0</v>
      </c>
      <c r="Y20090" t="s">
        <v>38</v>
      </c>
      <c r="Z20090">
        <v>42</v>
      </c>
      <c r="AA20090">
        <v>0</v>
      </c>
      <c r="AB20090">
        <v>0</v>
      </c>
      <c r="AC20090" t="s">
        <v>39</v>
      </c>
      <c r="AD20090" s="1">
        <v>42824</v>
      </c>
    </row>
    <row r="20091" spans="1:30" x14ac:dyDescent="0.35">
      <c r="A20091">
        <v>20622</v>
      </c>
      <c r="B20091" t="s">
        <v>30</v>
      </c>
      <c r="C20091">
        <v>0</v>
      </c>
      <c r="D20091" t="s">
        <v>41</v>
      </c>
      <c r="E20091" s="1">
        <v>42404</v>
      </c>
      <c r="F20091">
        <v>0</v>
      </c>
      <c r="G20091">
        <v>1</v>
      </c>
      <c r="H20091">
        <v>1</v>
      </c>
      <c r="I20091">
        <v>0</v>
      </c>
      <c r="J20091">
        <v>0</v>
      </c>
      <c r="K20091" t="s">
        <v>32</v>
      </c>
      <c r="L20091" t="s">
        <v>33</v>
      </c>
      <c r="M20091" t="s">
        <v>71</v>
      </c>
      <c r="N20091" t="s">
        <v>71</v>
      </c>
      <c r="O20091">
        <v>0</v>
      </c>
      <c r="P20091">
        <v>0</v>
      </c>
      <c r="Q20091">
        <v>0</v>
      </c>
      <c r="R20091" t="s">
        <v>47</v>
      </c>
      <c r="S20091" t="s">
        <v>51</v>
      </c>
      <c r="T20091">
        <v>0</v>
      </c>
      <c r="U20091" t="s">
        <v>36</v>
      </c>
      <c r="V20091" t="s">
        <v>37</v>
      </c>
      <c r="W20091" t="s">
        <v>37</v>
      </c>
      <c r="X20091">
        <v>0</v>
      </c>
      <c r="Y20091" t="s">
        <v>38</v>
      </c>
      <c r="Z20091">
        <v>39</v>
      </c>
      <c r="AA20091">
        <v>0</v>
      </c>
      <c r="AB20091">
        <v>0</v>
      </c>
      <c r="AC20091" t="s">
        <v>39</v>
      </c>
      <c r="AD20091" s="1">
        <v>42492</v>
      </c>
    </row>
    <row r="20092" spans="1:30" x14ac:dyDescent="0.35">
      <c r="A20092">
        <v>20623</v>
      </c>
      <c r="B20092" t="s">
        <v>30</v>
      </c>
      <c r="C20092">
        <v>0</v>
      </c>
      <c r="D20092" t="s">
        <v>41</v>
      </c>
      <c r="E20092" s="1">
        <v>42404</v>
      </c>
      <c r="F20092">
        <v>0</v>
      </c>
      <c r="G20092">
        <v>1</v>
      </c>
      <c r="H20092">
        <v>2</v>
      </c>
      <c r="I20092">
        <v>0</v>
      </c>
      <c r="J20092">
        <v>0</v>
      </c>
      <c r="K20092" t="s">
        <v>32</v>
      </c>
      <c r="L20092" t="s">
        <v>33</v>
      </c>
      <c r="M20092" t="s">
        <v>50</v>
      </c>
      <c r="N20092" t="s">
        <v>46</v>
      </c>
      <c r="O20092">
        <v>0</v>
      </c>
      <c r="P20092">
        <v>0</v>
      </c>
      <c r="Q20092">
        <v>0</v>
      </c>
      <c r="R20092" t="s">
        <v>47</v>
      </c>
      <c r="S20092" t="s">
        <v>47</v>
      </c>
      <c r="T20092">
        <v>1</v>
      </c>
      <c r="U20092" t="s">
        <v>36</v>
      </c>
      <c r="V20092">
        <v>127</v>
      </c>
      <c r="W20092" t="s">
        <v>37</v>
      </c>
      <c r="X20092">
        <v>0</v>
      </c>
      <c r="Y20092" t="s">
        <v>38</v>
      </c>
      <c r="Z20092">
        <v>30.5</v>
      </c>
      <c r="AA20092">
        <v>1</v>
      </c>
      <c r="AB20092">
        <v>0</v>
      </c>
      <c r="AC20092" t="s">
        <v>39</v>
      </c>
      <c r="AD20092" s="1">
        <v>42492</v>
      </c>
    </row>
    <row r="20093" spans="1:30" x14ac:dyDescent="0.35">
      <c r="A20093">
        <v>20624</v>
      </c>
      <c r="B20093" t="s">
        <v>30</v>
      </c>
      <c r="C20093">
        <v>0</v>
      </c>
      <c r="D20093" t="s">
        <v>41</v>
      </c>
      <c r="E20093" s="1">
        <v>42404</v>
      </c>
      <c r="F20093">
        <v>0</v>
      </c>
      <c r="G20093">
        <v>1</v>
      </c>
      <c r="H20093">
        <v>2</v>
      </c>
      <c r="I20093">
        <v>0</v>
      </c>
      <c r="J20093">
        <v>0</v>
      </c>
      <c r="K20093" t="s">
        <v>32</v>
      </c>
      <c r="L20093" t="s">
        <v>33</v>
      </c>
      <c r="M20093" t="s">
        <v>34</v>
      </c>
      <c r="N20093" t="s">
        <v>34</v>
      </c>
      <c r="O20093">
        <v>0</v>
      </c>
      <c r="P20093">
        <v>0</v>
      </c>
      <c r="Q20093">
        <v>0</v>
      </c>
      <c r="R20093" t="s">
        <v>47</v>
      </c>
      <c r="S20093" t="s">
        <v>47</v>
      </c>
      <c r="T20093">
        <v>0</v>
      </c>
      <c r="U20093" t="s">
        <v>36</v>
      </c>
      <c r="V20093" t="s">
        <v>37</v>
      </c>
      <c r="W20093" t="s">
        <v>37</v>
      </c>
      <c r="X20093">
        <v>0</v>
      </c>
      <c r="Y20093" t="s">
        <v>38</v>
      </c>
      <c r="Z20093">
        <v>45</v>
      </c>
      <c r="AA20093">
        <v>0</v>
      </c>
      <c r="AB20093">
        <v>0</v>
      </c>
      <c r="AC20093" t="s">
        <v>39</v>
      </c>
      <c r="AD20093" s="1">
        <v>42492</v>
      </c>
    </row>
    <row r="20094" spans="1:30" x14ac:dyDescent="0.35">
      <c r="A20094">
        <v>20625</v>
      </c>
      <c r="B20094" t="s">
        <v>30</v>
      </c>
      <c r="C20094">
        <v>0</v>
      </c>
      <c r="D20094" t="s">
        <v>41</v>
      </c>
      <c r="E20094" s="1">
        <v>42404</v>
      </c>
      <c r="F20094">
        <v>0</v>
      </c>
      <c r="G20094">
        <v>1</v>
      </c>
      <c r="H20094">
        <v>1</v>
      </c>
      <c r="I20094">
        <v>0</v>
      </c>
      <c r="J20094">
        <v>0</v>
      </c>
      <c r="K20094" t="s">
        <v>32</v>
      </c>
      <c r="L20094" t="s">
        <v>33</v>
      </c>
      <c r="M20094" t="s">
        <v>34</v>
      </c>
      <c r="N20094" t="s">
        <v>34</v>
      </c>
      <c r="O20094">
        <v>0</v>
      </c>
      <c r="P20094">
        <v>0</v>
      </c>
      <c r="Q20094">
        <v>0</v>
      </c>
      <c r="R20094" t="s">
        <v>47</v>
      </c>
      <c r="S20094" t="s">
        <v>47</v>
      </c>
      <c r="T20094">
        <v>1</v>
      </c>
      <c r="U20094" t="s">
        <v>36</v>
      </c>
      <c r="V20094" t="s">
        <v>37</v>
      </c>
      <c r="W20094" t="s">
        <v>37</v>
      </c>
      <c r="X20094">
        <v>0</v>
      </c>
      <c r="Y20094" t="s">
        <v>38</v>
      </c>
      <c r="Z20094">
        <v>39</v>
      </c>
      <c r="AA20094">
        <v>0</v>
      </c>
      <c r="AB20094">
        <v>0</v>
      </c>
      <c r="AC20094" t="s">
        <v>39</v>
      </c>
      <c r="AD20094" s="1">
        <v>42492</v>
      </c>
    </row>
    <row r="20095" spans="1:30" x14ac:dyDescent="0.35">
      <c r="A20095">
        <v>20626</v>
      </c>
      <c r="B20095" t="s">
        <v>30</v>
      </c>
      <c r="C20095">
        <v>0</v>
      </c>
      <c r="D20095" t="s">
        <v>67</v>
      </c>
      <c r="E20095" s="1">
        <v>42402</v>
      </c>
      <c r="F20095">
        <v>0</v>
      </c>
      <c r="G20095">
        <v>3</v>
      </c>
      <c r="H20095">
        <v>2</v>
      </c>
      <c r="I20095">
        <v>0</v>
      </c>
      <c r="J20095">
        <v>0</v>
      </c>
      <c r="K20095" t="s">
        <v>32</v>
      </c>
      <c r="L20095" t="s">
        <v>98</v>
      </c>
      <c r="M20095" t="s">
        <v>45</v>
      </c>
      <c r="N20095" t="s">
        <v>46</v>
      </c>
      <c r="O20095">
        <v>0</v>
      </c>
      <c r="P20095">
        <v>0</v>
      </c>
      <c r="Q20095">
        <v>0</v>
      </c>
      <c r="R20095" t="s">
        <v>53</v>
      </c>
      <c r="S20095" t="s">
        <v>53</v>
      </c>
      <c r="T20095">
        <v>0</v>
      </c>
      <c r="U20095" t="s">
        <v>36</v>
      </c>
      <c r="V20095">
        <v>240</v>
      </c>
      <c r="W20095" t="s">
        <v>37</v>
      </c>
      <c r="X20095">
        <v>0</v>
      </c>
      <c r="Y20095" t="s">
        <v>38</v>
      </c>
      <c r="Z20095">
        <v>68</v>
      </c>
      <c r="AA20095">
        <v>0</v>
      </c>
      <c r="AB20095">
        <v>2</v>
      </c>
      <c r="AC20095" t="s">
        <v>39</v>
      </c>
      <c r="AD20095" s="1">
        <v>42492</v>
      </c>
    </row>
    <row r="20096" spans="1:30" x14ac:dyDescent="0.35">
      <c r="A20096">
        <v>20627</v>
      </c>
      <c r="B20096" t="s">
        <v>30</v>
      </c>
      <c r="C20096">
        <v>0</v>
      </c>
      <c r="D20096" t="s">
        <v>67</v>
      </c>
      <c r="E20096" s="1">
        <v>42402</v>
      </c>
      <c r="F20096">
        <v>0</v>
      </c>
      <c r="G20096">
        <v>3</v>
      </c>
      <c r="H20096">
        <v>2</v>
      </c>
      <c r="I20096">
        <v>0</v>
      </c>
      <c r="J20096">
        <v>0</v>
      </c>
      <c r="K20096" t="s">
        <v>32</v>
      </c>
      <c r="L20096" t="s">
        <v>98</v>
      </c>
      <c r="M20096" t="s">
        <v>45</v>
      </c>
      <c r="N20096" t="s">
        <v>46</v>
      </c>
      <c r="O20096">
        <v>0</v>
      </c>
      <c r="P20096">
        <v>0</v>
      </c>
      <c r="Q20096">
        <v>0</v>
      </c>
      <c r="R20096" t="s">
        <v>53</v>
      </c>
      <c r="S20096" t="s">
        <v>53</v>
      </c>
      <c r="T20096">
        <v>0</v>
      </c>
      <c r="U20096" t="s">
        <v>36</v>
      </c>
      <c r="V20096">
        <v>240</v>
      </c>
      <c r="W20096" t="s">
        <v>37</v>
      </c>
      <c r="X20096">
        <v>0</v>
      </c>
      <c r="Y20096" t="s">
        <v>38</v>
      </c>
      <c r="Z20096">
        <v>68</v>
      </c>
      <c r="AA20096">
        <v>0</v>
      </c>
      <c r="AB20096">
        <v>2</v>
      </c>
      <c r="AC20096" t="s">
        <v>39</v>
      </c>
      <c r="AD20096" s="1">
        <v>42492</v>
      </c>
    </row>
    <row r="20097" spans="1:30" x14ac:dyDescent="0.35">
      <c r="A20097">
        <v>20628</v>
      </c>
      <c r="B20097" t="s">
        <v>30</v>
      </c>
      <c r="C20097">
        <v>0</v>
      </c>
      <c r="D20097" t="s">
        <v>68</v>
      </c>
      <c r="E20097" s="1">
        <v>42403</v>
      </c>
      <c r="F20097">
        <v>0</v>
      </c>
      <c r="G20097">
        <v>2</v>
      </c>
      <c r="H20097">
        <v>2</v>
      </c>
      <c r="I20097">
        <v>0</v>
      </c>
      <c r="J20097">
        <v>0</v>
      </c>
      <c r="K20097" t="s">
        <v>32</v>
      </c>
      <c r="L20097" t="s">
        <v>74</v>
      </c>
      <c r="M20097" t="s">
        <v>34</v>
      </c>
      <c r="N20097" t="s">
        <v>46</v>
      </c>
      <c r="O20097">
        <v>0</v>
      </c>
      <c r="P20097">
        <v>0</v>
      </c>
      <c r="Q20097">
        <v>0</v>
      </c>
      <c r="R20097" t="s">
        <v>53</v>
      </c>
      <c r="S20097" t="s">
        <v>53</v>
      </c>
      <c r="T20097">
        <v>1</v>
      </c>
      <c r="U20097" t="s">
        <v>36</v>
      </c>
      <c r="V20097" t="s">
        <v>37</v>
      </c>
      <c r="W20097" t="s">
        <v>37</v>
      </c>
      <c r="X20097">
        <v>0</v>
      </c>
      <c r="Y20097" t="s">
        <v>38</v>
      </c>
      <c r="Z20097">
        <v>61.2</v>
      </c>
      <c r="AA20097">
        <v>0</v>
      </c>
      <c r="AB20097">
        <v>0</v>
      </c>
      <c r="AC20097" t="s">
        <v>39</v>
      </c>
      <c r="AD20097" s="1">
        <v>42492</v>
      </c>
    </row>
    <row r="20098" spans="1:30" x14ac:dyDescent="0.35">
      <c r="A20098">
        <v>20629</v>
      </c>
      <c r="B20098" t="s">
        <v>30</v>
      </c>
      <c r="C20098">
        <v>0</v>
      </c>
      <c r="D20098" t="s">
        <v>67</v>
      </c>
      <c r="E20098" s="1">
        <v>42404</v>
      </c>
      <c r="F20098">
        <v>0</v>
      </c>
      <c r="G20098">
        <v>1</v>
      </c>
      <c r="H20098">
        <v>1</v>
      </c>
      <c r="I20098">
        <v>0</v>
      </c>
      <c r="J20098">
        <v>0</v>
      </c>
      <c r="K20098" t="s">
        <v>49</v>
      </c>
      <c r="L20098" t="s">
        <v>33</v>
      </c>
      <c r="M20098" t="s">
        <v>71</v>
      </c>
      <c r="N20098" t="s">
        <v>71</v>
      </c>
      <c r="O20098">
        <v>0</v>
      </c>
      <c r="P20098">
        <v>0</v>
      </c>
      <c r="Q20098">
        <v>0</v>
      </c>
      <c r="R20098" t="s">
        <v>47</v>
      </c>
      <c r="S20098" t="s">
        <v>47</v>
      </c>
      <c r="T20098">
        <v>0</v>
      </c>
      <c r="U20098" t="s">
        <v>36</v>
      </c>
      <c r="V20098" t="s">
        <v>37</v>
      </c>
      <c r="W20098">
        <v>20</v>
      </c>
      <c r="X20098">
        <v>0</v>
      </c>
      <c r="Y20098" t="s">
        <v>38</v>
      </c>
      <c r="Z20098">
        <v>46</v>
      </c>
      <c r="AA20098">
        <v>0</v>
      </c>
      <c r="AB20098">
        <v>0</v>
      </c>
      <c r="AC20098" t="s">
        <v>39</v>
      </c>
      <c r="AD20098" s="1">
        <v>42492</v>
      </c>
    </row>
    <row r="20099" spans="1:30" x14ac:dyDescent="0.35">
      <c r="A20099">
        <v>20630</v>
      </c>
      <c r="B20099" t="s">
        <v>30</v>
      </c>
      <c r="C20099">
        <v>0</v>
      </c>
      <c r="D20099" t="s">
        <v>67</v>
      </c>
      <c r="E20099" s="1">
        <v>42404</v>
      </c>
      <c r="F20099">
        <v>0</v>
      </c>
      <c r="G20099">
        <v>1</v>
      </c>
      <c r="H20099">
        <v>1</v>
      </c>
      <c r="I20099">
        <v>0</v>
      </c>
      <c r="J20099">
        <v>0</v>
      </c>
      <c r="K20099" t="s">
        <v>49</v>
      </c>
      <c r="L20099" t="s">
        <v>33</v>
      </c>
      <c r="M20099" t="s">
        <v>71</v>
      </c>
      <c r="N20099" t="s">
        <v>71</v>
      </c>
      <c r="O20099">
        <v>0</v>
      </c>
      <c r="P20099">
        <v>0</v>
      </c>
      <c r="Q20099">
        <v>0</v>
      </c>
      <c r="R20099" t="s">
        <v>47</v>
      </c>
      <c r="S20099" t="s">
        <v>47</v>
      </c>
      <c r="T20099">
        <v>0</v>
      </c>
      <c r="U20099" t="s">
        <v>36</v>
      </c>
      <c r="V20099" t="s">
        <v>37</v>
      </c>
      <c r="W20099">
        <v>20</v>
      </c>
      <c r="X20099">
        <v>0</v>
      </c>
      <c r="Y20099" t="s">
        <v>38</v>
      </c>
      <c r="Z20099">
        <v>46</v>
      </c>
      <c r="AA20099">
        <v>0</v>
      </c>
      <c r="AB20099">
        <v>0</v>
      </c>
      <c r="AC20099" t="s">
        <v>39</v>
      </c>
      <c r="AD20099" s="1">
        <v>42492</v>
      </c>
    </row>
    <row r="20100" spans="1:30" x14ac:dyDescent="0.35">
      <c r="A20100">
        <v>20631</v>
      </c>
      <c r="B20100" t="s">
        <v>30</v>
      </c>
      <c r="C20100">
        <v>0</v>
      </c>
      <c r="D20100" t="s">
        <v>41</v>
      </c>
      <c r="E20100" s="1">
        <v>42402</v>
      </c>
      <c r="F20100">
        <v>0</v>
      </c>
      <c r="G20100">
        <v>3</v>
      </c>
      <c r="H20100">
        <v>1</v>
      </c>
      <c r="I20100">
        <v>0</v>
      </c>
      <c r="J20100">
        <v>0</v>
      </c>
      <c r="K20100" t="s">
        <v>32</v>
      </c>
      <c r="L20100" t="s">
        <v>81</v>
      </c>
      <c r="M20100" t="s">
        <v>34</v>
      </c>
      <c r="N20100" t="s">
        <v>34</v>
      </c>
      <c r="O20100">
        <v>0</v>
      </c>
      <c r="P20100">
        <v>0</v>
      </c>
      <c r="Q20100">
        <v>0</v>
      </c>
      <c r="R20100" t="s">
        <v>47</v>
      </c>
      <c r="S20100" t="s">
        <v>51</v>
      </c>
      <c r="T20100">
        <v>0</v>
      </c>
      <c r="U20100" t="s">
        <v>36</v>
      </c>
      <c r="V20100" t="s">
        <v>37</v>
      </c>
      <c r="W20100" t="s">
        <v>37</v>
      </c>
      <c r="X20100">
        <v>0</v>
      </c>
      <c r="Y20100" t="s">
        <v>38</v>
      </c>
      <c r="Z20100">
        <v>27.9</v>
      </c>
      <c r="AA20100">
        <v>0</v>
      </c>
      <c r="AB20100">
        <v>0</v>
      </c>
      <c r="AC20100" t="s">
        <v>39</v>
      </c>
      <c r="AD20100" s="1">
        <v>42492</v>
      </c>
    </row>
    <row r="20101" spans="1:30" x14ac:dyDescent="0.35">
      <c r="A20101">
        <v>20632</v>
      </c>
      <c r="B20101" t="s">
        <v>30</v>
      </c>
      <c r="C20101">
        <v>0</v>
      </c>
      <c r="D20101" t="s">
        <v>60</v>
      </c>
      <c r="E20101" s="1">
        <v>42401</v>
      </c>
      <c r="F20101">
        <v>1</v>
      </c>
      <c r="G20101">
        <v>3</v>
      </c>
      <c r="H20101">
        <v>1</v>
      </c>
      <c r="I20101">
        <v>0</v>
      </c>
      <c r="J20101">
        <v>0</v>
      </c>
      <c r="K20101" t="s">
        <v>32</v>
      </c>
      <c r="L20101" t="s">
        <v>33</v>
      </c>
      <c r="M20101" t="s">
        <v>71</v>
      </c>
      <c r="N20101" t="s">
        <v>71</v>
      </c>
      <c r="O20101">
        <v>0</v>
      </c>
      <c r="P20101">
        <v>0</v>
      </c>
      <c r="Q20101">
        <v>0</v>
      </c>
      <c r="R20101" t="s">
        <v>47</v>
      </c>
      <c r="S20101" t="s">
        <v>51</v>
      </c>
      <c r="T20101">
        <v>0</v>
      </c>
      <c r="U20101" t="s">
        <v>36</v>
      </c>
      <c r="V20101" t="s">
        <v>37</v>
      </c>
      <c r="W20101">
        <v>378</v>
      </c>
      <c r="X20101">
        <v>0</v>
      </c>
      <c r="Y20101" t="s">
        <v>38</v>
      </c>
      <c r="Z20101">
        <v>39</v>
      </c>
      <c r="AA20101">
        <v>0</v>
      </c>
      <c r="AB20101">
        <v>0</v>
      </c>
      <c r="AC20101" t="s">
        <v>39</v>
      </c>
      <c r="AD20101" s="1">
        <v>42492</v>
      </c>
    </row>
    <row r="20102" spans="1:30" x14ac:dyDescent="0.35">
      <c r="A20102">
        <v>20633</v>
      </c>
      <c r="B20102" t="s">
        <v>30</v>
      </c>
      <c r="C20102">
        <v>0</v>
      </c>
      <c r="D20102" t="s">
        <v>68</v>
      </c>
      <c r="E20102" s="1">
        <v>42758</v>
      </c>
      <c r="F20102">
        <v>1</v>
      </c>
      <c r="G20102">
        <v>3</v>
      </c>
      <c r="H20102">
        <v>1</v>
      </c>
      <c r="I20102">
        <v>0</v>
      </c>
      <c r="J20102">
        <v>0</v>
      </c>
      <c r="K20102" t="s">
        <v>32</v>
      </c>
      <c r="L20102" t="s">
        <v>33</v>
      </c>
      <c r="M20102" t="s">
        <v>71</v>
      </c>
      <c r="N20102" t="s">
        <v>71</v>
      </c>
      <c r="O20102">
        <v>1</v>
      </c>
      <c r="P20102">
        <v>0</v>
      </c>
      <c r="Q20102">
        <v>1</v>
      </c>
      <c r="R20102" t="s">
        <v>47</v>
      </c>
      <c r="S20102" t="s">
        <v>47</v>
      </c>
      <c r="T20102">
        <v>0</v>
      </c>
      <c r="U20102" t="s">
        <v>36</v>
      </c>
      <c r="V20102" t="s">
        <v>37</v>
      </c>
      <c r="W20102">
        <v>378</v>
      </c>
      <c r="X20102">
        <v>0</v>
      </c>
      <c r="Y20102" t="s">
        <v>38</v>
      </c>
      <c r="Z20102">
        <v>35</v>
      </c>
      <c r="AA20102">
        <v>0</v>
      </c>
      <c r="AB20102">
        <v>0</v>
      </c>
      <c r="AC20102" t="s">
        <v>39</v>
      </c>
      <c r="AD20102" s="1">
        <v>42762</v>
      </c>
    </row>
    <row r="20103" spans="1:30" x14ac:dyDescent="0.35">
      <c r="A20103">
        <v>20634</v>
      </c>
      <c r="B20103" t="s">
        <v>30</v>
      </c>
      <c r="C20103">
        <v>0</v>
      </c>
      <c r="D20103" t="s">
        <v>107</v>
      </c>
      <c r="E20103" s="1">
        <v>42821</v>
      </c>
      <c r="F20103">
        <v>1</v>
      </c>
      <c r="G20103">
        <v>3</v>
      </c>
      <c r="H20103">
        <v>1</v>
      </c>
      <c r="I20103">
        <v>0</v>
      </c>
      <c r="J20103">
        <v>0</v>
      </c>
      <c r="K20103" t="s">
        <v>32</v>
      </c>
      <c r="L20103" t="s">
        <v>33</v>
      </c>
      <c r="M20103" t="s">
        <v>71</v>
      </c>
      <c r="N20103" t="s">
        <v>71</v>
      </c>
      <c r="O20103">
        <v>1</v>
      </c>
      <c r="P20103">
        <v>0</v>
      </c>
      <c r="Q20103">
        <v>2</v>
      </c>
      <c r="R20103" t="s">
        <v>47</v>
      </c>
      <c r="S20103" t="s">
        <v>47</v>
      </c>
      <c r="T20103">
        <v>0</v>
      </c>
      <c r="U20103" t="s">
        <v>36</v>
      </c>
      <c r="V20103" t="s">
        <v>37</v>
      </c>
      <c r="W20103">
        <v>378</v>
      </c>
      <c r="X20103">
        <v>0</v>
      </c>
      <c r="Y20103" t="s">
        <v>38</v>
      </c>
      <c r="Z20103">
        <v>35</v>
      </c>
      <c r="AA20103">
        <v>0</v>
      </c>
      <c r="AB20103">
        <v>1</v>
      </c>
      <c r="AC20103" t="s">
        <v>39</v>
      </c>
      <c r="AD20103" s="1">
        <v>42825</v>
      </c>
    </row>
    <row r="20104" spans="1:30" x14ac:dyDescent="0.35">
      <c r="A20104">
        <v>20635</v>
      </c>
      <c r="B20104" t="s">
        <v>30</v>
      </c>
      <c r="C20104">
        <v>0</v>
      </c>
      <c r="D20104" t="s">
        <v>67</v>
      </c>
      <c r="E20104" s="1">
        <v>42404</v>
      </c>
      <c r="F20104">
        <v>0</v>
      </c>
      <c r="G20104">
        <v>1</v>
      </c>
      <c r="H20104">
        <v>1</v>
      </c>
      <c r="I20104">
        <v>0</v>
      </c>
      <c r="J20104">
        <v>0</v>
      </c>
      <c r="K20104" t="s">
        <v>32</v>
      </c>
      <c r="L20104" t="s">
        <v>33</v>
      </c>
      <c r="M20104" t="s">
        <v>71</v>
      </c>
      <c r="N20104" t="s">
        <v>71</v>
      </c>
      <c r="O20104">
        <v>0</v>
      </c>
      <c r="P20104">
        <v>0</v>
      </c>
      <c r="Q20104">
        <v>0</v>
      </c>
      <c r="R20104" t="s">
        <v>47</v>
      </c>
      <c r="S20104" t="s">
        <v>51</v>
      </c>
      <c r="T20104">
        <v>0</v>
      </c>
      <c r="U20104" t="s">
        <v>36</v>
      </c>
      <c r="V20104" t="s">
        <v>37</v>
      </c>
      <c r="W20104" t="s">
        <v>37</v>
      </c>
      <c r="X20104">
        <v>0</v>
      </c>
      <c r="Y20104" t="s">
        <v>38</v>
      </c>
      <c r="Z20104">
        <v>39</v>
      </c>
      <c r="AA20104">
        <v>0</v>
      </c>
      <c r="AB20104">
        <v>0</v>
      </c>
      <c r="AC20104" t="s">
        <v>39</v>
      </c>
      <c r="AD20104" s="1">
        <v>42492</v>
      </c>
    </row>
    <row r="20105" spans="1:30" x14ac:dyDescent="0.35">
      <c r="A20105">
        <v>20636</v>
      </c>
      <c r="B20105" t="s">
        <v>30</v>
      </c>
      <c r="C20105">
        <v>0</v>
      </c>
      <c r="D20105" t="s">
        <v>42</v>
      </c>
      <c r="E20105" s="1">
        <v>42405</v>
      </c>
      <c r="F20105">
        <v>0</v>
      </c>
      <c r="G20105">
        <v>2</v>
      </c>
      <c r="H20105">
        <v>2</v>
      </c>
      <c r="I20105">
        <v>0</v>
      </c>
      <c r="J20105">
        <v>0</v>
      </c>
      <c r="K20105" t="s">
        <v>32</v>
      </c>
      <c r="L20105" t="s">
        <v>33</v>
      </c>
      <c r="M20105" t="s">
        <v>45</v>
      </c>
      <c r="N20105" t="s">
        <v>46</v>
      </c>
      <c r="O20105">
        <v>0</v>
      </c>
      <c r="P20105">
        <v>0</v>
      </c>
      <c r="Q20105">
        <v>0</v>
      </c>
      <c r="R20105" t="s">
        <v>47</v>
      </c>
      <c r="S20105" t="s">
        <v>51</v>
      </c>
      <c r="T20105">
        <v>1</v>
      </c>
      <c r="U20105" t="s">
        <v>36</v>
      </c>
      <c r="V20105">
        <v>240</v>
      </c>
      <c r="W20105" t="s">
        <v>37</v>
      </c>
      <c r="X20105">
        <v>0</v>
      </c>
      <c r="Y20105" t="s">
        <v>38</v>
      </c>
      <c r="Z20105">
        <v>58</v>
      </c>
      <c r="AA20105">
        <v>0</v>
      </c>
      <c r="AB20105">
        <v>1</v>
      </c>
      <c r="AC20105" t="s">
        <v>39</v>
      </c>
      <c r="AD20105" s="1">
        <v>42553</v>
      </c>
    </row>
    <row r="20106" spans="1:30" x14ac:dyDescent="0.35">
      <c r="A20106">
        <v>20637</v>
      </c>
      <c r="B20106" t="s">
        <v>30</v>
      </c>
      <c r="C20106">
        <v>0</v>
      </c>
      <c r="D20106" t="s">
        <v>61</v>
      </c>
      <c r="E20106" s="1">
        <v>42405</v>
      </c>
      <c r="F20106">
        <v>0</v>
      </c>
      <c r="G20106">
        <v>2</v>
      </c>
      <c r="H20106">
        <v>2</v>
      </c>
      <c r="I20106">
        <v>0</v>
      </c>
      <c r="J20106">
        <v>0</v>
      </c>
      <c r="K20106" t="s">
        <v>32</v>
      </c>
      <c r="L20106" t="s">
        <v>81</v>
      </c>
      <c r="M20106" t="s">
        <v>34</v>
      </c>
      <c r="N20106" t="s">
        <v>34</v>
      </c>
      <c r="O20106">
        <v>0</v>
      </c>
      <c r="P20106">
        <v>0</v>
      </c>
      <c r="Q20106">
        <v>0</v>
      </c>
      <c r="R20106" t="s">
        <v>51</v>
      </c>
      <c r="S20106" t="s">
        <v>51</v>
      </c>
      <c r="T20106">
        <v>1</v>
      </c>
      <c r="U20106" t="s">
        <v>36</v>
      </c>
      <c r="V20106">
        <v>250</v>
      </c>
      <c r="W20106" t="s">
        <v>37</v>
      </c>
      <c r="X20106">
        <v>0</v>
      </c>
      <c r="Y20106" t="s">
        <v>38</v>
      </c>
      <c r="Z20106">
        <v>60</v>
      </c>
      <c r="AA20106">
        <v>1</v>
      </c>
      <c r="AB20106">
        <v>0</v>
      </c>
      <c r="AC20106" t="s">
        <v>39</v>
      </c>
      <c r="AD20106" s="1">
        <v>42553</v>
      </c>
    </row>
    <row r="20107" spans="1:30" x14ac:dyDescent="0.35">
      <c r="A20107">
        <v>20638</v>
      </c>
      <c r="B20107" t="s">
        <v>30</v>
      </c>
      <c r="C20107">
        <v>0</v>
      </c>
      <c r="D20107" t="s">
        <v>42</v>
      </c>
      <c r="E20107" s="1">
        <v>42400</v>
      </c>
      <c r="F20107">
        <v>2</v>
      </c>
      <c r="G20107">
        <v>4</v>
      </c>
      <c r="H20107">
        <v>2</v>
      </c>
      <c r="I20107">
        <v>0</v>
      </c>
      <c r="J20107">
        <v>0</v>
      </c>
      <c r="K20107" t="s">
        <v>32</v>
      </c>
      <c r="L20107" t="s">
        <v>74</v>
      </c>
      <c r="M20107" t="s">
        <v>45</v>
      </c>
      <c r="N20107" t="s">
        <v>46</v>
      </c>
      <c r="O20107">
        <v>0</v>
      </c>
      <c r="P20107">
        <v>0</v>
      </c>
      <c r="Q20107">
        <v>0</v>
      </c>
      <c r="R20107" t="s">
        <v>47</v>
      </c>
      <c r="S20107" t="s">
        <v>47</v>
      </c>
      <c r="T20107">
        <v>0</v>
      </c>
      <c r="U20107" t="s">
        <v>36</v>
      </c>
      <c r="V20107">
        <v>241</v>
      </c>
      <c r="W20107" t="s">
        <v>37</v>
      </c>
      <c r="X20107">
        <v>0</v>
      </c>
      <c r="Y20107" t="s">
        <v>38</v>
      </c>
      <c r="Z20107">
        <v>35.11</v>
      </c>
      <c r="AA20107">
        <v>0</v>
      </c>
      <c r="AB20107">
        <v>1</v>
      </c>
      <c r="AC20107" t="s">
        <v>39</v>
      </c>
      <c r="AD20107" s="1">
        <v>42523</v>
      </c>
    </row>
    <row r="20108" spans="1:30" x14ac:dyDescent="0.35">
      <c r="A20108">
        <v>20640</v>
      </c>
      <c r="B20108" t="s">
        <v>30</v>
      </c>
      <c r="C20108">
        <v>0</v>
      </c>
      <c r="D20108" t="s">
        <v>82</v>
      </c>
      <c r="E20108" s="1">
        <v>42405</v>
      </c>
      <c r="F20108">
        <v>0</v>
      </c>
      <c r="G20108">
        <v>1</v>
      </c>
      <c r="H20108">
        <v>1</v>
      </c>
      <c r="I20108">
        <v>0</v>
      </c>
      <c r="J20108">
        <v>0</v>
      </c>
      <c r="K20108" t="s">
        <v>32</v>
      </c>
      <c r="L20108" t="s">
        <v>33</v>
      </c>
      <c r="M20108" t="s">
        <v>45</v>
      </c>
      <c r="N20108" t="s">
        <v>46</v>
      </c>
      <c r="O20108">
        <v>0</v>
      </c>
      <c r="P20108">
        <v>0</v>
      </c>
      <c r="Q20108">
        <v>0</v>
      </c>
      <c r="R20108" t="s">
        <v>47</v>
      </c>
      <c r="S20108" t="s">
        <v>51</v>
      </c>
      <c r="T20108">
        <v>0</v>
      </c>
      <c r="U20108" t="s">
        <v>36</v>
      </c>
      <c r="V20108">
        <v>240</v>
      </c>
      <c r="W20108" t="s">
        <v>37</v>
      </c>
      <c r="X20108">
        <v>0</v>
      </c>
      <c r="Y20108" t="s">
        <v>38</v>
      </c>
      <c r="Z20108">
        <v>39</v>
      </c>
      <c r="AA20108">
        <v>0</v>
      </c>
      <c r="AB20108">
        <v>1</v>
      </c>
      <c r="AC20108" t="s">
        <v>39</v>
      </c>
      <c r="AD20108" s="1">
        <v>42523</v>
      </c>
    </row>
    <row r="20109" spans="1:30" x14ac:dyDescent="0.35">
      <c r="A20109">
        <v>20641</v>
      </c>
      <c r="B20109" t="s">
        <v>30</v>
      </c>
      <c r="C20109">
        <v>0</v>
      </c>
      <c r="D20109" t="s">
        <v>41</v>
      </c>
      <c r="E20109" s="1">
        <v>42405</v>
      </c>
      <c r="F20109">
        <v>0</v>
      </c>
      <c r="G20109">
        <v>1</v>
      </c>
      <c r="H20109">
        <v>1</v>
      </c>
      <c r="I20109">
        <v>0</v>
      </c>
      <c r="J20109">
        <v>0</v>
      </c>
      <c r="K20109" t="s">
        <v>32</v>
      </c>
      <c r="L20109" t="s">
        <v>33</v>
      </c>
      <c r="M20109" t="s">
        <v>50</v>
      </c>
      <c r="N20109" t="s">
        <v>46</v>
      </c>
      <c r="O20109">
        <v>0</v>
      </c>
      <c r="P20109">
        <v>0</v>
      </c>
      <c r="Q20109">
        <v>0</v>
      </c>
      <c r="R20109" t="s">
        <v>47</v>
      </c>
      <c r="S20109" t="s">
        <v>47</v>
      </c>
      <c r="T20109">
        <v>0</v>
      </c>
      <c r="U20109" t="s">
        <v>36</v>
      </c>
      <c r="V20109">
        <v>330</v>
      </c>
      <c r="W20109" t="s">
        <v>37</v>
      </c>
      <c r="X20109">
        <v>0</v>
      </c>
      <c r="Y20109" t="s">
        <v>85</v>
      </c>
      <c r="Z20109">
        <v>38</v>
      </c>
      <c r="AA20109">
        <v>0</v>
      </c>
      <c r="AB20109">
        <v>0</v>
      </c>
      <c r="AC20109" t="s">
        <v>39</v>
      </c>
      <c r="AD20109" s="1">
        <v>42523</v>
      </c>
    </row>
    <row r="20110" spans="1:30" x14ac:dyDescent="0.35">
      <c r="A20110">
        <v>20642</v>
      </c>
      <c r="B20110" t="s">
        <v>30</v>
      </c>
      <c r="C20110">
        <v>0</v>
      </c>
      <c r="D20110" t="s">
        <v>41</v>
      </c>
      <c r="E20110" s="1">
        <v>42405</v>
      </c>
      <c r="F20110">
        <v>0</v>
      </c>
      <c r="G20110">
        <v>1</v>
      </c>
      <c r="H20110">
        <v>2</v>
      </c>
      <c r="I20110">
        <v>0</v>
      </c>
      <c r="J20110">
        <v>0</v>
      </c>
      <c r="K20110" t="s">
        <v>32</v>
      </c>
      <c r="L20110" t="s">
        <v>33</v>
      </c>
      <c r="M20110" t="s">
        <v>50</v>
      </c>
      <c r="N20110" t="s">
        <v>46</v>
      </c>
      <c r="O20110">
        <v>0</v>
      </c>
      <c r="P20110">
        <v>0</v>
      </c>
      <c r="Q20110">
        <v>0</v>
      </c>
      <c r="R20110" t="s">
        <v>47</v>
      </c>
      <c r="S20110" t="s">
        <v>47</v>
      </c>
      <c r="T20110">
        <v>1</v>
      </c>
      <c r="U20110" t="s">
        <v>36</v>
      </c>
      <c r="V20110">
        <v>330</v>
      </c>
      <c r="W20110" t="s">
        <v>37</v>
      </c>
      <c r="X20110">
        <v>0</v>
      </c>
      <c r="Y20110" t="s">
        <v>85</v>
      </c>
      <c r="Z20110">
        <v>43</v>
      </c>
      <c r="AA20110">
        <v>0</v>
      </c>
      <c r="AB20110">
        <v>0</v>
      </c>
      <c r="AC20110" t="s">
        <v>39</v>
      </c>
      <c r="AD20110" s="1">
        <v>42523</v>
      </c>
    </row>
    <row r="20111" spans="1:30" x14ac:dyDescent="0.35">
      <c r="A20111">
        <v>20643</v>
      </c>
      <c r="B20111" t="s">
        <v>30</v>
      </c>
      <c r="C20111">
        <v>0</v>
      </c>
      <c r="D20111" t="s">
        <v>67</v>
      </c>
      <c r="E20111" s="1">
        <v>42804</v>
      </c>
      <c r="F20111">
        <v>0</v>
      </c>
      <c r="G20111">
        <v>1</v>
      </c>
      <c r="H20111">
        <v>2</v>
      </c>
      <c r="I20111">
        <v>0</v>
      </c>
      <c r="J20111">
        <v>0</v>
      </c>
      <c r="K20111" t="s">
        <v>32</v>
      </c>
      <c r="L20111" t="s">
        <v>33</v>
      </c>
      <c r="M20111" t="s">
        <v>50</v>
      </c>
      <c r="N20111" t="s">
        <v>46</v>
      </c>
      <c r="O20111">
        <v>1</v>
      </c>
      <c r="P20111">
        <v>0</v>
      </c>
      <c r="Q20111">
        <v>1</v>
      </c>
      <c r="R20111" t="s">
        <v>47</v>
      </c>
      <c r="S20111" t="s">
        <v>47</v>
      </c>
      <c r="T20111">
        <v>0</v>
      </c>
      <c r="U20111" t="s">
        <v>36</v>
      </c>
      <c r="V20111" t="s">
        <v>37</v>
      </c>
      <c r="W20111">
        <v>330</v>
      </c>
      <c r="X20111">
        <v>0</v>
      </c>
      <c r="Y20111" t="s">
        <v>112</v>
      </c>
      <c r="Z20111">
        <v>34</v>
      </c>
      <c r="AA20111">
        <v>0</v>
      </c>
      <c r="AB20111">
        <v>1</v>
      </c>
      <c r="AC20111" t="s">
        <v>39</v>
      </c>
      <c r="AD20111" s="1">
        <v>43042</v>
      </c>
    </row>
    <row r="20112" spans="1:30" x14ac:dyDescent="0.35">
      <c r="A20112">
        <v>20644</v>
      </c>
      <c r="B20112" t="s">
        <v>30</v>
      </c>
      <c r="C20112">
        <v>0</v>
      </c>
      <c r="D20112" t="s">
        <v>41</v>
      </c>
      <c r="E20112" s="1">
        <v>42405</v>
      </c>
      <c r="F20112">
        <v>0</v>
      </c>
      <c r="G20112">
        <v>1</v>
      </c>
      <c r="H20112">
        <v>2</v>
      </c>
      <c r="I20112">
        <v>0</v>
      </c>
      <c r="J20112">
        <v>0</v>
      </c>
      <c r="K20112" t="s">
        <v>32</v>
      </c>
      <c r="L20112" t="s">
        <v>33</v>
      </c>
      <c r="M20112" t="s">
        <v>34</v>
      </c>
      <c r="N20112" t="s">
        <v>34</v>
      </c>
      <c r="O20112">
        <v>0</v>
      </c>
      <c r="P20112">
        <v>0</v>
      </c>
      <c r="Q20112">
        <v>0</v>
      </c>
      <c r="R20112" t="s">
        <v>53</v>
      </c>
      <c r="S20112" t="s">
        <v>51</v>
      </c>
      <c r="T20112">
        <v>0</v>
      </c>
      <c r="U20112" t="s">
        <v>36</v>
      </c>
      <c r="V20112" t="s">
        <v>37</v>
      </c>
      <c r="W20112" t="s">
        <v>37</v>
      </c>
      <c r="X20112">
        <v>0</v>
      </c>
      <c r="Y20112" t="s">
        <v>38</v>
      </c>
      <c r="Z20112">
        <v>58</v>
      </c>
      <c r="AA20112">
        <v>1</v>
      </c>
      <c r="AB20112">
        <v>2</v>
      </c>
      <c r="AC20112" t="s">
        <v>39</v>
      </c>
      <c r="AD20112" s="1">
        <v>42523</v>
      </c>
    </row>
    <row r="20113" spans="1:30" x14ac:dyDescent="0.35">
      <c r="A20113">
        <v>20645</v>
      </c>
      <c r="B20113" t="s">
        <v>30</v>
      </c>
      <c r="C20113">
        <v>0</v>
      </c>
      <c r="D20113" t="s">
        <v>52</v>
      </c>
      <c r="E20113" s="1">
        <v>42405</v>
      </c>
      <c r="F20113">
        <v>0</v>
      </c>
      <c r="G20113">
        <v>1</v>
      </c>
      <c r="H20113">
        <v>2</v>
      </c>
      <c r="I20113">
        <v>0</v>
      </c>
      <c r="J20113">
        <v>0</v>
      </c>
      <c r="K20113" t="s">
        <v>32</v>
      </c>
      <c r="L20113" t="s">
        <v>33</v>
      </c>
      <c r="M20113" t="s">
        <v>45</v>
      </c>
      <c r="N20113" t="s">
        <v>46</v>
      </c>
      <c r="O20113">
        <v>0</v>
      </c>
      <c r="P20113">
        <v>0</v>
      </c>
      <c r="Q20113">
        <v>0</v>
      </c>
      <c r="R20113" t="s">
        <v>47</v>
      </c>
      <c r="S20113" t="s">
        <v>51</v>
      </c>
      <c r="T20113">
        <v>0</v>
      </c>
      <c r="U20113" t="s">
        <v>36</v>
      </c>
      <c r="V20113">
        <v>240</v>
      </c>
      <c r="W20113" t="s">
        <v>37</v>
      </c>
      <c r="X20113">
        <v>0</v>
      </c>
      <c r="Y20113" t="s">
        <v>38</v>
      </c>
      <c r="Z20113">
        <v>48</v>
      </c>
      <c r="AA20113">
        <v>0</v>
      </c>
      <c r="AB20113">
        <v>2</v>
      </c>
      <c r="AC20113" t="s">
        <v>39</v>
      </c>
      <c r="AD20113" s="1">
        <v>42523</v>
      </c>
    </row>
    <row r="20114" spans="1:30" x14ac:dyDescent="0.35">
      <c r="A20114">
        <v>20646</v>
      </c>
      <c r="B20114" t="s">
        <v>30</v>
      </c>
      <c r="C20114">
        <v>0</v>
      </c>
      <c r="D20114" t="s">
        <v>52</v>
      </c>
      <c r="E20114" s="1">
        <v>42405</v>
      </c>
      <c r="F20114">
        <v>0</v>
      </c>
      <c r="G20114">
        <v>1</v>
      </c>
      <c r="H20114">
        <v>2</v>
      </c>
      <c r="I20114">
        <v>0</v>
      </c>
      <c r="J20114">
        <v>0</v>
      </c>
      <c r="K20114" t="s">
        <v>32</v>
      </c>
      <c r="L20114" t="s">
        <v>33</v>
      </c>
      <c r="M20114" t="s">
        <v>45</v>
      </c>
      <c r="N20114" t="s">
        <v>46</v>
      </c>
      <c r="O20114">
        <v>0</v>
      </c>
      <c r="P20114">
        <v>0</v>
      </c>
      <c r="Q20114">
        <v>0</v>
      </c>
      <c r="R20114" t="s">
        <v>47</v>
      </c>
      <c r="S20114" t="s">
        <v>51</v>
      </c>
      <c r="T20114">
        <v>0</v>
      </c>
      <c r="U20114" t="s">
        <v>36</v>
      </c>
      <c r="V20114">
        <v>240</v>
      </c>
      <c r="W20114" t="s">
        <v>37</v>
      </c>
      <c r="X20114">
        <v>0</v>
      </c>
      <c r="Y20114" t="s">
        <v>38</v>
      </c>
      <c r="Z20114">
        <v>54</v>
      </c>
      <c r="AA20114">
        <v>1</v>
      </c>
      <c r="AB20114">
        <v>2</v>
      </c>
      <c r="AC20114" t="s">
        <v>39</v>
      </c>
      <c r="AD20114" s="1">
        <v>42523</v>
      </c>
    </row>
    <row r="20115" spans="1:30" x14ac:dyDescent="0.35">
      <c r="A20115">
        <v>20647</v>
      </c>
      <c r="B20115" t="s">
        <v>30</v>
      </c>
      <c r="C20115">
        <v>0</v>
      </c>
      <c r="D20115" t="s">
        <v>41</v>
      </c>
      <c r="E20115" s="1">
        <v>42404</v>
      </c>
      <c r="F20115">
        <v>0</v>
      </c>
      <c r="G20115">
        <v>2</v>
      </c>
      <c r="H20115">
        <v>2</v>
      </c>
      <c r="I20115">
        <v>0</v>
      </c>
      <c r="J20115">
        <v>1</v>
      </c>
      <c r="K20115" t="s">
        <v>32</v>
      </c>
      <c r="L20115" t="s">
        <v>74</v>
      </c>
      <c r="M20115" t="s">
        <v>50</v>
      </c>
      <c r="N20115" t="s">
        <v>46</v>
      </c>
      <c r="O20115">
        <v>0</v>
      </c>
      <c r="P20115">
        <v>0</v>
      </c>
      <c r="Q20115">
        <v>0</v>
      </c>
      <c r="R20115" t="s">
        <v>47</v>
      </c>
      <c r="S20115" t="s">
        <v>47</v>
      </c>
      <c r="T20115">
        <v>0</v>
      </c>
      <c r="U20115" t="s">
        <v>36</v>
      </c>
      <c r="V20115">
        <v>314</v>
      </c>
      <c r="W20115" t="s">
        <v>37</v>
      </c>
      <c r="X20115">
        <v>0</v>
      </c>
      <c r="Y20115" t="s">
        <v>38</v>
      </c>
      <c r="Z20115">
        <v>38.4</v>
      </c>
      <c r="AA20115">
        <v>0</v>
      </c>
      <c r="AB20115">
        <v>0</v>
      </c>
      <c r="AC20115" t="s">
        <v>39</v>
      </c>
      <c r="AD20115" s="1">
        <v>42523</v>
      </c>
    </row>
    <row r="20116" spans="1:30" x14ac:dyDescent="0.35">
      <c r="A20116">
        <v>20648</v>
      </c>
      <c r="B20116" t="s">
        <v>30</v>
      </c>
      <c r="C20116">
        <v>0</v>
      </c>
      <c r="D20116" t="s">
        <v>41</v>
      </c>
      <c r="E20116" s="1">
        <v>42405</v>
      </c>
      <c r="F20116">
        <v>0</v>
      </c>
      <c r="G20116">
        <v>1</v>
      </c>
      <c r="H20116">
        <v>2</v>
      </c>
      <c r="I20116">
        <v>0</v>
      </c>
      <c r="J20116">
        <v>0</v>
      </c>
      <c r="K20116" t="s">
        <v>32</v>
      </c>
      <c r="L20116" t="s">
        <v>33</v>
      </c>
      <c r="M20116" t="s">
        <v>50</v>
      </c>
      <c r="N20116" t="s">
        <v>46</v>
      </c>
      <c r="O20116">
        <v>0</v>
      </c>
      <c r="P20116">
        <v>0</v>
      </c>
      <c r="Q20116">
        <v>0</v>
      </c>
      <c r="R20116" t="s">
        <v>47</v>
      </c>
      <c r="S20116" t="s">
        <v>47</v>
      </c>
      <c r="T20116">
        <v>1</v>
      </c>
      <c r="U20116" t="s">
        <v>36</v>
      </c>
      <c r="V20116">
        <v>330</v>
      </c>
      <c r="W20116" t="s">
        <v>37</v>
      </c>
      <c r="X20116">
        <v>0</v>
      </c>
      <c r="Y20116" t="s">
        <v>85</v>
      </c>
      <c r="Z20116">
        <v>43</v>
      </c>
      <c r="AA20116">
        <v>0</v>
      </c>
      <c r="AB20116">
        <v>0</v>
      </c>
      <c r="AC20116" t="s">
        <v>39</v>
      </c>
      <c r="AD20116" s="1">
        <v>42523</v>
      </c>
    </row>
    <row r="20117" spans="1:30" x14ac:dyDescent="0.35">
      <c r="A20117">
        <v>20649</v>
      </c>
      <c r="B20117" t="s">
        <v>30</v>
      </c>
      <c r="C20117">
        <v>0</v>
      </c>
      <c r="D20117" t="s">
        <v>61</v>
      </c>
      <c r="E20117" s="1">
        <v>42405</v>
      </c>
      <c r="F20117">
        <v>0</v>
      </c>
      <c r="G20117">
        <v>1</v>
      </c>
      <c r="H20117">
        <v>2</v>
      </c>
      <c r="I20117">
        <v>0</v>
      </c>
      <c r="J20117">
        <v>0</v>
      </c>
      <c r="K20117" t="s">
        <v>32</v>
      </c>
      <c r="L20117" t="s">
        <v>87</v>
      </c>
      <c r="M20117" t="s">
        <v>45</v>
      </c>
      <c r="N20117" t="s">
        <v>46</v>
      </c>
      <c r="O20117">
        <v>0</v>
      </c>
      <c r="P20117">
        <v>0</v>
      </c>
      <c r="Q20117">
        <v>0</v>
      </c>
      <c r="R20117" t="s">
        <v>47</v>
      </c>
      <c r="S20117" t="s">
        <v>47</v>
      </c>
      <c r="T20117">
        <v>0</v>
      </c>
      <c r="U20117" t="s">
        <v>36</v>
      </c>
      <c r="V20117">
        <v>240</v>
      </c>
      <c r="W20117" t="s">
        <v>37</v>
      </c>
      <c r="X20117">
        <v>0</v>
      </c>
      <c r="Y20117" t="s">
        <v>38</v>
      </c>
      <c r="Z20117">
        <v>58</v>
      </c>
      <c r="AA20117">
        <v>0</v>
      </c>
      <c r="AB20117">
        <v>0</v>
      </c>
      <c r="AC20117" t="s">
        <v>39</v>
      </c>
      <c r="AD20117" s="1">
        <v>42523</v>
      </c>
    </row>
    <row r="20118" spans="1:30" x14ac:dyDescent="0.35">
      <c r="A20118">
        <v>20650</v>
      </c>
      <c r="B20118" t="s">
        <v>30</v>
      </c>
      <c r="C20118">
        <v>0</v>
      </c>
      <c r="D20118" t="s">
        <v>68</v>
      </c>
      <c r="E20118" s="1">
        <v>42400</v>
      </c>
      <c r="F20118">
        <v>2</v>
      </c>
      <c r="G20118">
        <v>4</v>
      </c>
      <c r="H20118">
        <v>2</v>
      </c>
      <c r="I20118">
        <v>0</v>
      </c>
      <c r="J20118">
        <v>0</v>
      </c>
      <c r="K20118" t="s">
        <v>32</v>
      </c>
      <c r="L20118" t="s">
        <v>74</v>
      </c>
      <c r="M20118" t="s">
        <v>50</v>
      </c>
      <c r="N20118" t="s">
        <v>46</v>
      </c>
      <c r="O20118">
        <v>0</v>
      </c>
      <c r="P20118">
        <v>0</v>
      </c>
      <c r="Q20118">
        <v>0</v>
      </c>
      <c r="R20118" t="s">
        <v>51</v>
      </c>
      <c r="S20118" t="s">
        <v>63</v>
      </c>
      <c r="T20118">
        <v>0</v>
      </c>
      <c r="U20118" t="s">
        <v>36</v>
      </c>
      <c r="V20118">
        <v>2</v>
      </c>
      <c r="W20118" t="s">
        <v>37</v>
      </c>
      <c r="X20118">
        <v>0</v>
      </c>
      <c r="Y20118" t="s">
        <v>38</v>
      </c>
      <c r="Z20118">
        <v>50.67</v>
      </c>
      <c r="AA20118">
        <v>0</v>
      </c>
      <c r="AB20118">
        <v>0</v>
      </c>
      <c r="AC20118" t="s">
        <v>39</v>
      </c>
      <c r="AD20118" s="1">
        <v>42523</v>
      </c>
    </row>
    <row r="20119" spans="1:30" x14ac:dyDescent="0.35">
      <c r="A20119">
        <v>20651</v>
      </c>
      <c r="B20119" t="s">
        <v>30</v>
      </c>
      <c r="C20119">
        <v>0</v>
      </c>
      <c r="D20119" t="s">
        <v>67</v>
      </c>
      <c r="E20119" s="1">
        <v>42405</v>
      </c>
      <c r="F20119">
        <v>0</v>
      </c>
      <c r="G20119">
        <v>1</v>
      </c>
      <c r="H20119">
        <v>2</v>
      </c>
      <c r="I20119">
        <v>0</v>
      </c>
      <c r="J20119">
        <v>0</v>
      </c>
      <c r="K20119" t="s">
        <v>32</v>
      </c>
      <c r="L20119" t="s">
        <v>33</v>
      </c>
      <c r="M20119" t="s">
        <v>45</v>
      </c>
      <c r="N20119" t="s">
        <v>46</v>
      </c>
      <c r="O20119">
        <v>0</v>
      </c>
      <c r="P20119">
        <v>0</v>
      </c>
      <c r="Q20119">
        <v>0</v>
      </c>
      <c r="R20119" t="s">
        <v>47</v>
      </c>
      <c r="S20119" t="s">
        <v>47</v>
      </c>
      <c r="T20119">
        <v>0</v>
      </c>
      <c r="U20119" t="s">
        <v>36</v>
      </c>
      <c r="V20119">
        <v>240</v>
      </c>
      <c r="W20119" t="s">
        <v>37</v>
      </c>
      <c r="X20119">
        <v>0</v>
      </c>
      <c r="Y20119" t="s">
        <v>38</v>
      </c>
      <c r="Z20119">
        <v>58</v>
      </c>
      <c r="AA20119">
        <v>0</v>
      </c>
      <c r="AB20119">
        <v>0</v>
      </c>
      <c r="AC20119" t="s">
        <v>39</v>
      </c>
      <c r="AD20119" s="1">
        <v>42523</v>
      </c>
    </row>
    <row r="20120" spans="1:30" x14ac:dyDescent="0.35">
      <c r="A20120">
        <v>20652</v>
      </c>
      <c r="B20120" t="s">
        <v>30</v>
      </c>
      <c r="C20120">
        <v>0</v>
      </c>
      <c r="D20120" t="s">
        <v>41</v>
      </c>
      <c r="E20120" s="1">
        <v>42402</v>
      </c>
      <c r="F20120">
        <v>0</v>
      </c>
      <c r="G20120">
        <v>4</v>
      </c>
      <c r="H20120">
        <v>2</v>
      </c>
      <c r="I20120">
        <v>0</v>
      </c>
      <c r="J20120">
        <v>0</v>
      </c>
      <c r="K20120" t="s">
        <v>32</v>
      </c>
      <c r="L20120" t="s">
        <v>74</v>
      </c>
      <c r="M20120" t="s">
        <v>50</v>
      </c>
      <c r="N20120" t="s">
        <v>46</v>
      </c>
      <c r="O20120">
        <v>0</v>
      </c>
      <c r="P20120">
        <v>0</v>
      </c>
      <c r="Q20120">
        <v>0</v>
      </c>
      <c r="R20120" t="s">
        <v>53</v>
      </c>
      <c r="S20120" t="s">
        <v>53</v>
      </c>
      <c r="T20120">
        <v>0</v>
      </c>
      <c r="U20120" t="s">
        <v>36</v>
      </c>
      <c r="V20120">
        <v>314</v>
      </c>
      <c r="W20120" t="s">
        <v>37</v>
      </c>
      <c r="X20120">
        <v>0</v>
      </c>
      <c r="Y20120" t="s">
        <v>38</v>
      </c>
      <c r="Z20120">
        <v>54.4</v>
      </c>
      <c r="AA20120">
        <v>0</v>
      </c>
      <c r="AB20120">
        <v>0</v>
      </c>
      <c r="AC20120" t="s">
        <v>39</v>
      </c>
      <c r="AD20120" s="1">
        <v>42523</v>
      </c>
    </row>
    <row r="20121" spans="1:30" x14ac:dyDescent="0.35">
      <c r="A20121">
        <v>20653</v>
      </c>
      <c r="B20121" t="s">
        <v>30</v>
      </c>
      <c r="C20121">
        <v>0</v>
      </c>
      <c r="D20121" t="s">
        <v>67</v>
      </c>
      <c r="E20121" s="1">
        <v>42404</v>
      </c>
      <c r="F20121">
        <v>0</v>
      </c>
      <c r="G20121">
        <v>3</v>
      </c>
      <c r="H20121">
        <v>1</v>
      </c>
      <c r="I20121">
        <v>0</v>
      </c>
      <c r="J20121">
        <v>0</v>
      </c>
      <c r="K20121" t="s">
        <v>32</v>
      </c>
      <c r="L20121" t="s">
        <v>74</v>
      </c>
      <c r="M20121" t="s">
        <v>45</v>
      </c>
      <c r="N20121" t="s">
        <v>46</v>
      </c>
      <c r="O20121">
        <v>0</v>
      </c>
      <c r="P20121">
        <v>0</v>
      </c>
      <c r="Q20121">
        <v>0</v>
      </c>
      <c r="R20121" t="s">
        <v>47</v>
      </c>
      <c r="S20121" t="s">
        <v>47</v>
      </c>
      <c r="T20121">
        <v>1</v>
      </c>
      <c r="U20121" t="s">
        <v>36</v>
      </c>
      <c r="V20121">
        <v>242</v>
      </c>
      <c r="W20121" t="s">
        <v>37</v>
      </c>
      <c r="X20121">
        <v>0</v>
      </c>
      <c r="Y20121" t="s">
        <v>85</v>
      </c>
      <c r="Z20121">
        <v>48</v>
      </c>
      <c r="AA20121">
        <v>0</v>
      </c>
      <c r="AB20121">
        <v>1</v>
      </c>
      <c r="AC20121" t="s">
        <v>39</v>
      </c>
      <c r="AD20121" s="1">
        <v>42553</v>
      </c>
    </row>
    <row r="20122" spans="1:30" x14ac:dyDescent="0.35">
      <c r="A20122">
        <v>20654</v>
      </c>
      <c r="B20122" t="s">
        <v>30</v>
      </c>
      <c r="C20122">
        <v>0</v>
      </c>
      <c r="D20122" t="s">
        <v>72</v>
      </c>
      <c r="E20122" s="1">
        <v>42405</v>
      </c>
      <c r="F20122">
        <v>0</v>
      </c>
      <c r="G20122">
        <v>2</v>
      </c>
      <c r="H20122">
        <v>2</v>
      </c>
      <c r="I20122">
        <v>0</v>
      </c>
      <c r="J20122">
        <v>0</v>
      </c>
      <c r="K20122" t="s">
        <v>32</v>
      </c>
      <c r="L20122" t="s">
        <v>33</v>
      </c>
      <c r="M20122" t="s">
        <v>45</v>
      </c>
      <c r="N20122" t="s">
        <v>46</v>
      </c>
      <c r="O20122">
        <v>0</v>
      </c>
      <c r="P20122">
        <v>0</v>
      </c>
      <c r="Q20122">
        <v>0</v>
      </c>
      <c r="R20122" t="s">
        <v>47</v>
      </c>
      <c r="S20122" t="s">
        <v>51</v>
      </c>
      <c r="T20122">
        <v>1</v>
      </c>
      <c r="U20122" t="s">
        <v>36</v>
      </c>
      <c r="V20122">
        <v>240</v>
      </c>
      <c r="W20122" t="s">
        <v>37</v>
      </c>
      <c r="X20122">
        <v>0</v>
      </c>
      <c r="Y20122" t="s">
        <v>38</v>
      </c>
      <c r="Z20122">
        <v>59</v>
      </c>
      <c r="AA20122">
        <v>1</v>
      </c>
      <c r="AB20122">
        <v>1</v>
      </c>
      <c r="AC20122" t="s">
        <v>39</v>
      </c>
      <c r="AD20122" s="1">
        <v>42553</v>
      </c>
    </row>
    <row r="20123" spans="1:30" x14ac:dyDescent="0.35">
      <c r="A20123">
        <v>20655</v>
      </c>
      <c r="B20123" t="s">
        <v>30</v>
      </c>
      <c r="C20123">
        <v>0</v>
      </c>
      <c r="D20123" t="s">
        <v>72</v>
      </c>
      <c r="E20123" s="1">
        <v>42404</v>
      </c>
      <c r="F20123">
        <v>0</v>
      </c>
      <c r="G20123">
        <v>3</v>
      </c>
      <c r="H20123">
        <v>2</v>
      </c>
      <c r="I20123">
        <v>0</v>
      </c>
      <c r="J20123">
        <v>0</v>
      </c>
      <c r="K20123" t="s">
        <v>32</v>
      </c>
      <c r="L20123" t="s">
        <v>74</v>
      </c>
      <c r="M20123" t="s">
        <v>50</v>
      </c>
      <c r="N20123" t="s">
        <v>46</v>
      </c>
      <c r="O20123">
        <v>0</v>
      </c>
      <c r="P20123">
        <v>0</v>
      </c>
      <c r="Q20123">
        <v>0</v>
      </c>
      <c r="R20123" t="s">
        <v>47</v>
      </c>
      <c r="S20123" t="s">
        <v>51</v>
      </c>
      <c r="T20123">
        <v>0</v>
      </c>
      <c r="U20123" t="s">
        <v>36</v>
      </c>
      <c r="V20123">
        <v>314</v>
      </c>
      <c r="W20123" t="s">
        <v>37</v>
      </c>
      <c r="X20123">
        <v>0</v>
      </c>
      <c r="Y20123" t="s">
        <v>38</v>
      </c>
      <c r="Z20123">
        <v>35.47</v>
      </c>
      <c r="AA20123">
        <v>0</v>
      </c>
      <c r="AB20123">
        <v>1</v>
      </c>
      <c r="AC20123" t="s">
        <v>39</v>
      </c>
      <c r="AD20123" s="1">
        <v>42553</v>
      </c>
    </row>
    <row r="20124" spans="1:30" x14ac:dyDescent="0.35">
      <c r="A20124">
        <v>20656</v>
      </c>
      <c r="B20124" t="s">
        <v>30</v>
      </c>
      <c r="C20124">
        <v>0</v>
      </c>
      <c r="D20124" t="s">
        <v>64</v>
      </c>
      <c r="E20124" s="1">
        <v>42405</v>
      </c>
      <c r="F20124">
        <v>0</v>
      </c>
      <c r="G20124">
        <v>2</v>
      </c>
      <c r="H20124">
        <v>2</v>
      </c>
      <c r="I20124">
        <v>0</v>
      </c>
      <c r="J20124">
        <v>0</v>
      </c>
      <c r="K20124" t="s">
        <v>32</v>
      </c>
      <c r="L20124" t="s">
        <v>33</v>
      </c>
      <c r="M20124" t="s">
        <v>50</v>
      </c>
      <c r="N20124" t="s">
        <v>46</v>
      </c>
      <c r="O20124">
        <v>0</v>
      </c>
      <c r="P20124">
        <v>0</v>
      </c>
      <c r="Q20124">
        <v>0</v>
      </c>
      <c r="R20124" t="s">
        <v>47</v>
      </c>
      <c r="S20124" t="s">
        <v>51</v>
      </c>
      <c r="T20124">
        <v>0</v>
      </c>
      <c r="U20124" t="s">
        <v>36</v>
      </c>
      <c r="V20124">
        <v>6</v>
      </c>
      <c r="W20124" t="s">
        <v>37</v>
      </c>
      <c r="X20124">
        <v>0</v>
      </c>
      <c r="Y20124" t="s">
        <v>38</v>
      </c>
      <c r="Z20124">
        <v>29</v>
      </c>
      <c r="AA20124">
        <v>0</v>
      </c>
      <c r="AB20124">
        <v>0</v>
      </c>
      <c r="AC20124" t="s">
        <v>39</v>
      </c>
      <c r="AD20124" s="1">
        <v>42553</v>
      </c>
    </row>
    <row r="20125" spans="1:30" x14ac:dyDescent="0.35">
      <c r="A20125">
        <v>20657</v>
      </c>
      <c r="B20125" t="s">
        <v>30</v>
      </c>
      <c r="C20125">
        <v>0</v>
      </c>
      <c r="D20125" t="s">
        <v>82</v>
      </c>
      <c r="E20125" s="1">
        <v>42405</v>
      </c>
      <c r="F20125">
        <v>0</v>
      </c>
      <c r="G20125">
        <v>2</v>
      </c>
      <c r="H20125">
        <v>2</v>
      </c>
      <c r="I20125">
        <v>0</v>
      </c>
      <c r="J20125">
        <v>0</v>
      </c>
      <c r="K20125" t="s">
        <v>32</v>
      </c>
      <c r="L20125" t="s">
        <v>33</v>
      </c>
      <c r="M20125" t="s">
        <v>45</v>
      </c>
      <c r="N20125" t="s">
        <v>46</v>
      </c>
      <c r="O20125">
        <v>0</v>
      </c>
      <c r="P20125">
        <v>0</v>
      </c>
      <c r="Q20125">
        <v>0</v>
      </c>
      <c r="R20125" t="s">
        <v>58</v>
      </c>
      <c r="S20125" t="s">
        <v>58</v>
      </c>
      <c r="T20125">
        <v>0</v>
      </c>
      <c r="U20125" t="s">
        <v>36</v>
      </c>
      <c r="V20125">
        <v>240</v>
      </c>
      <c r="W20125" t="s">
        <v>37</v>
      </c>
      <c r="X20125">
        <v>0</v>
      </c>
      <c r="Y20125" t="s">
        <v>38</v>
      </c>
      <c r="Z20125">
        <v>98</v>
      </c>
      <c r="AA20125">
        <v>0</v>
      </c>
      <c r="AB20125">
        <v>2</v>
      </c>
      <c r="AC20125" t="s">
        <v>39</v>
      </c>
      <c r="AD20125" s="1">
        <v>42553</v>
      </c>
    </row>
    <row r="20126" spans="1:30" x14ac:dyDescent="0.35">
      <c r="A20126">
        <v>20658</v>
      </c>
      <c r="B20126" t="s">
        <v>30</v>
      </c>
      <c r="C20126">
        <v>0</v>
      </c>
      <c r="D20126" t="s">
        <v>82</v>
      </c>
      <c r="E20126" s="1">
        <v>42405</v>
      </c>
      <c r="F20126">
        <v>0</v>
      </c>
      <c r="G20126">
        <v>2</v>
      </c>
      <c r="H20126">
        <v>2</v>
      </c>
      <c r="I20126">
        <v>0</v>
      </c>
      <c r="J20126">
        <v>0</v>
      </c>
      <c r="K20126" t="s">
        <v>32</v>
      </c>
      <c r="L20126" t="s">
        <v>33</v>
      </c>
      <c r="M20126" t="s">
        <v>45</v>
      </c>
      <c r="N20126" t="s">
        <v>46</v>
      </c>
      <c r="O20126">
        <v>0</v>
      </c>
      <c r="P20126">
        <v>0</v>
      </c>
      <c r="Q20126">
        <v>0</v>
      </c>
      <c r="R20126" t="s">
        <v>58</v>
      </c>
      <c r="S20126" t="s">
        <v>58</v>
      </c>
      <c r="T20126">
        <v>0</v>
      </c>
      <c r="U20126" t="s">
        <v>36</v>
      </c>
      <c r="V20126">
        <v>240</v>
      </c>
      <c r="W20126" t="s">
        <v>37</v>
      </c>
      <c r="X20126">
        <v>0</v>
      </c>
      <c r="Y20126" t="s">
        <v>38</v>
      </c>
      <c r="Z20126">
        <v>98</v>
      </c>
      <c r="AA20126">
        <v>0</v>
      </c>
      <c r="AB20126">
        <v>2</v>
      </c>
      <c r="AC20126" t="s">
        <v>39</v>
      </c>
      <c r="AD20126" s="1">
        <v>42553</v>
      </c>
    </row>
    <row r="20127" spans="1:30" x14ac:dyDescent="0.35">
      <c r="A20127">
        <v>20659</v>
      </c>
      <c r="B20127" t="s">
        <v>30</v>
      </c>
      <c r="C20127">
        <v>0</v>
      </c>
      <c r="D20127" t="s">
        <v>41</v>
      </c>
      <c r="E20127" s="1">
        <v>42406</v>
      </c>
      <c r="F20127">
        <v>0</v>
      </c>
      <c r="G20127">
        <v>1</v>
      </c>
      <c r="H20127">
        <v>2</v>
      </c>
      <c r="I20127">
        <v>0</v>
      </c>
      <c r="J20127">
        <v>0</v>
      </c>
      <c r="K20127" t="s">
        <v>32</v>
      </c>
      <c r="L20127" t="s">
        <v>95</v>
      </c>
      <c r="M20127" t="s">
        <v>45</v>
      </c>
      <c r="N20127" t="s">
        <v>46</v>
      </c>
      <c r="O20127">
        <v>0</v>
      </c>
      <c r="P20127">
        <v>0</v>
      </c>
      <c r="Q20127">
        <v>0</v>
      </c>
      <c r="R20127" t="s">
        <v>47</v>
      </c>
      <c r="S20127" t="s">
        <v>47</v>
      </c>
      <c r="T20127">
        <v>0</v>
      </c>
      <c r="U20127" t="s">
        <v>36</v>
      </c>
      <c r="V20127">
        <v>240</v>
      </c>
      <c r="W20127" t="s">
        <v>37</v>
      </c>
      <c r="X20127">
        <v>0</v>
      </c>
      <c r="Y20127" t="s">
        <v>38</v>
      </c>
      <c r="Z20127">
        <v>58</v>
      </c>
      <c r="AA20127">
        <v>0</v>
      </c>
      <c r="AB20127">
        <v>0</v>
      </c>
      <c r="AC20127" t="s">
        <v>39</v>
      </c>
      <c r="AD20127" s="1">
        <v>42553</v>
      </c>
    </row>
    <row r="20128" spans="1:30" x14ac:dyDescent="0.35">
      <c r="A20128">
        <v>20660</v>
      </c>
      <c r="B20128" t="s">
        <v>30</v>
      </c>
      <c r="C20128">
        <v>0</v>
      </c>
      <c r="D20128" t="s">
        <v>72</v>
      </c>
      <c r="E20128" s="1">
        <v>42406</v>
      </c>
      <c r="F20128">
        <v>0</v>
      </c>
      <c r="G20128">
        <v>1</v>
      </c>
      <c r="H20128">
        <v>2</v>
      </c>
      <c r="I20128">
        <v>0</v>
      </c>
      <c r="J20128">
        <v>0</v>
      </c>
      <c r="K20128" t="s">
        <v>32</v>
      </c>
      <c r="L20128" t="s">
        <v>81</v>
      </c>
      <c r="M20128" t="s">
        <v>45</v>
      </c>
      <c r="N20128" t="s">
        <v>46</v>
      </c>
      <c r="O20128">
        <v>0</v>
      </c>
      <c r="P20128">
        <v>0</v>
      </c>
      <c r="Q20128">
        <v>0</v>
      </c>
      <c r="R20128" t="s">
        <v>47</v>
      </c>
      <c r="S20128" t="s">
        <v>53</v>
      </c>
      <c r="T20128">
        <v>0</v>
      </c>
      <c r="U20128" t="s">
        <v>36</v>
      </c>
      <c r="V20128">
        <v>240</v>
      </c>
      <c r="W20128" t="s">
        <v>37</v>
      </c>
      <c r="X20128">
        <v>0</v>
      </c>
      <c r="Y20128" t="s">
        <v>38</v>
      </c>
      <c r="Z20128">
        <v>68</v>
      </c>
      <c r="AA20128">
        <v>0</v>
      </c>
      <c r="AB20128">
        <v>1</v>
      </c>
      <c r="AC20128" t="s">
        <v>39</v>
      </c>
      <c r="AD20128" s="1">
        <v>42553</v>
      </c>
    </row>
    <row r="20129" spans="1:30" x14ac:dyDescent="0.35">
      <c r="A20129">
        <v>20661</v>
      </c>
      <c r="B20129" t="s">
        <v>30</v>
      </c>
      <c r="C20129">
        <v>0</v>
      </c>
      <c r="D20129" t="s">
        <v>42</v>
      </c>
      <c r="E20129" s="1">
        <v>42406</v>
      </c>
      <c r="F20129">
        <v>0</v>
      </c>
      <c r="G20129">
        <v>1</v>
      </c>
      <c r="H20129">
        <v>2</v>
      </c>
      <c r="I20129">
        <v>0</v>
      </c>
      <c r="J20129">
        <v>0</v>
      </c>
      <c r="K20129" t="s">
        <v>32</v>
      </c>
      <c r="L20129" t="s">
        <v>33</v>
      </c>
      <c r="M20129" t="s">
        <v>34</v>
      </c>
      <c r="N20129" t="s">
        <v>34</v>
      </c>
      <c r="O20129">
        <v>0</v>
      </c>
      <c r="P20129">
        <v>0</v>
      </c>
      <c r="Q20129">
        <v>0</v>
      </c>
      <c r="R20129" t="s">
        <v>47</v>
      </c>
      <c r="S20129" t="s">
        <v>47</v>
      </c>
      <c r="T20129">
        <v>0</v>
      </c>
      <c r="U20129" t="s">
        <v>36</v>
      </c>
      <c r="V20129">
        <v>250</v>
      </c>
      <c r="W20129" t="s">
        <v>37</v>
      </c>
      <c r="X20129">
        <v>0</v>
      </c>
      <c r="Y20129" t="s">
        <v>38</v>
      </c>
      <c r="Z20129">
        <v>59</v>
      </c>
      <c r="AA20129">
        <v>0</v>
      </c>
      <c r="AB20129">
        <v>0</v>
      </c>
      <c r="AC20129" t="s">
        <v>39</v>
      </c>
      <c r="AD20129" s="1">
        <v>42553</v>
      </c>
    </row>
    <row r="20130" spans="1:30" x14ac:dyDescent="0.35">
      <c r="A20130">
        <v>20662</v>
      </c>
      <c r="B20130" t="s">
        <v>30</v>
      </c>
      <c r="C20130">
        <v>0</v>
      </c>
      <c r="D20130" t="s">
        <v>82</v>
      </c>
      <c r="E20130" s="1">
        <v>42406</v>
      </c>
      <c r="F20130">
        <v>0</v>
      </c>
      <c r="G20130">
        <v>1</v>
      </c>
      <c r="H20130">
        <v>2</v>
      </c>
      <c r="I20130">
        <v>0</v>
      </c>
      <c r="J20130">
        <v>0</v>
      </c>
      <c r="K20130" t="s">
        <v>32</v>
      </c>
      <c r="L20130" t="s">
        <v>96</v>
      </c>
      <c r="M20130" t="s">
        <v>45</v>
      </c>
      <c r="N20130" t="s">
        <v>46</v>
      </c>
      <c r="O20130">
        <v>0</v>
      </c>
      <c r="P20130">
        <v>0</v>
      </c>
      <c r="Q20130">
        <v>0</v>
      </c>
      <c r="R20130" t="s">
        <v>51</v>
      </c>
      <c r="S20130" t="s">
        <v>53</v>
      </c>
      <c r="T20130">
        <v>0</v>
      </c>
      <c r="U20130" t="s">
        <v>36</v>
      </c>
      <c r="V20130">
        <v>240</v>
      </c>
      <c r="W20130" t="s">
        <v>37</v>
      </c>
      <c r="X20130">
        <v>0</v>
      </c>
      <c r="Y20130" t="s">
        <v>38</v>
      </c>
      <c r="Z20130">
        <v>58</v>
      </c>
      <c r="AA20130">
        <v>1</v>
      </c>
      <c r="AB20130">
        <v>0</v>
      </c>
      <c r="AC20130" t="s">
        <v>39</v>
      </c>
      <c r="AD20130" s="1">
        <v>42553</v>
      </c>
    </row>
    <row r="20131" spans="1:30" x14ac:dyDescent="0.35">
      <c r="A20131">
        <v>20663</v>
      </c>
      <c r="B20131" t="s">
        <v>30</v>
      </c>
      <c r="C20131">
        <v>0</v>
      </c>
      <c r="D20131" t="s">
        <v>82</v>
      </c>
      <c r="E20131" s="1">
        <v>42406</v>
      </c>
      <c r="F20131">
        <v>0</v>
      </c>
      <c r="G20131">
        <v>1</v>
      </c>
      <c r="H20131">
        <v>2</v>
      </c>
      <c r="I20131">
        <v>0</v>
      </c>
      <c r="J20131">
        <v>0</v>
      </c>
      <c r="K20131" t="s">
        <v>32</v>
      </c>
      <c r="L20131" t="s">
        <v>96</v>
      </c>
      <c r="M20131" t="s">
        <v>45</v>
      </c>
      <c r="N20131" t="s">
        <v>46</v>
      </c>
      <c r="O20131">
        <v>0</v>
      </c>
      <c r="P20131">
        <v>0</v>
      </c>
      <c r="Q20131">
        <v>0</v>
      </c>
      <c r="R20131" t="s">
        <v>47</v>
      </c>
      <c r="S20131" t="s">
        <v>47</v>
      </c>
      <c r="T20131">
        <v>0</v>
      </c>
      <c r="U20131" t="s">
        <v>36</v>
      </c>
      <c r="V20131">
        <v>240</v>
      </c>
      <c r="W20131" t="s">
        <v>37</v>
      </c>
      <c r="X20131">
        <v>0</v>
      </c>
      <c r="Y20131" t="s">
        <v>38</v>
      </c>
      <c r="Z20131">
        <v>48</v>
      </c>
      <c r="AA20131">
        <v>0</v>
      </c>
      <c r="AB20131">
        <v>1</v>
      </c>
      <c r="AC20131" t="s">
        <v>39</v>
      </c>
      <c r="AD20131" s="1">
        <v>42553</v>
      </c>
    </row>
    <row r="20132" spans="1:30" x14ac:dyDescent="0.35">
      <c r="A20132">
        <v>20664</v>
      </c>
      <c r="B20132" t="s">
        <v>30</v>
      </c>
      <c r="C20132">
        <v>0</v>
      </c>
      <c r="D20132" t="s">
        <v>41</v>
      </c>
      <c r="E20132" s="1">
        <v>42406</v>
      </c>
      <c r="F20132">
        <v>0</v>
      </c>
      <c r="G20132">
        <v>1</v>
      </c>
      <c r="H20132">
        <v>2</v>
      </c>
      <c r="I20132">
        <v>0</v>
      </c>
      <c r="J20132">
        <v>0</v>
      </c>
      <c r="K20132" t="s">
        <v>32</v>
      </c>
      <c r="L20132" t="s">
        <v>33</v>
      </c>
      <c r="M20132" t="s">
        <v>34</v>
      </c>
      <c r="N20132" t="s">
        <v>34</v>
      </c>
      <c r="O20132">
        <v>0</v>
      </c>
      <c r="P20132">
        <v>0</v>
      </c>
      <c r="Q20132">
        <v>0</v>
      </c>
      <c r="R20132" t="s">
        <v>47</v>
      </c>
      <c r="S20132" t="s">
        <v>35</v>
      </c>
      <c r="T20132">
        <v>0</v>
      </c>
      <c r="U20132" t="s">
        <v>36</v>
      </c>
      <c r="V20132" t="s">
        <v>37</v>
      </c>
      <c r="W20132" t="s">
        <v>37</v>
      </c>
      <c r="X20132">
        <v>0</v>
      </c>
      <c r="Y20132" t="s">
        <v>38</v>
      </c>
      <c r="Z20132">
        <v>55</v>
      </c>
      <c r="AA20132">
        <v>0</v>
      </c>
      <c r="AB20132">
        <v>0</v>
      </c>
      <c r="AC20132" t="s">
        <v>39</v>
      </c>
      <c r="AD20132" s="1">
        <v>42553</v>
      </c>
    </row>
    <row r="20133" spans="1:30" x14ac:dyDescent="0.35">
      <c r="A20133">
        <v>20665</v>
      </c>
      <c r="B20133" t="s">
        <v>30</v>
      </c>
      <c r="C20133">
        <v>0</v>
      </c>
      <c r="D20133" t="s">
        <v>72</v>
      </c>
      <c r="E20133" s="1">
        <v>42405</v>
      </c>
      <c r="F20133">
        <v>0</v>
      </c>
      <c r="G20133">
        <v>2</v>
      </c>
      <c r="H20133">
        <v>2</v>
      </c>
      <c r="I20133">
        <v>0</v>
      </c>
      <c r="J20133">
        <v>0</v>
      </c>
      <c r="K20133" t="s">
        <v>32</v>
      </c>
      <c r="L20133" t="s">
        <v>81</v>
      </c>
      <c r="M20133" t="s">
        <v>50</v>
      </c>
      <c r="N20133" t="s">
        <v>46</v>
      </c>
      <c r="O20133">
        <v>0</v>
      </c>
      <c r="P20133">
        <v>0</v>
      </c>
      <c r="Q20133">
        <v>0</v>
      </c>
      <c r="R20133" t="s">
        <v>47</v>
      </c>
      <c r="S20133" t="s">
        <v>51</v>
      </c>
      <c r="T20133">
        <v>1</v>
      </c>
      <c r="U20133" t="s">
        <v>36</v>
      </c>
      <c r="V20133">
        <v>177</v>
      </c>
      <c r="W20133" t="s">
        <v>37</v>
      </c>
      <c r="X20133">
        <v>0</v>
      </c>
      <c r="Y20133" t="s">
        <v>55</v>
      </c>
      <c r="Z20133">
        <v>35</v>
      </c>
      <c r="AA20133">
        <v>1</v>
      </c>
      <c r="AB20133">
        <v>0</v>
      </c>
      <c r="AC20133" t="s">
        <v>39</v>
      </c>
      <c r="AD20133" s="1">
        <v>42553</v>
      </c>
    </row>
    <row r="20134" spans="1:30" x14ac:dyDescent="0.35">
      <c r="A20134">
        <v>20666</v>
      </c>
      <c r="B20134" t="s">
        <v>30</v>
      </c>
      <c r="C20134">
        <v>0</v>
      </c>
      <c r="D20134" t="s">
        <v>60</v>
      </c>
      <c r="E20134" s="1">
        <v>42406</v>
      </c>
      <c r="F20134">
        <v>0</v>
      </c>
      <c r="G20134">
        <v>1</v>
      </c>
      <c r="H20134">
        <v>2</v>
      </c>
      <c r="I20134">
        <v>0</v>
      </c>
      <c r="J20134">
        <v>0</v>
      </c>
      <c r="K20134" t="s">
        <v>32</v>
      </c>
      <c r="L20134" t="s">
        <v>33</v>
      </c>
      <c r="M20134" t="s">
        <v>45</v>
      </c>
      <c r="N20134" t="s">
        <v>46</v>
      </c>
      <c r="O20134">
        <v>0</v>
      </c>
      <c r="P20134">
        <v>0</v>
      </c>
      <c r="Q20134">
        <v>0</v>
      </c>
      <c r="R20134" t="s">
        <v>47</v>
      </c>
      <c r="S20134" t="s">
        <v>47</v>
      </c>
      <c r="T20134">
        <v>0</v>
      </c>
      <c r="U20134" t="s">
        <v>36</v>
      </c>
      <c r="V20134">
        <v>240</v>
      </c>
      <c r="W20134" t="s">
        <v>37</v>
      </c>
      <c r="X20134">
        <v>0</v>
      </c>
      <c r="Y20134" t="s">
        <v>38</v>
      </c>
      <c r="Z20134">
        <v>48</v>
      </c>
      <c r="AA20134">
        <v>0</v>
      </c>
      <c r="AB20134">
        <v>2</v>
      </c>
      <c r="AC20134" t="s">
        <v>39</v>
      </c>
      <c r="AD20134" s="1">
        <v>42553</v>
      </c>
    </row>
    <row r="20135" spans="1:30" x14ac:dyDescent="0.35">
      <c r="A20135">
        <v>20667</v>
      </c>
      <c r="B20135" t="s">
        <v>30</v>
      </c>
      <c r="C20135">
        <v>0</v>
      </c>
      <c r="D20135" t="s">
        <v>61</v>
      </c>
      <c r="E20135" s="1">
        <v>42405</v>
      </c>
      <c r="F20135">
        <v>0</v>
      </c>
      <c r="G20135">
        <v>2</v>
      </c>
      <c r="H20135">
        <v>2</v>
      </c>
      <c r="I20135">
        <v>0</v>
      </c>
      <c r="J20135">
        <v>0</v>
      </c>
      <c r="K20135" t="s">
        <v>32</v>
      </c>
      <c r="L20135" t="s">
        <v>81</v>
      </c>
      <c r="M20135" t="s">
        <v>45</v>
      </c>
      <c r="N20135" t="s">
        <v>46</v>
      </c>
      <c r="O20135">
        <v>0</v>
      </c>
      <c r="P20135">
        <v>0</v>
      </c>
      <c r="Q20135">
        <v>0</v>
      </c>
      <c r="R20135" t="s">
        <v>47</v>
      </c>
      <c r="S20135" t="s">
        <v>47</v>
      </c>
      <c r="T20135">
        <v>0</v>
      </c>
      <c r="U20135" t="s">
        <v>36</v>
      </c>
      <c r="V20135">
        <v>240</v>
      </c>
      <c r="W20135" t="s">
        <v>37</v>
      </c>
      <c r="X20135">
        <v>0</v>
      </c>
      <c r="Y20135" t="s">
        <v>38</v>
      </c>
      <c r="Z20135">
        <v>48</v>
      </c>
      <c r="AA20135">
        <v>0</v>
      </c>
      <c r="AB20135">
        <v>2</v>
      </c>
      <c r="AC20135" t="s">
        <v>39</v>
      </c>
      <c r="AD20135" s="1">
        <v>42553</v>
      </c>
    </row>
    <row r="20136" spans="1:30" x14ac:dyDescent="0.35">
      <c r="A20136">
        <v>20668</v>
      </c>
      <c r="B20136" t="s">
        <v>30</v>
      </c>
      <c r="C20136">
        <v>0</v>
      </c>
      <c r="D20136" t="s">
        <v>67</v>
      </c>
      <c r="E20136" s="1">
        <v>42404</v>
      </c>
      <c r="F20136">
        <v>0</v>
      </c>
      <c r="G20136">
        <v>3</v>
      </c>
      <c r="H20136">
        <v>2</v>
      </c>
      <c r="I20136">
        <v>0</v>
      </c>
      <c r="J20136">
        <v>0</v>
      </c>
      <c r="K20136" t="s">
        <v>32</v>
      </c>
      <c r="L20136" t="s">
        <v>33</v>
      </c>
      <c r="M20136" t="s">
        <v>34</v>
      </c>
      <c r="N20136" t="s">
        <v>34</v>
      </c>
      <c r="O20136">
        <v>0</v>
      </c>
      <c r="P20136">
        <v>0</v>
      </c>
      <c r="Q20136">
        <v>0</v>
      </c>
      <c r="R20136" t="s">
        <v>53</v>
      </c>
      <c r="S20136" t="s">
        <v>53</v>
      </c>
      <c r="T20136">
        <v>0</v>
      </c>
      <c r="U20136" t="s">
        <v>36</v>
      </c>
      <c r="V20136">
        <v>250</v>
      </c>
      <c r="W20136" t="s">
        <v>37</v>
      </c>
      <c r="X20136">
        <v>0</v>
      </c>
      <c r="Y20136" t="s">
        <v>38</v>
      </c>
      <c r="Z20136">
        <v>64</v>
      </c>
      <c r="AA20136">
        <v>1</v>
      </c>
      <c r="AB20136">
        <v>2</v>
      </c>
      <c r="AC20136" t="s">
        <v>39</v>
      </c>
      <c r="AD20136" s="1">
        <v>42553</v>
      </c>
    </row>
    <row r="20137" spans="1:30" x14ac:dyDescent="0.35">
      <c r="A20137">
        <v>20669</v>
      </c>
      <c r="B20137" t="s">
        <v>30</v>
      </c>
      <c r="C20137">
        <v>0</v>
      </c>
      <c r="D20137" t="s">
        <v>67</v>
      </c>
      <c r="E20137" s="1">
        <v>42404</v>
      </c>
      <c r="F20137">
        <v>0</v>
      </c>
      <c r="G20137">
        <v>3</v>
      </c>
      <c r="H20137">
        <v>1</v>
      </c>
      <c r="I20137">
        <v>0</v>
      </c>
      <c r="J20137">
        <v>0</v>
      </c>
      <c r="K20137" t="s">
        <v>32</v>
      </c>
      <c r="L20137" t="s">
        <v>33</v>
      </c>
      <c r="M20137" t="s">
        <v>34</v>
      </c>
      <c r="N20137" t="s">
        <v>34</v>
      </c>
      <c r="O20137">
        <v>0</v>
      </c>
      <c r="P20137">
        <v>0</v>
      </c>
      <c r="Q20137">
        <v>0</v>
      </c>
      <c r="R20137" t="s">
        <v>53</v>
      </c>
      <c r="S20137" t="s">
        <v>53</v>
      </c>
      <c r="T20137">
        <v>0</v>
      </c>
      <c r="U20137" t="s">
        <v>36</v>
      </c>
      <c r="V20137">
        <v>250</v>
      </c>
      <c r="W20137" t="s">
        <v>37</v>
      </c>
      <c r="X20137">
        <v>0</v>
      </c>
      <c r="Y20137" t="s">
        <v>38</v>
      </c>
      <c r="Z20137">
        <v>58</v>
      </c>
      <c r="AA20137">
        <v>0</v>
      </c>
      <c r="AB20137">
        <v>2</v>
      </c>
      <c r="AC20137" t="s">
        <v>39</v>
      </c>
      <c r="AD20137" s="1">
        <v>42553</v>
      </c>
    </row>
    <row r="20138" spans="1:30" x14ac:dyDescent="0.35">
      <c r="A20138">
        <v>20670</v>
      </c>
      <c r="B20138" t="s">
        <v>30</v>
      </c>
      <c r="C20138">
        <v>0</v>
      </c>
      <c r="D20138" t="s">
        <v>60</v>
      </c>
      <c r="E20138" s="1">
        <v>42406</v>
      </c>
      <c r="F20138">
        <v>0</v>
      </c>
      <c r="G20138">
        <v>1</v>
      </c>
      <c r="H20138">
        <v>2</v>
      </c>
      <c r="I20138">
        <v>0</v>
      </c>
      <c r="J20138">
        <v>1</v>
      </c>
      <c r="K20138" t="s">
        <v>32</v>
      </c>
      <c r="L20138" t="s">
        <v>33</v>
      </c>
      <c r="M20138" t="s">
        <v>34</v>
      </c>
      <c r="N20138" t="s">
        <v>34</v>
      </c>
      <c r="O20138">
        <v>0</v>
      </c>
      <c r="P20138">
        <v>0</v>
      </c>
      <c r="Q20138">
        <v>0</v>
      </c>
      <c r="R20138" t="s">
        <v>53</v>
      </c>
      <c r="S20138" t="s">
        <v>53</v>
      </c>
      <c r="T20138">
        <v>0</v>
      </c>
      <c r="U20138" t="s">
        <v>36</v>
      </c>
      <c r="V20138" t="s">
        <v>37</v>
      </c>
      <c r="W20138" t="s">
        <v>37</v>
      </c>
      <c r="X20138">
        <v>0</v>
      </c>
      <c r="Y20138" t="s">
        <v>38</v>
      </c>
      <c r="Z20138">
        <v>40</v>
      </c>
      <c r="AA20138">
        <v>1</v>
      </c>
      <c r="AB20138">
        <v>1</v>
      </c>
      <c r="AC20138" t="s">
        <v>39</v>
      </c>
      <c r="AD20138" s="1">
        <v>42553</v>
      </c>
    </row>
    <row r="20139" spans="1:30" x14ac:dyDescent="0.35">
      <c r="A20139">
        <v>20671</v>
      </c>
      <c r="B20139" t="s">
        <v>30</v>
      </c>
      <c r="C20139">
        <v>0</v>
      </c>
      <c r="D20139" t="s">
        <v>61</v>
      </c>
      <c r="E20139" s="1">
        <v>42406</v>
      </c>
      <c r="F20139">
        <v>0</v>
      </c>
      <c r="G20139">
        <v>1</v>
      </c>
      <c r="H20139">
        <v>2</v>
      </c>
      <c r="I20139">
        <v>0</v>
      </c>
      <c r="J20139">
        <v>0</v>
      </c>
      <c r="K20139" t="s">
        <v>32</v>
      </c>
      <c r="L20139" t="s">
        <v>33</v>
      </c>
      <c r="M20139" t="s">
        <v>34</v>
      </c>
      <c r="N20139" t="s">
        <v>34</v>
      </c>
      <c r="O20139">
        <v>0</v>
      </c>
      <c r="P20139">
        <v>0</v>
      </c>
      <c r="Q20139">
        <v>0</v>
      </c>
      <c r="R20139" t="s">
        <v>53</v>
      </c>
      <c r="S20139" t="s">
        <v>63</v>
      </c>
      <c r="T20139">
        <v>0</v>
      </c>
      <c r="U20139" t="s">
        <v>36</v>
      </c>
      <c r="V20139" t="s">
        <v>37</v>
      </c>
      <c r="W20139" t="s">
        <v>37</v>
      </c>
      <c r="X20139">
        <v>0</v>
      </c>
      <c r="Y20139" t="s">
        <v>85</v>
      </c>
      <c r="Z20139">
        <v>58</v>
      </c>
      <c r="AA20139">
        <v>0</v>
      </c>
      <c r="AB20139">
        <v>0</v>
      </c>
      <c r="AC20139" t="s">
        <v>39</v>
      </c>
      <c r="AD20139" s="1">
        <v>42553</v>
      </c>
    </row>
    <row r="20140" spans="1:30" x14ac:dyDescent="0.35">
      <c r="A20140">
        <v>20672</v>
      </c>
      <c r="B20140" t="s">
        <v>30</v>
      </c>
      <c r="C20140">
        <v>0</v>
      </c>
      <c r="D20140" t="s">
        <v>61</v>
      </c>
      <c r="E20140" s="1">
        <v>42406</v>
      </c>
      <c r="F20140">
        <v>0</v>
      </c>
      <c r="G20140">
        <v>1</v>
      </c>
      <c r="H20140">
        <v>2</v>
      </c>
      <c r="I20140">
        <v>0</v>
      </c>
      <c r="J20140">
        <v>0</v>
      </c>
      <c r="K20140" t="s">
        <v>32</v>
      </c>
      <c r="L20140" t="s">
        <v>33</v>
      </c>
      <c r="M20140" t="s">
        <v>34</v>
      </c>
      <c r="N20140" t="s">
        <v>34</v>
      </c>
      <c r="O20140">
        <v>0</v>
      </c>
      <c r="P20140">
        <v>0</v>
      </c>
      <c r="Q20140">
        <v>0</v>
      </c>
      <c r="R20140" t="s">
        <v>53</v>
      </c>
      <c r="S20140" t="s">
        <v>63</v>
      </c>
      <c r="T20140">
        <v>0</v>
      </c>
      <c r="U20140" t="s">
        <v>36</v>
      </c>
      <c r="V20140" t="s">
        <v>37</v>
      </c>
      <c r="W20140" t="s">
        <v>37</v>
      </c>
      <c r="X20140">
        <v>0</v>
      </c>
      <c r="Y20140" t="s">
        <v>85</v>
      </c>
      <c r="Z20140">
        <v>58</v>
      </c>
      <c r="AA20140">
        <v>0</v>
      </c>
      <c r="AB20140">
        <v>0</v>
      </c>
      <c r="AC20140" t="s">
        <v>39</v>
      </c>
      <c r="AD20140" s="1">
        <v>42553</v>
      </c>
    </row>
    <row r="20141" spans="1:30" x14ac:dyDescent="0.35">
      <c r="A20141">
        <v>20673</v>
      </c>
      <c r="B20141" t="s">
        <v>30</v>
      </c>
      <c r="C20141">
        <v>0</v>
      </c>
      <c r="D20141" t="s">
        <v>82</v>
      </c>
      <c r="E20141" s="1">
        <v>42406</v>
      </c>
      <c r="F20141">
        <v>0</v>
      </c>
      <c r="G20141">
        <v>1</v>
      </c>
      <c r="H20141">
        <v>2</v>
      </c>
      <c r="I20141">
        <v>0</v>
      </c>
      <c r="J20141">
        <v>0</v>
      </c>
      <c r="K20141" t="s">
        <v>32</v>
      </c>
      <c r="L20141" t="s">
        <v>81</v>
      </c>
      <c r="M20141" t="s">
        <v>34</v>
      </c>
      <c r="N20141" t="s">
        <v>34</v>
      </c>
      <c r="O20141">
        <v>0</v>
      </c>
      <c r="P20141">
        <v>0</v>
      </c>
      <c r="Q20141">
        <v>0</v>
      </c>
      <c r="R20141" t="s">
        <v>51</v>
      </c>
      <c r="S20141" t="s">
        <v>51</v>
      </c>
      <c r="T20141">
        <v>0</v>
      </c>
      <c r="U20141" t="s">
        <v>36</v>
      </c>
      <c r="V20141">
        <v>250</v>
      </c>
      <c r="W20141" t="s">
        <v>37</v>
      </c>
      <c r="X20141">
        <v>0</v>
      </c>
      <c r="Y20141" t="s">
        <v>38</v>
      </c>
      <c r="Z20141">
        <v>59</v>
      </c>
      <c r="AA20141">
        <v>1</v>
      </c>
      <c r="AB20141">
        <v>1</v>
      </c>
      <c r="AC20141" t="s">
        <v>39</v>
      </c>
      <c r="AD20141" s="1">
        <v>42553</v>
      </c>
    </row>
    <row r="20142" spans="1:30" x14ac:dyDescent="0.35">
      <c r="A20142">
        <v>20674</v>
      </c>
      <c r="B20142" t="s">
        <v>30</v>
      </c>
      <c r="C20142">
        <v>0</v>
      </c>
      <c r="D20142" t="s">
        <v>41</v>
      </c>
      <c r="E20142" s="1">
        <v>42406</v>
      </c>
      <c r="F20142">
        <v>0</v>
      </c>
      <c r="G20142">
        <v>1</v>
      </c>
      <c r="H20142">
        <v>2</v>
      </c>
      <c r="I20142">
        <v>0</v>
      </c>
      <c r="J20142">
        <v>0</v>
      </c>
      <c r="K20142" t="s">
        <v>32</v>
      </c>
      <c r="L20142" t="s">
        <v>84</v>
      </c>
      <c r="M20142" t="s">
        <v>34</v>
      </c>
      <c r="N20142" t="s">
        <v>34</v>
      </c>
      <c r="O20142">
        <v>0</v>
      </c>
      <c r="P20142">
        <v>0</v>
      </c>
      <c r="Q20142">
        <v>0</v>
      </c>
      <c r="R20142" t="s">
        <v>47</v>
      </c>
      <c r="S20142" t="s">
        <v>47</v>
      </c>
      <c r="T20142">
        <v>0</v>
      </c>
      <c r="U20142" t="s">
        <v>36</v>
      </c>
      <c r="V20142" t="s">
        <v>37</v>
      </c>
      <c r="W20142" t="s">
        <v>37</v>
      </c>
      <c r="X20142">
        <v>0</v>
      </c>
      <c r="Y20142" t="s">
        <v>38</v>
      </c>
      <c r="Z20142">
        <v>55</v>
      </c>
      <c r="AA20142">
        <v>0</v>
      </c>
      <c r="AB20142">
        <v>0</v>
      </c>
      <c r="AC20142" t="s">
        <v>39</v>
      </c>
      <c r="AD20142" s="1">
        <v>42553</v>
      </c>
    </row>
    <row r="20143" spans="1:30" x14ac:dyDescent="0.35">
      <c r="A20143">
        <v>20675</v>
      </c>
      <c r="B20143" t="s">
        <v>30</v>
      </c>
      <c r="C20143">
        <v>0</v>
      </c>
      <c r="D20143" t="s">
        <v>61</v>
      </c>
      <c r="E20143" s="1">
        <v>42405</v>
      </c>
      <c r="F20143">
        <v>0</v>
      </c>
      <c r="G20143">
        <v>2</v>
      </c>
      <c r="H20143">
        <v>2</v>
      </c>
      <c r="I20143">
        <v>2</v>
      </c>
      <c r="J20143">
        <v>0</v>
      </c>
      <c r="K20143" t="s">
        <v>32</v>
      </c>
      <c r="L20143" t="s">
        <v>96</v>
      </c>
      <c r="M20143" t="s">
        <v>45</v>
      </c>
      <c r="N20143" t="s">
        <v>46</v>
      </c>
      <c r="O20143">
        <v>0</v>
      </c>
      <c r="P20143">
        <v>0</v>
      </c>
      <c r="Q20143">
        <v>0</v>
      </c>
      <c r="R20143" t="s">
        <v>58</v>
      </c>
      <c r="S20143" t="s">
        <v>58</v>
      </c>
      <c r="T20143">
        <v>1</v>
      </c>
      <c r="U20143" t="s">
        <v>36</v>
      </c>
      <c r="V20143">
        <v>240</v>
      </c>
      <c r="W20143" t="s">
        <v>37</v>
      </c>
      <c r="X20143">
        <v>0</v>
      </c>
      <c r="Y20143" t="s">
        <v>38</v>
      </c>
      <c r="Z20143">
        <v>98</v>
      </c>
      <c r="AA20143">
        <v>0</v>
      </c>
      <c r="AB20143">
        <v>0</v>
      </c>
      <c r="AC20143" t="s">
        <v>39</v>
      </c>
      <c r="AD20143" s="1">
        <v>42553</v>
      </c>
    </row>
    <row r="20144" spans="1:30" x14ac:dyDescent="0.35">
      <c r="A20144">
        <v>20676</v>
      </c>
      <c r="B20144" t="s">
        <v>30</v>
      </c>
      <c r="C20144">
        <v>0</v>
      </c>
      <c r="D20144" t="s">
        <v>60</v>
      </c>
      <c r="E20144" s="1">
        <v>42405</v>
      </c>
      <c r="F20144">
        <v>0</v>
      </c>
      <c r="G20144">
        <v>2</v>
      </c>
      <c r="H20144">
        <v>2</v>
      </c>
      <c r="I20144">
        <v>0</v>
      </c>
      <c r="J20144">
        <v>0</v>
      </c>
      <c r="K20144" t="s">
        <v>32</v>
      </c>
      <c r="L20144" t="s">
        <v>81</v>
      </c>
      <c r="M20144" t="s">
        <v>45</v>
      </c>
      <c r="N20144" t="s">
        <v>46</v>
      </c>
      <c r="O20144">
        <v>0</v>
      </c>
      <c r="P20144">
        <v>0</v>
      </c>
      <c r="Q20144">
        <v>0</v>
      </c>
      <c r="R20144" t="s">
        <v>47</v>
      </c>
      <c r="S20144" t="s">
        <v>51</v>
      </c>
      <c r="T20144">
        <v>0</v>
      </c>
      <c r="U20144" t="s">
        <v>36</v>
      </c>
      <c r="V20144">
        <v>240</v>
      </c>
      <c r="W20144" t="s">
        <v>37</v>
      </c>
      <c r="X20144">
        <v>0</v>
      </c>
      <c r="Y20144" t="s">
        <v>38</v>
      </c>
      <c r="Z20144">
        <v>48</v>
      </c>
      <c r="AA20144">
        <v>0</v>
      </c>
      <c r="AB20144">
        <v>1</v>
      </c>
      <c r="AC20144" t="s">
        <v>39</v>
      </c>
      <c r="AD20144" s="1">
        <v>42553</v>
      </c>
    </row>
    <row r="20145" spans="1:30" x14ac:dyDescent="0.35">
      <c r="A20145">
        <v>20677</v>
      </c>
      <c r="B20145" t="s">
        <v>30</v>
      </c>
      <c r="C20145">
        <v>0</v>
      </c>
      <c r="D20145" t="s">
        <v>60</v>
      </c>
      <c r="E20145" s="1">
        <v>42406</v>
      </c>
      <c r="F20145">
        <v>0</v>
      </c>
      <c r="G20145">
        <v>1</v>
      </c>
      <c r="H20145">
        <v>2</v>
      </c>
      <c r="I20145">
        <v>0</v>
      </c>
      <c r="J20145">
        <v>1</v>
      </c>
      <c r="K20145" t="s">
        <v>32</v>
      </c>
      <c r="L20145" t="s">
        <v>81</v>
      </c>
      <c r="M20145" t="s">
        <v>50</v>
      </c>
      <c r="N20145" t="s">
        <v>46</v>
      </c>
      <c r="O20145">
        <v>0</v>
      </c>
      <c r="P20145">
        <v>0</v>
      </c>
      <c r="Q20145">
        <v>0</v>
      </c>
      <c r="R20145" t="s">
        <v>51</v>
      </c>
      <c r="S20145" t="s">
        <v>53</v>
      </c>
      <c r="T20145">
        <v>0</v>
      </c>
      <c r="U20145" t="s">
        <v>36</v>
      </c>
      <c r="V20145">
        <v>314</v>
      </c>
      <c r="W20145" t="s">
        <v>37</v>
      </c>
      <c r="X20145">
        <v>0</v>
      </c>
      <c r="Y20145" t="s">
        <v>38</v>
      </c>
      <c r="Z20145">
        <v>46.4</v>
      </c>
      <c r="AA20145">
        <v>1</v>
      </c>
      <c r="AB20145">
        <v>1</v>
      </c>
      <c r="AC20145" t="s">
        <v>39</v>
      </c>
      <c r="AD20145" s="1">
        <v>42553</v>
      </c>
    </row>
    <row r="20146" spans="1:30" x14ac:dyDescent="0.35">
      <c r="A20146">
        <v>20678</v>
      </c>
      <c r="B20146" t="s">
        <v>30</v>
      </c>
      <c r="C20146">
        <v>0</v>
      </c>
      <c r="D20146" t="s">
        <v>72</v>
      </c>
      <c r="E20146" s="1">
        <v>42405</v>
      </c>
      <c r="F20146">
        <v>0</v>
      </c>
      <c r="G20146">
        <v>2</v>
      </c>
      <c r="H20146">
        <v>2</v>
      </c>
      <c r="I20146">
        <v>0</v>
      </c>
      <c r="J20146">
        <v>0</v>
      </c>
      <c r="K20146" t="s">
        <v>32</v>
      </c>
      <c r="L20146" t="s">
        <v>81</v>
      </c>
      <c r="M20146" t="s">
        <v>45</v>
      </c>
      <c r="N20146" t="s">
        <v>46</v>
      </c>
      <c r="O20146">
        <v>0</v>
      </c>
      <c r="P20146">
        <v>0</v>
      </c>
      <c r="Q20146">
        <v>0</v>
      </c>
      <c r="R20146" t="s">
        <v>47</v>
      </c>
      <c r="S20146" t="s">
        <v>51</v>
      </c>
      <c r="T20146">
        <v>0</v>
      </c>
      <c r="U20146" t="s">
        <v>36</v>
      </c>
      <c r="V20146">
        <v>240</v>
      </c>
      <c r="W20146" t="s">
        <v>37</v>
      </c>
      <c r="X20146">
        <v>0</v>
      </c>
      <c r="Y20146" t="s">
        <v>38</v>
      </c>
      <c r="Z20146">
        <v>58</v>
      </c>
      <c r="AA20146">
        <v>0</v>
      </c>
      <c r="AB20146">
        <v>1</v>
      </c>
      <c r="AC20146" t="s">
        <v>39</v>
      </c>
      <c r="AD20146" s="1">
        <v>42553</v>
      </c>
    </row>
    <row r="20147" spans="1:30" x14ac:dyDescent="0.35">
      <c r="A20147">
        <v>20679</v>
      </c>
      <c r="B20147" t="s">
        <v>30</v>
      </c>
      <c r="C20147">
        <v>0</v>
      </c>
      <c r="D20147" t="s">
        <v>72</v>
      </c>
      <c r="E20147" s="1">
        <v>42401</v>
      </c>
      <c r="F20147">
        <v>1</v>
      </c>
      <c r="G20147">
        <v>5</v>
      </c>
      <c r="H20147">
        <v>2</v>
      </c>
      <c r="I20147">
        <v>0</v>
      </c>
      <c r="J20147">
        <v>0</v>
      </c>
      <c r="K20147" t="s">
        <v>49</v>
      </c>
      <c r="L20147" t="s">
        <v>33</v>
      </c>
      <c r="M20147" t="s">
        <v>34</v>
      </c>
      <c r="N20147" t="s">
        <v>34</v>
      </c>
      <c r="O20147">
        <v>0</v>
      </c>
      <c r="P20147">
        <v>0</v>
      </c>
      <c r="Q20147">
        <v>0</v>
      </c>
      <c r="R20147" t="s">
        <v>47</v>
      </c>
      <c r="S20147" t="s">
        <v>47</v>
      </c>
      <c r="T20147">
        <v>0</v>
      </c>
      <c r="U20147" t="s">
        <v>36</v>
      </c>
      <c r="V20147">
        <v>250</v>
      </c>
      <c r="W20147" t="s">
        <v>37</v>
      </c>
      <c r="X20147">
        <v>0</v>
      </c>
      <c r="Y20147" t="s">
        <v>38</v>
      </c>
      <c r="Z20147">
        <v>74.67</v>
      </c>
      <c r="AA20147">
        <v>0</v>
      </c>
      <c r="AB20147">
        <v>0</v>
      </c>
      <c r="AC20147" t="s">
        <v>39</v>
      </c>
      <c r="AD20147" s="1">
        <v>42553</v>
      </c>
    </row>
    <row r="20148" spans="1:30" x14ac:dyDescent="0.35">
      <c r="A20148">
        <v>20680</v>
      </c>
      <c r="B20148" t="s">
        <v>30</v>
      </c>
      <c r="C20148">
        <v>0</v>
      </c>
      <c r="D20148" t="s">
        <v>72</v>
      </c>
      <c r="E20148" s="1">
        <v>42405</v>
      </c>
      <c r="F20148">
        <v>0</v>
      </c>
      <c r="G20148">
        <v>2</v>
      </c>
      <c r="H20148">
        <v>2</v>
      </c>
      <c r="I20148">
        <v>2</v>
      </c>
      <c r="J20148">
        <v>0</v>
      </c>
      <c r="K20148" t="s">
        <v>32</v>
      </c>
      <c r="L20148" t="s">
        <v>81</v>
      </c>
      <c r="M20148" t="s">
        <v>45</v>
      </c>
      <c r="N20148" t="s">
        <v>46</v>
      </c>
      <c r="O20148">
        <v>0</v>
      </c>
      <c r="P20148">
        <v>0</v>
      </c>
      <c r="Q20148">
        <v>0</v>
      </c>
      <c r="R20148" t="s">
        <v>58</v>
      </c>
      <c r="S20148" t="s">
        <v>58</v>
      </c>
      <c r="T20148">
        <v>0</v>
      </c>
      <c r="U20148" t="s">
        <v>36</v>
      </c>
      <c r="V20148">
        <v>240</v>
      </c>
      <c r="W20148" t="s">
        <v>37</v>
      </c>
      <c r="X20148">
        <v>0</v>
      </c>
      <c r="Y20148" t="s">
        <v>85</v>
      </c>
      <c r="Z20148">
        <v>92</v>
      </c>
      <c r="AA20148">
        <v>0</v>
      </c>
      <c r="AB20148">
        <v>2</v>
      </c>
      <c r="AC20148" t="s">
        <v>39</v>
      </c>
      <c r="AD20148" s="1">
        <v>42553</v>
      </c>
    </row>
    <row r="20149" spans="1:30" x14ac:dyDescent="0.35">
      <c r="A20149">
        <v>20681</v>
      </c>
      <c r="B20149" t="s">
        <v>30</v>
      </c>
      <c r="C20149">
        <v>0</v>
      </c>
      <c r="D20149" t="s">
        <v>72</v>
      </c>
      <c r="E20149" s="1">
        <v>42405</v>
      </c>
      <c r="F20149">
        <v>0</v>
      </c>
      <c r="G20149">
        <v>2</v>
      </c>
      <c r="H20149">
        <v>2</v>
      </c>
      <c r="I20149">
        <v>0</v>
      </c>
      <c r="J20149">
        <v>0</v>
      </c>
      <c r="K20149" t="s">
        <v>32</v>
      </c>
      <c r="L20149" t="s">
        <v>81</v>
      </c>
      <c r="M20149" t="s">
        <v>45</v>
      </c>
      <c r="N20149" t="s">
        <v>46</v>
      </c>
      <c r="O20149">
        <v>0</v>
      </c>
      <c r="P20149">
        <v>0</v>
      </c>
      <c r="Q20149">
        <v>0</v>
      </c>
      <c r="R20149" t="s">
        <v>47</v>
      </c>
      <c r="S20149" t="s">
        <v>35</v>
      </c>
      <c r="T20149">
        <v>0</v>
      </c>
      <c r="U20149" t="s">
        <v>36</v>
      </c>
      <c r="V20149">
        <v>240</v>
      </c>
      <c r="W20149" t="s">
        <v>37</v>
      </c>
      <c r="X20149">
        <v>0</v>
      </c>
      <c r="Y20149" t="s">
        <v>85</v>
      </c>
      <c r="Z20149">
        <v>53</v>
      </c>
      <c r="AA20149">
        <v>0</v>
      </c>
      <c r="AB20149">
        <v>2</v>
      </c>
      <c r="AC20149" t="s">
        <v>39</v>
      </c>
      <c r="AD20149" s="1">
        <v>42553</v>
      </c>
    </row>
    <row r="20150" spans="1:30" x14ac:dyDescent="0.35">
      <c r="A20150">
        <v>20682</v>
      </c>
      <c r="B20150" t="s">
        <v>30</v>
      </c>
      <c r="C20150">
        <v>0</v>
      </c>
      <c r="D20150" t="s">
        <v>60</v>
      </c>
      <c r="E20150" s="1">
        <v>42406</v>
      </c>
      <c r="F20150">
        <v>0</v>
      </c>
      <c r="G20150">
        <v>1</v>
      </c>
      <c r="H20150">
        <v>2</v>
      </c>
      <c r="I20150">
        <v>0</v>
      </c>
      <c r="J20150">
        <v>0</v>
      </c>
      <c r="K20150" t="s">
        <v>32</v>
      </c>
      <c r="L20150" t="s">
        <v>33</v>
      </c>
      <c r="M20150" t="s">
        <v>34</v>
      </c>
      <c r="N20150" t="s">
        <v>34</v>
      </c>
      <c r="O20150">
        <v>0</v>
      </c>
      <c r="P20150">
        <v>0</v>
      </c>
      <c r="Q20150">
        <v>0</v>
      </c>
      <c r="R20150" t="s">
        <v>47</v>
      </c>
      <c r="S20150" t="s">
        <v>53</v>
      </c>
      <c r="T20150">
        <v>0</v>
      </c>
      <c r="U20150" t="s">
        <v>36</v>
      </c>
      <c r="V20150" t="s">
        <v>37</v>
      </c>
      <c r="W20150" t="s">
        <v>37</v>
      </c>
      <c r="X20150">
        <v>0</v>
      </c>
      <c r="Y20150" t="s">
        <v>38</v>
      </c>
      <c r="Z20150">
        <v>35</v>
      </c>
      <c r="AA20150">
        <v>0</v>
      </c>
      <c r="AB20150">
        <v>1</v>
      </c>
      <c r="AC20150" t="s">
        <v>39</v>
      </c>
      <c r="AD20150" s="1">
        <v>42553</v>
      </c>
    </row>
    <row r="20151" spans="1:30" x14ac:dyDescent="0.35">
      <c r="A20151">
        <v>20683</v>
      </c>
      <c r="B20151" t="s">
        <v>30</v>
      </c>
      <c r="C20151">
        <v>0</v>
      </c>
      <c r="D20151" t="s">
        <v>67</v>
      </c>
      <c r="E20151" s="1">
        <v>42406</v>
      </c>
      <c r="F20151">
        <v>0</v>
      </c>
      <c r="G20151">
        <v>1</v>
      </c>
      <c r="H20151">
        <v>1</v>
      </c>
      <c r="I20151">
        <v>0</v>
      </c>
      <c r="J20151">
        <v>0</v>
      </c>
      <c r="K20151" t="s">
        <v>32</v>
      </c>
      <c r="L20151" t="s">
        <v>81</v>
      </c>
      <c r="M20151" t="s">
        <v>50</v>
      </c>
      <c r="N20151" t="s">
        <v>46</v>
      </c>
      <c r="O20151">
        <v>0</v>
      </c>
      <c r="P20151">
        <v>0</v>
      </c>
      <c r="Q20151">
        <v>0</v>
      </c>
      <c r="R20151" t="s">
        <v>47</v>
      </c>
      <c r="S20151" t="s">
        <v>47</v>
      </c>
      <c r="T20151">
        <v>1</v>
      </c>
      <c r="U20151" t="s">
        <v>36</v>
      </c>
      <c r="V20151">
        <v>175</v>
      </c>
      <c r="W20151" t="s">
        <v>37</v>
      </c>
      <c r="X20151">
        <v>0</v>
      </c>
      <c r="Y20151" t="s">
        <v>38</v>
      </c>
      <c r="Z20151">
        <v>27.5</v>
      </c>
      <c r="AA20151">
        <v>1</v>
      </c>
      <c r="AB20151">
        <v>0</v>
      </c>
      <c r="AC20151" t="s">
        <v>39</v>
      </c>
      <c r="AD20151" s="1">
        <v>42553</v>
      </c>
    </row>
    <row r="20152" spans="1:30" x14ac:dyDescent="0.35">
      <c r="A20152">
        <v>20684</v>
      </c>
      <c r="B20152" t="s">
        <v>30</v>
      </c>
      <c r="C20152">
        <v>0</v>
      </c>
      <c r="D20152" t="s">
        <v>72</v>
      </c>
      <c r="E20152" s="1">
        <v>42405</v>
      </c>
      <c r="F20152">
        <v>0</v>
      </c>
      <c r="G20152">
        <v>2</v>
      </c>
      <c r="H20152">
        <v>2</v>
      </c>
      <c r="I20152">
        <v>0</v>
      </c>
      <c r="J20152">
        <v>0</v>
      </c>
      <c r="K20152" t="s">
        <v>32</v>
      </c>
      <c r="L20152" t="s">
        <v>33</v>
      </c>
      <c r="M20152" t="s">
        <v>45</v>
      </c>
      <c r="N20152" t="s">
        <v>46</v>
      </c>
      <c r="O20152">
        <v>0</v>
      </c>
      <c r="P20152">
        <v>0</v>
      </c>
      <c r="Q20152">
        <v>0</v>
      </c>
      <c r="R20152" t="s">
        <v>47</v>
      </c>
      <c r="S20152" t="s">
        <v>51</v>
      </c>
      <c r="T20152">
        <v>1</v>
      </c>
      <c r="U20152" t="s">
        <v>36</v>
      </c>
      <c r="V20152">
        <v>240</v>
      </c>
      <c r="W20152" t="s">
        <v>37</v>
      </c>
      <c r="X20152">
        <v>0</v>
      </c>
      <c r="Y20152" t="s">
        <v>38</v>
      </c>
      <c r="Z20152">
        <v>58</v>
      </c>
      <c r="AA20152">
        <v>0</v>
      </c>
      <c r="AB20152">
        <v>0</v>
      </c>
      <c r="AC20152" t="s">
        <v>39</v>
      </c>
      <c r="AD20152" s="1">
        <v>42553</v>
      </c>
    </row>
    <row r="20153" spans="1:30" x14ac:dyDescent="0.35">
      <c r="A20153">
        <v>20685</v>
      </c>
      <c r="B20153" t="s">
        <v>30</v>
      </c>
      <c r="C20153">
        <v>0</v>
      </c>
      <c r="D20153" t="s">
        <v>61</v>
      </c>
      <c r="E20153" s="1">
        <v>42406</v>
      </c>
      <c r="F20153">
        <v>0</v>
      </c>
      <c r="G20153">
        <v>1</v>
      </c>
      <c r="H20153">
        <v>2</v>
      </c>
      <c r="I20153">
        <v>0</v>
      </c>
      <c r="J20153">
        <v>0</v>
      </c>
      <c r="K20153" t="s">
        <v>32</v>
      </c>
      <c r="L20153" t="s">
        <v>74</v>
      </c>
      <c r="M20153" t="s">
        <v>45</v>
      </c>
      <c r="N20153" t="s">
        <v>46</v>
      </c>
      <c r="O20153">
        <v>0</v>
      </c>
      <c r="P20153">
        <v>0</v>
      </c>
      <c r="Q20153">
        <v>0</v>
      </c>
      <c r="R20153" t="s">
        <v>63</v>
      </c>
      <c r="S20153" t="s">
        <v>63</v>
      </c>
      <c r="T20153">
        <v>0</v>
      </c>
      <c r="U20153" t="s">
        <v>36</v>
      </c>
      <c r="V20153">
        <v>241</v>
      </c>
      <c r="W20153" t="s">
        <v>37</v>
      </c>
      <c r="X20153">
        <v>0</v>
      </c>
      <c r="Y20153" t="s">
        <v>38</v>
      </c>
      <c r="Z20153">
        <v>54.21</v>
      </c>
      <c r="AA20153">
        <v>0</v>
      </c>
      <c r="AB20153">
        <v>1</v>
      </c>
      <c r="AC20153" t="s">
        <v>39</v>
      </c>
      <c r="AD20153" s="1">
        <v>42553</v>
      </c>
    </row>
    <row r="20154" spans="1:30" x14ac:dyDescent="0.35">
      <c r="A20154">
        <v>20686</v>
      </c>
      <c r="B20154" t="s">
        <v>30</v>
      </c>
      <c r="C20154">
        <v>0</v>
      </c>
      <c r="D20154" t="s">
        <v>82</v>
      </c>
      <c r="E20154" s="1">
        <v>42406</v>
      </c>
      <c r="F20154">
        <v>0</v>
      </c>
      <c r="G20154">
        <v>1</v>
      </c>
      <c r="H20154">
        <v>2</v>
      </c>
      <c r="I20154">
        <v>0</v>
      </c>
      <c r="J20154">
        <v>0</v>
      </c>
      <c r="K20154" t="s">
        <v>32</v>
      </c>
      <c r="L20154" t="s">
        <v>33</v>
      </c>
      <c r="M20154" t="s">
        <v>45</v>
      </c>
      <c r="N20154" t="s">
        <v>46</v>
      </c>
      <c r="O20154">
        <v>0</v>
      </c>
      <c r="P20154">
        <v>0</v>
      </c>
      <c r="Q20154">
        <v>0</v>
      </c>
      <c r="R20154" t="s">
        <v>47</v>
      </c>
      <c r="S20154" t="s">
        <v>47</v>
      </c>
      <c r="T20154">
        <v>0</v>
      </c>
      <c r="U20154" t="s">
        <v>36</v>
      </c>
      <c r="V20154">
        <v>240</v>
      </c>
      <c r="W20154" t="s">
        <v>37</v>
      </c>
      <c r="X20154">
        <v>0</v>
      </c>
      <c r="Y20154" t="s">
        <v>38</v>
      </c>
      <c r="Z20154">
        <v>64</v>
      </c>
      <c r="AA20154">
        <v>1</v>
      </c>
      <c r="AB20154">
        <v>1</v>
      </c>
      <c r="AC20154" t="s">
        <v>39</v>
      </c>
      <c r="AD20154" s="1">
        <v>42553</v>
      </c>
    </row>
    <row r="20155" spans="1:30" x14ac:dyDescent="0.35">
      <c r="A20155">
        <v>20687</v>
      </c>
      <c r="B20155" t="s">
        <v>30</v>
      </c>
      <c r="C20155">
        <v>0</v>
      </c>
      <c r="D20155" t="s">
        <v>61</v>
      </c>
      <c r="E20155" s="1">
        <v>42406</v>
      </c>
      <c r="F20155">
        <v>0</v>
      </c>
      <c r="G20155">
        <v>1</v>
      </c>
      <c r="H20155">
        <v>2</v>
      </c>
      <c r="I20155">
        <v>0</v>
      </c>
      <c r="J20155">
        <v>0</v>
      </c>
      <c r="K20155" t="s">
        <v>32</v>
      </c>
      <c r="L20155" t="s">
        <v>74</v>
      </c>
      <c r="M20155" t="s">
        <v>45</v>
      </c>
      <c r="N20155" t="s">
        <v>46</v>
      </c>
      <c r="O20155">
        <v>0</v>
      </c>
      <c r="P20155">
        <v>0</v>
      </c>
      <c r="Q20155">
        <v>0</v>
      </c>
      <c r="R20155" t="s">
        <v>63</v>
      </c>
      <c r="S20155" t="s">
        <v>63</v>
      </c>
      <c r="T20155">
        <v>0</v>
      </c>
      <c r="U20155" t="s">
        <v>36</v>
      </c>
      <c r="V20155">
        <v>241</v>
      </c>
      <c r="W20155" t="s">
        <v>37</v>
      </c>
      <c r="X20155">
        <v>0</v>
      </c>
      <c r="Y20155" t="s">
        <v>38</v>
      </c>
      <c r="Z20155">
        <v>54.21</v>
      </c>
      <c r="AA20155">
        <v>0</v>
      </c>
      <c r="AB20155">
        <v>0</v>
      </c>
      <c r="AC20155" t="s">
        <v>39</v>
      </c>
      <c r="AD20155" s="1">
        <v>42553</v>
      </c>
    </row>
    <row r="20156" spans="1:30" x14ac:dyDescent="0.35">
      <c r="A20156">
        <v>20688</v>
      </c>
      <c r="B20156" t="s">
        <v>30</v>
      </c>
      <c r="C20156">
        <v>0</v>
      </c>
      <c r="D20156" t="s">
        <v>52</v>
      </c>
      <c r="E20156" s="1">
        <v>42404</v>
      </c>
      <c r="F20156">
        <v>0</v>
      </c>
      <c r="G20156">
        <v>3</v>
      </c>
      <c r="H20156">
        <v>2</v>
      </c>
      <c r="I20156">
        <v>0</v>
      </c>
      <c r="J20156">
        <v>0</v>
      </c>
      <c r="K20156" t="s">
        <v>49</v>
      </c>
      <c r="L20156" t="s">
        <v>74</v>
      </c>
      <c r="M20156" t="s">
        <v>45</v>
      </c>
      <c r="N20156" t="s">
        <v>46</v>
      </c>
      <c r="O20156">
        <v>0</v>
      </c>
      <c r="P20156">
        <v>0</v>
      </c>
      <c r="Q20156">
        <v>0</v>
      </c>
      <c r="R20156" t="s">
        <v>47</v>
      </c>
      <c r="S20156" t="s">
        <v>47</v>
      </c>
      <c r="T20156">
        <v>1</v>
      </c>
      <c r="U20156" t="s">
        <v>36</v>
      </c>
      <c r="V20156">
        <v>242</v>
      </c>
      <c r="W20156" t="s">
        <v>37</v>
      </c>
      <c r="X20156">
        <v>0</v>
      </c>
      <c r="Y20156" t="s">
        <v>38</v>
      </c>
      <c r="Z20156">
        <v>48</v>
      </c>
      <c r="AA20156">
        <v>0</v>
      </c>
      <c r="AB20156">
        <v>2</v>
      </c>
      <c r="AC20156" t="s">
        <v>39</v>
      </c>
      <c r="AD20156" s="1">
        <v>42553</v>
      </c>
    </row>
    <row r="20157" spans="1:30" x14ac:dyDescent="0.35">
      <c r="A20157">
        <v>20689</v>
      </c>
      <c r="B20157" t="s">
        <v>30</v>
      </c>
      <c r="C20157">
        <v>0</v>
      </c>
      <c r="D20157" t="s">
        <v>42</v>
      </c>
      <c r="E20157" s="1">
        <v>42425</v>
      </c>
      <c r="F20157">
        <v>1</v>
      </c>
      <c r="G20157">
        <v>3</v>
      </c>
      <c r="H20157">
        <v>2</v>
      </c>
      <c r="I20157">
        <v>0</v>
      </c>
      <c r="J20157">
        <v>0</v>
      </c>
      <c r="K20157" t="s">
        <v>32</v>
      </c>
      <c r="L20157" t="s">
        <v>74</v>
      </c>
      <c r="M20157" t="s">
        <v>45</v>
      </c>
      <c r="N20157" t="s">
        <v>46</v>
      </c>
      <c r="O20157">
        <v>1</v>
      </c>
      <c r="P20157">
        <v>0</v>
      </c>
      <c r="Q20157">
        <v>1</v>
      </c>
      <c r="R20157" t="s">
        <v>47</v>
      </c>
      <c r="S20157" t="s">
        <v>47</v>
      </c>
      <c r="T20157">
        <v>0</v>
      </c>
      <c r="U20157" t="s">
        <v>36</v>
      </c>
      <c r="V20157">
        <v>242</v>
      </c>
      <c r="W20157" t="s">
        <v>37</v>
      </c>
      <c r="X20157">
        <v>0</v>
      </c>
      <c r="Y20157" t="s">
        <v>112</v>
      </c>
      <c r="Z20157">
        <v>48</v>
      </c>
      <c r="AA20157">
        <v>0</v>
      </c>
      <c r="AB20157">
        <v>2</v>
      </c>
      <c r="AC20157" t="s">
        <v>39</v>
      </c>
      <c r="AD20157" s="1">
        <v>42429</v>
      </c>
    </row>
    <row r="20158" spans="1:30" x14ac:dyDescent="0.35">
      <c r="A20158">
        <v>20690</v>
      </c>
      <c r="B20158" t="s">
        <v>30</v>
      </c>
      <c r="C20158">
        <v>0</v>
      </c>
      <c r="D20158" t="s">
        <v>82</v>
      </c>
      <c r="E20158" s="1">
        <v>42405</v>
      </c>
      <c r="F20158">
        <v>0</v>
      </c>
      <c r="G20158">
        <v>2</v>
      </c>
      <c r="H20158">
        <v>2</v>
      </c>
      <c r="I20158">
        <v>0</v>
      </c>
      <c r="J20158">
        <v>0</v>
      </c>
      <c r="K20158" t="s">
        <v>32</v>
      </c>
      <c r="L20158" t="s">
        <v>33</v>
      </c>
      <c r="M20158" t="s">
        <v>34</v>
      </c>
      <c r="N20158" t="s">
        <v>34</v>
      </c>
      <c r="O20158">
        <v>0</v>
      </c>
      <c r="P20158">
        <v>0</v>
      </c>
      <c r="Q20158">
        <v>0</v>
      </c>
      <c r="R20158" t="s">
        <v>47</v>
      </c>
      <c r="S20158" t="s">
        <v>51</v>
      </c>
      <c r="T20158">
        <v>0</v>
      </c>
      <c r="U20158" t="s">
        <v>36</v>
      </c>
      <c r="V20158" t="s">
        <v>37</v>
      </c>
      <c r="W20158" t="s">
        <v>37</v>
      </c>
      <c r="X20158">
        <v>0</v>
      </c>
      <c r="Y20158" t="s">
        <v>38</v>
      </c>
      <c r="Z20158">
        <v>58</v>
      </c>
      <c r="AA20158">
        <v>0</v>
      </c>
      <c r="AB20158">
        <v>0</v>
      </c>
      <c r="AC20158" t="s">
        <v>39</v>
      </c>
      <c r="AD20158" s="1">
        <v>42553</v>
      </c>
    </row>
    <row r="20159" spans="1:30" x14ac:dyDescent="0.35">
      <c r="A20159">
        <v>20691</v>
      </c>
      <c r="B20159" t="s">
        <v>30</v>
      </c>
      <c r="C20159">
        <v>0</v>
      </c>
      <c r="D20159" t="s">
        <v>61</v>
      </c>
      <c r="E20159" s="1">
        <v>42405</v>
      </c>
      <c r="F20159">
        <v>0</v>
      </c>
      <c r="G20159">
        <v>2</v>
      </c>
      <c r="H20159">
        <v>2</v>
      </c>
      <c r="I20159">
        <v>0</v>
      </c>
      <c r="J20159">
        <v>0</v>
      </c>
      <c r="K20159" t="s">
        <v>32</v>
      </c>
      <c r="L20159" t="s">
        <v>33</v>
      </c>
      <c r="M20159" t="s">
        <v>34</v>
      </c>
      <c r="N20159" t="s">
        <v>34</v>
      </c>
      <c r="O20159">
        <v>0</v>
      </c>
      <c r="P20159">
        <v>0</v>
      </c>
      <c r="Q20159">
        <v>0</v>
      </c>
      <c r="R20159" t="s">
        <v>47</v>
      </c>
      <c r="S20159" t="s">
        <v>53</v>
      </c>
      <c r="T20159">
        <v>0</v>
      </c>
      <c r="U20159" t="s">
        <v>36</v>
      </c>
      <c r="V20159" t="s">
        <v>37</v>
      </c>
      <c r="W20159" t="s">
        <v>37</v>
      </c>
      <c r="X20159">
        <v>0</v>
      </c>
      <c r="Y20159" t="s">
        <v>38</v>
      </c>
      <c r="Z20159">
        <v>35</v>
      </c>
      <c r="AA20159">
        <v>0</v>
      </c>
      <c r="AB20159">
        <v>1</v>
      </c>
      <c r="AC20159" t="s">
        <v>39</v>
      </c>
      <c r="AD20159" s="1">
        <v>42553</v>
      </c>
    </row>
    <row r="20160" spans="1:30" x14ac:dyDescent="0.35">
      <c r="A20160">
        <v>20692</v>
      </c>
      <c r="B20160" t="s">
        <v>30</v>
      </c>
      <c r="C20160">
        <v>0</v>
      </c>
      <c r="D20160" t="s">
        <v>42</v>
      </c>
      <c r="E20160" s="1">
        <v>42804</v>
      </c>
      <c r="F20160">
        <v>0</v>
      </c>
      <c r="G20160">
        <v>2</v>
      </c>
      <c r="H20160">
        <v>2</v>
      </c>
      <c r="I20160">
        <v>0</v>
      </c>
      <c r="J20160">
        <v>0</v>
      </c>
      <c r="K20160" t="s">
        <v>32</v>
      </c>
      <c r="L20160" t="s">
        <v>33</v>
      </c>
      <c r="M20160" t="s">
        <v>34</v>
      </c>
      <c r="N20160" t="s">
        <v>34</v>
      </c>
      <c r="O20160">
        <v>1</v>
      </c>
      <c r="P20160">
        <v>0</v>
      </c>
      <c r="Q20160">
        <v>1</v>
      </c>
      <c r="R20160" t="s">
        <v>51</v>
      </c>
      <c r="S20160" t="s">
        <v>51</v>
      </c>
      <c r="T20160">
        <v>0</v>
      </c>
      <c r="U20160" t="s">
        <v>36</v>
      </c>
      <c r="V20160" t="s">
        <v>37</v>
      </c>
      <c r="W20160" t="s">
        <v>37</v>
      </c>
      <c r="X20160">
        <v>0</v>
      </c>
      <c r="Y20160" t="s">
        <v>38</v>
      </c>
      <c r="Z20160">
        <v>60</v>
      </c>
      <c r="AA20160">
        <v>0</v>
      </c>
      <c r="AB20160">
        <v>1</v>
      </c>
      <c r="AC20160" t="s">
        <v>39</v>
      </c>
      <c r="AD20160" s="1">
        <v>43072</v>
      </c>
    </row>
    <row r="20161" spans="1:30" x14ac:dyDescent="0.35">
      <c r="A20161">
        <v>20693</v>
      </c>
      <c r="B20161" t="s">
        <v>30</v>
      </c>
      <c r="C20161">
        <v>0</v>
      </c>
      <c r="D20161" t="s">
        <v>52</v>
      </c>
      <c r="E20161" s="1">
        <v>42405</v>
      </c>
      <c r="F20161">
        <v>0</v>
      </c>
      <c r="G20161">
        <v>2</v>
      </c>
      <c r="H20161">
        <v>2</v>
      </c>
      <c r="I20161">
        <v>0</v>
      </c>
      <c r="J20161">
        <v>0</v>
      </c>
      <c r="K20161" t="s">
        <v>32</v>
      </c>
      <c r="L20161" t="s">
        <v>33</v>
      </c>
      <c r="M20161" t="s">
        <v>34</v>
      </c>
      <c r="N20161" t="s">
        <v>34</v>
      </c>
      <c r="O20161">
        <v>0</v>
      </c>
      <c r="P20161">
        <v>0</v>
      </c>
      <c r="Q20161">
        <v>0</v>
      </c>
      <c r="R20161" t="s">
        <v>47</v>
      </c>
      <c r="S20161" t="s">
        <v>47</v>
      </c>
      <c r="T20161">
        <v>1</v>
      </c>
      <c r="U20161" t="s">
        <v>36</v>
      </c>
      <c r="V20161" t="s">
        <v>37</v>
      </c>
      <c r="W20161" t="s">
        <v>37</v>
      </c>
      <c r="X20161">
        <v>0</v>
      </c>
      <c r="Y20161" t="s">
        <v>38</v>
      </c>
      <c r="Z20161">
        <v>35</v>
      </c>
      <c r="AA20161">
        <v>0</v>
      </c>
      <c r="AB20161">
        <v>1</v>
      </c>
      <c r="AC20161" t="s">
        <v>39</v>
      </c>
      <c r="AD20161" s="1">
        <v>42553</v>
      </c>
    </row>
    <row r="20162" spans="1:30" x14ac:dyDescent="0.35">
      <c r="A20162">
        <v>20694</v>
      </c>
      <c r="B20162" t="s">
        <v>30</v>
      </c>
      <c r="C20162">
        <v>0</v>
      </c>
      <c r="D20162" t="s">
        <v>52</v>
      </c>
      <c r="E20162" s="1">
        <v>42405</v>
      </c>
      <c r="F20162">
        <v>0</v>
      </c>
      <c r="G20162">
        <v>2</v>
      </c>
      <c r="H20162">
        <v>2</v>
      </c>
      <c r="I20162">
        <v>0</v>
      </c>
      <c r="J20162">
        <v>0</v>
      </c>
      <c r="K20162" t="s">
        <v>32</v>
      </c>
      <c r="L20162" t="s">
        <v>33</v>
      </c>
      <c r="M20162" t="s">
        <v>34</v>
      </c>
      <c r="N20162" t="s">
        <v>34</v>
      </c>
      <c r="O20162">
        <v>0</v>
      </c>
      <c r="P20162">
        <v>0</v>
      </c>
      <c r="Q20162">
        <v>0</v>
      </c>
      <c r="R20162" t="s">
        <v>47</v>
      </c>
      <c r="S20162" t="s">
        <v>53</v>
      </c>
      <c r="T20162">
        <v>2</v>
      </c>
      <c r="U20162" t="s">
        <v>36</v>
      </c>
      <c r="V20162" t="s">
        <v>37</v>
      </c>
      <c r="W20162" t="s">
        <v>37</v>
      </c>
      <c r="X20162">
        <v>0</v>
      </c>
      <c r="Y20162" t="s">
        <v>38</v>
      </c>
      <c r="Z20162">
        <v>35</v>
      </c>
      <c r="AA20162">
        <v>0</v>
      </c>
      <c r="AB20162">
        <v>1</v>
      </c>
      <c r="AC20162" t="s">
        <v>39</v>
      </c>
      <c r="AD20162" s="1">
        <v>42553</v>
      </c>
    </row>
    <row r="20163" spans="1:30" x14ac:dyDescent="0.35">
      <c r="A20163">
        <v>20695</v>
      </c>
      <c r="B20163" t="s">
        <v>30</v>
      </c>
      <c r="C20163">
        <v>0</v>
      </c>
      <c r="D20163" t="s">
        <v>67</v>
      </c>
      <c r="E20163" s="1">
        <v>42406</v>
      </c>
      <c r="F20163">
        <v>0</v>
      </c>
      <c r="G20163">
        <v>1</v>
      </c>
      <c r="H20163">
        <v>2</v>
      </c>
      <c r="I20163">
        <v>0</v>
      </c>
      <c r="J20163">
        <v>0</v>
      </c>
      <c r="K20163" t="s">
        <v>32</v>
      </c>
      <c r="L20163" t="s">
        <v>33</v>
      </c>
      <c r="M20163" t="s">
        <v>45</v>
      </c>
      <c r="N20163" t="s">
        <v>46</v>
      </c>
      <c r="O20163">
        <v>0</v>
      </c>
      <c r="P20163">
        <v>0</v>
      </c>
      <c r="Q20163">
        <v>0</v>
      </c>
      <c r="R20163" t="s">
        <v>47</v>
      </c>
      <c r="S20163" t="s">
        <v>47</v>
      </c>
      <c r="T20163">
        <v>0</v>
      </c>
      <c r="U20163" t="s">
        <v>36</v>
      </c>
      <c r="V20163">
        <v>240</v>
      </c>
      <c r="W20163" t="s">
        <v>37</v>
      </c>
      <c r="X20163">
        <v>0</v>
      </c>
      <c r="Y20163" t="s">
        <v>38</v>
      </c>
      <c r="Z20163">
        <v>48</v>
      </c>
      <c r="AA20163">
        <v>0</v>
      </c>
      <c r="AB20163">
        <v>1</v>
      </c>
      <c r="AC20163" t="s">
        <v>39</v>
      </c>
      <c r="AD20163" s="1">
        <v>42553</v>
      </c>
    </row>
    <row r="20164" spans="1:30" x14ac:dyDescent="0.35">
      <c r="A20164">
        <v>20696</v>
      </c>
      <c r="B20164" t="s">
        <v>30</v>
      </c>
      <c r="C20164">
        <v>0</v>
      </c>
      <c r="D20164" t="s">
        <v>41</v>
      </c>
      <c r="E20164" s="1">
        <v>42405</v>
      </c>
      <c r="F20164">
        <v>0</v>
      </c>
      <c r="G20164">
        <v>2</v>
      </c>
      <c r="H20164">
        <v>2</v>
      </c>
      <c r="I20164">
        <v>0</v>
      </c>
      <c r="J20164">
        <v>0</v>
      </c>
      <c r="K20164" t="s">
        <v>32</v>
      </c>
      <c r="L20164" t="s">
        <v>33</v>
      </c>
      <c r="M20164" t="s">
        <v>34</v>
      </c>
      <c r="N20164" t="s">
        <v>34</v>
      </c>
      <c r="O20164">
        <v>0</v>
      </c>
      <c r="P20164">
        <v>0</v>
      </c>
      <c r="Q20164">
        <v>0</v>
      </c>
      <c r="R20164" t="s">
        <v>51</v>
      </c>
      <c r="S20164" t="s">
        <v>47</v>
      </c>
      <c r="T20164">
        <v>0</v>
      </c>
      <c r="U20164" t="s">
        <v>36</v>
      </c>
      <c r="V20164" t="s">
        <v>37</v>
      </c>
      <c r="W20164" t="s">
        <v>37</v>
      </c>
      <c r="X20164">
        <v>0</v>
      </c>
      <c r="Y20164" t="s">
        <v>38</v>
      </c>
      <c r="Z20164">
        <v>49.5</v>
      </c>
      <c r="AA20164">
        <v>0</v>
      </c>
      <c r="AB20164">
        <v>0</v>
      </c>
      <c r="AC20164" t="s">
        <v>39</v>
      </c>
      <c r="AD20164" s="1">
        <v>42553</v>
      </c>
    </row>
    <row r="20165" spans="1:30" x14ac:dyDescent="0.35">
      <c r="A20165">
        <v>20697</v>
      </c>
      <c r="B20165" t="s">
        <v>30</v>
      </c>
      <c r="C20165">
        <v>0</v>
      </c>
      <c r="D20165" t="s">
        <v>60</v>
      </c>
      <c r="E20165" s="1">
        <v>42406</v>
      </c>
      <c r="F20165">
        <v>0</v>
      </c>
      <c r="G20165">
        <v>1</v>
      </c>
      <c r="H20165">
        <v>2</v>
      </c>
      <c r="I20165">
        <v>0</v>
      </c>
      <c r="J20165">
        <v>0</v>
      </c>
      <c r="K20165" t="s">
        <v>32</v>
      </c>
      <c r="L20165" t="s">
        <v>33</v>
      </c>
      <c r="M20165" t="s">
        <v>34</v>
      </c>
      <c r="N20165" t="s">
        <v>34</v>
      </c>
      <c r="O20165">
        <v>0</v>
      </c>
      <c r="P20165">
        <v>0</v>
      </c>
      <c r="Q20165">
        <v>0</v>
      </c>
      <c r="R20165" t="s">
        <v>53</v>
      </c>
      <c r="S20165" t="s">
        <v>53</v>
      </c>
      <c r="T20165">
        <v>0</v>
      </c>
      <c r="U20165" t="s">
        <v>36</v>
      </c>
      <c r="V20165" t="s">
        <v>37</v>
      </c>
      <c r="W20165" t="s">
        <v>37</v>
      </c>
      <c r="X20165">
        <v>0</v>
      </c>
      <c r="Y20165" t="s">
        <v>38</v>
      </c>
      <c r="Z20165">
        <v>40</v>
      </c>
      <c r="AA20165">
        <v>0</v>
      </c>
      <c r="AB20165">
        <v>1</v>
      </c>
      <c r="AC20165" t="s">
        <v>39</v>
      </c>
      <c r="AD20165" s="1">
        <v>42553</v>
      </c>
    </row>
    <row r="20166" spans="1:30" x14ac:dyDescent="0.35">
      <c r="A20166">
        <v>20698</v>
      </c>
      <c r="B20166" t="s">
        <v>30</v>
      </c>
      <c r="C20166">
        <v>0</v>
      </c>
      <c r="D20166" t="s">
        <v>52</v>
      </c>
      <c r="E20166" s="1">
        <v>42405</v>
      </c>
      <c r="F20166">
        <v>0</v>
      </c>
      <c r="G20166">
        <v>2</v>
      </c>
      <c r="H20166">
        <v>2</v>
      </c>
      <c r="I20166">
        <v>1</v>
      </c>
      <c r="J20166">
        <v>0</v>
      </c>
      <c r="K20166" t="s">
        <v>32</v>
      </c>
      <c r="L20166" t="s">
        <v>33</v>
      </c>
      <c r="M20166" t="s">
        <v>50</v>
      </c>
      <c r="N20166" t="s">
        <v>46</v>
      </c>
      <c r="O20166">
        <v>0</v>
      </c>
      <c r="P20166">
        <v>0</v>
      </c>
      <c r="Q20166">
        <v>0</v>
      </c>
      <c r="R20166" t="s">
        <v>47</v>
      </c>
      <c r="S20166" t="s">
        <v>51</v>
      </c>
      <c r="T20166">
        <v>0</v>
      </c>
      <c r="U20166" t="s">
        <v>36</v>
      </c>
      <c r="V20166">
        <v>5</v>
      </c>
      <c r="W20166" t="s">
        <v>37</v>
      </c>
      <c r="X20166">
        <v>0</v>
      </c>
      <c r="Y20166" t="s">
        <v>38</v>
      </c>
      <c r="Z20166">
        <v>37.5</v>
      </c>
      <c r="AA20166">
        <v>0</v>
      </c>
      <c r="AB20166">
        <v>1</v>
      </c>
      <c r="AC20166" t="s">
        <v>39</v>
      </c>
      <c r="AD20166" s="1">
        <v>42553</v>
      </c>
    </row>
    <row r="20167" spans="1:30" x14ac:dyDescent="0.35">
      <c r="A20167">
        <v>20699</v>
      </c>
      <c r="B20167" t="s">
        <v>30</v>
      </c>
      <c r="C20167">
        <v>0</v>
      </c>
      <c r="D20167" t="s">
        <v>52</v>
      </c>
      <c r="E20167" s="1">
        <v>42404</v>
      </c>
      <c r="F20167">
        <v>0</v>
      </c>
      <c r="G20167">
        <v>3</v>
      </c>
      <c r="H20167">
        <v>2</v>
      </c>
      <c r="I20167">
        <v>0</v>
      </c>
      <c r="J20167">
        <v>0</v>
      </c>
      <c r="K20167" t="s">
        <v>32</v>
      </c>
      <c r="L20167" t="s">
        <v>74</v>
      </c>
      <c r="M20167" t="s">
        <v>45</v>
      </c>
      <c r="N20167" t="s">
        <v>46</v>
      </c>
      <c r="O20167">
        <v>0</v>
      </c>
      <c r="P20167">
        <v>0</v>
      </c>
      <c r="Q20167">
        <v>0</v>
      </c>
      <c r="R20167" t="s">
        <v>53</v>
      </c>
      <c r="S20167" t="s">
        <v>53</v>
      </c>
      <c r="T20167">
        <v>0</v>
      </c>
      <c r="U20167" t="s">
        <v>36</v>
      </c>
      <c r="V20167">
        <v>242</v>
      </c>
      <c r="W20167" t="s">
        <v>37</v>
      </c>
      <c r="X20167">
        <v>0</v>
      </c>
      <c r="Y20167" t="s">
        <v>85</v>
      </c>
      <c r="Z20167">
        <v>56.1</v>
      </c>
      <c r="AA20167">
        <v>0</v>
      </c>
      <c r="AB20167">
        <v>1</v>
      </c>
      <c r="AC20167" t="s">
        <v>39</v>
      </c>
      <c r="AD20167" s="1">
        <v>42553</v>
      </c>
    </row>
    <row r="20168" spans="1:30" x14ac:dyDescent="0.35">
      <c r="A20168">
        <v>20700</v>
      </c>
      <c r="B20168" t="s">
        <v>30</v>
      </c>
      <c r="C20168">
        <v>0</v>
      </c>
      <c r="D20168" t="s">
        <v>42</v>
      </c>
      <c r="E20168" s="1">
        <v>42425</v>
      </c>
      <c r="F20168">
        <v>1</v>
      </c>
      <c r="G20168">
        <v>3</v>
      </c>
      <c r="H20168">
        <v>2</v>
      </c>
      <c r="I20168">
        <v>0</v>
      </c>
      <c r="J20168">
        <v>0</v>
      </c>
      <c r="K20168" t="s">
        <v>32</v>
      </c>
      <c r="L20168" t="s">
        <v>74</v>
      </c>
      <c r="M20168" t="s">
        <v>45</v>
      </c>
      <c r="N20168" t="s">
        <v>46</v>
      </c>
      <c r="O20168">
        <v>1</v>
      </c>
      <c r="P20168">
        <v>0</v>
      </c>
      <c r="Q20168">
        <v>1</v>
      </c>
      <c r="R20168" t="s">
        <v>51</v>
      </c>
      <c r="S20168" t="s">
        <v>51</v>
      </c>
      <c r="T20168">
        <v>0</v>
      </c>
      <c r="U20168" t="s">
        <v>36</v>
      </c>
      <c r="V20168">
        <v>242</v>
      </c>
      <c r="W20168" t="s">
        <v>37</v>
      </c>
      <c r="X20168">
        <v>0</v>
      </c>
      <c r="Y20168" t="s">
        <v>112</v>
      </c>
      <c r="Z20168">
        <v>58</v>
      </c>
      <c r="AA20168">
        <v>0</v>
      </c>
      <c r="AB20168">
        <v>1</v>
      </c>
      <c r="AC20168" t="s">
        <v>39</v>
      </c>
      <c r="AD20168" s="1">
        <v>42429</v>
      </c>
    </row>
    <row r="20169" spans="1:30" x14ac:dyDescent="0.35">
      <c r="A20169">
        <v>20701</v>
      </c>
      <c r="B20169" t="s">
        <v>30</v>
      </c>
      <c r="C20169">
        <v>0</v>
      </c>
      <c r="D20169" t="s">
        <v>52</v>
      </c>
      <c r="E20169" s="1">
        <v>42406</v>
      </c>
      <c r="F20169">
        <v>1</v>
      </c>
      <c r="G20169">
        <v>1</v>
      </c>
      <c r="H20169">
        <v>2</v>
      </c>
      <c r="I20169">
        <v>0</v>
      </c>
      <c r="J20169">
        <v>0</v>
      </c>
      <c r="K20169" t="s">
        <v>32</v>
      </c>
      <c r="L20169" t="s">
        <v>33</v>
      </c>
      <c r="M20169" t="s">
        <v>34</v>
      </c>
      <c r="N20169" t="s">
        <v>34</v>
      </c>
      <c r="O20169">
        <v>0</v>
      </c>
      <c r="P20169">
        <v>0</v>
      </c>
      <c r="Q20169">
        <v>0</v>
      </c>
      <c r="R20169" t="s">
        <v>47</v>
      </c>
      <c r="S20169" t="s">
        <v>51</v>
      </c>
      <c r="T20169">
        <v>1</v>
      </c>
      <c r="U20169" t="s">
        <v>36</v>
      </c>
      <c r="V20169" t="s">
        <v>37</v>
      </c>
      <c r="W20169" t="s">
        <v>37</v>
      </c>
      <c r="X20169">
        <v>0</v>
      </c>
      <c r="Y20169" t="s">
        <v>38</v>
      </c>
      <c r="Z20169">
        <v>35</v>
      </c>
      <c r="AA20169">
        <v>0</v>
      </c>
      <c r="AB20169">
        <v>1</v>
      </c>
      <c r="AC20169" t="s">
        <v>39</v>
      </c>
      <c r="AD20169" s="1">
        <v>42584</v>
      </c>
    </row>
    <row r="20170" spans="1:30" x14ac:dyDescent="0.35">
      <c r="A20170">
        <v>20702</v>
      </c>
      <c r="B20170" t="s">
        <v>30</v>
      </c>
      <c r="C20170">
        <v>0</v>
      </c>
      <c r="D20170" t="s">
        <v>42</v>
      </c>
      <c r="E20170" s="1">
        <v>42404</v>
      </c>
      <c r="F20170">
        <v>1</v>
      </c>
      <c r="G20170">
        <v>3</v>
      </c>
      <c r="H20170">
        <v>1</v>
      </c>
      <c r="I20170">
        <v>0</v>
      </c>
      <c r="J20170">
        <v>0</v>
      </c>
      <c r="K20170" t="s">
        <v>32</v>
      </c>
      <c r="L20170" t="s">
        <v>33</v>
      </c>
      <c r="M20170" t="s">
        <v>45</v>
      </c>
      <c r="N20170" t="s">
        <v>46</v>
      </c>
      <c r="O20170">
        <v>0</v>
      </c>
      <c r="P20170">
        <v>0</v>
      </c>
      <c r="Q20170">
        <v>0</v>
      </c>
      <c r="R20170" t="s">
        <v>47</v>
      </c>
      <c r="S20170" t="s">
        <v>51</v>
      </c>
      <c r="T20170">
        <v>0</v>
      </c>
      <c r="U20170" t="s">
        <v>36</v>
      </c>
      <c r="V20170">
        <v>240</v>
      </c>
      <c r="W20170" t="s">
        <v>37</v>
      </c>
      <c r="X20170">
        <v>0</v>
      </c>
      <c r="Y20170" t="s">
        <v>38</v>
      </c>
      <c r="Z20170">
        <v>50</v>
      </c>
      <c r="AA20170">
        <v>1</v>
      </c>
      <c r="AB20170">
        <v>1</v>
      </c>
      <c r="AC20170" t="s">
        <v>39</v>
      </c>
      <c r="AD20170" s="1">
        <v>42584</v>
      </c>
    </row>
    <row r="20171" spans="1:30" x14ac:dyDescent="0.35">
      <c r="A20171">
        <v>20703</v>
      </c>
      <c r="B20171" t="s">
        <v>30</v>
      </c>
      <c r="C20171">
        <v>0</v>
      </c>
      <c r="D20171" t="s">
        <v>127</v>
      </c>
      <c r="E20171" s="1">
        <v>42407</v>
      </c>
      <c r="F20171">
        <v>1</v>
      </c>
      <c r="G20171">
        <v>0</v>
      </c>
      <c r="H20171">
        <v>2</v>
      </c>
      <c r="I20171">
        <v>0</v>
      </c>
      <c r="J20171">
        <v>0</v>
      </c>
      <c r="K20171" t="s">
        <v>32</v>
      </c>
      <c r="L20171" t="s">
        <v>92</v>
      </c>
      <c r="M20171" t="s">
        <v>45</v>
      </c>
      <c r="N20171" t="s">
        <v>46</v>
      </c>
      <c r="O20171">
        <v>0</v>
      </c>
      <c r="P20171">
        <v>0</v>
      </c>
      <c r="Q20171">
        <v>0</v>
      </c>
      <c r="R20171" t="s">
        <v>47</v>
      </c>
      <c r="S20171" t="s">
        <v>47</v>
      </c>
      <c r="T20171">
        <v>1</v>
      </c>
      <c r="U20171" t="s">
        <v>36</v>
      </c>
      <c r="V20171">
        <v>240</v>
      </c>
      <c r="W20171" t="s">
        <v>37</v>
      </c>
      <c r="X20171">
        <v>0</v>
      </c>
      <c r="Y20171" t="s">
        <v>38</v>
      </c>
      <c r="Z20171">
        <v>29.16</v>
      </c>
      <c r="AA20171">
        <v>0</v>
      </c>
      <c r="AB20171">
        <v>1</v>
      </c>
      <c r="AC20171" t="s">
        <v>39</v>
      </c>
      <c r="AD20171" s="1">
        <v>42584</v>
      </c>
    </row>
    <row r="20172" spans="1:30" x14ac:dyDescent="0.35">
      <c r="A20172">
        <v>20704</v>
      </c>
      <c r="B20172" t="s">
        <v>30</v>
      </c>
      <c r="C20172">
        <v>0</v>
      </c>
      <c r="D20172" t="s">
        <v>41</v>
      </c>
      <c r="E20172" s="1">
        <v>42403</v>
      </c>
      <c r="F20172">
        <v>1</v>
      </c>
      <c r="G20172">
        <v>4</v>
      </c>
      <c r="H20172">
        <v>2</v>
      </c>
      <c r="I20172">
        <v>0</v>
      </c>
      <c r="J20172">
        <v>0</v>
      </c>
      <c r="K20172" t="s">
        <v>32</v>
      </c>
      <c r="L20172" t="s">
        <v>80</v>
      </c>
      <c r="M20172" t="s">
        <v>45</v>
      </c>
      <c r="N20172" t="s">
        <v>46</v>
      </c>
      <c r="O20172">
        <v>0</v>
      </c>
      <c r="P20172">
        <v>0</v>
      </c>
      <c r="Q20172">
        <v>0</v>
      </c>
      <c r="R20172" t="s">
        <v>47</v>
      </c>
      <c r="S20172" t="s">
        <v>47</v>
      </c>
      <c r="T20172">
        <v>2</v>
      </c>
      <c r="U20172" t="s">
        <v>36</v>
      </c>
      <c r="V20172">
        <v>240</v>
      </c>
      <c r="W20172" t="s">
        <v>37</v>
      </c>
      <c r="X20172">
        <v>0</v>
      </c>
      <c r="Y20172" t="s">
        <v>38</v>
      </c>
      <c r="Z20172">
        <v>39</v>
      </c>
      <c r="AA20172">
        <v>0</v>
      </c>
      <c r="AB20172">
        <v>2</v>
      </c>
      <c r="AC20172" t="s">
        <v>39</v>
      </c>
      <c r="AD20172" s="1">
        <v>42584</v>
      </c>
    </row>
    <row r="20173" spans="1:30" x14ac:dyDescent="0.35">
      <c r="A20173">
        <v>20705</v>
      </c>
      <c r="B20173" t="s">
        <v>30</v>
      </c>
      <c r="C20173">
        <v>0</v>
      </c>
      <c r="D20173" t="s">
        <v>52</v>
      </c>
      <c r="E20173" s="1">
        <v>42404</v>
      </c>
      <c r="F20173">
        <v>1</v>
      </c>
      <c r="G20173">
        <v>3</v>
      </c>
      <c r="H20173">
        <v>2</v>
      </c>
      <c r="I20173">
        <v>0</v>
      </c>
      <c r="J20173">
        <v>0</v>
      </c>
      <c r="K20173" t="s">
        <v>32</v>
      </c>
      <c r="L20173" t="s">
        <v>74</v>
      </c>
      <c r="M20173" t="s">
        <v>45</v>
      </c>
      <c r="N20173" t="s">
        <v>46</v>
      </c>
      <c r="O20173">
        <v>0</v>
      </c>
      <c r="P20173">
        <v>0</v>
      </c>
      <c r="Q20173">
        <v>0</v>
      </c>
      <c r="R20173" t="s">
        <v>47</v>
      </c>
      <c r="S20173" t="s">
        <v>47</v>
      </c>
      <c r="T20173">
        <v>0</v>
      </c>
      <c r="U20173" t="s">
        <v>36</v>
      </c>
      <c r="V20173">
        <v>242</v>
      </c>
      <c r="W20173" t="s">
        <v>37</v>
      </c>
      <c r="X20173">
        <v>0</v>
      </c>
      <c r="Y20173" t="s">
        <v>85</v>
      </c>
      <c r="Z20173">
        <v>54</v>
      </c>
      <c r="AA20173">
        <v>1</v>
      </c>
      <c r="AB20173">
        <v>2</v>
      </c>
      <c r="AC20173" t="s">
        <v>39</v>
      </c>
      <c r="AD20173" s="1">
        <v>42584</v>
      </c>
    </row>
    <row r="20174" spans="1:30" x14ac:dyDescent="0.35">
      <c r="A20174">
        <v>20706</v>
      </c>
      <c r="B20174" t="s">
        <v>30</v>
      </c>
      <c r="C20174">
        <v>0</v>
      </c>
      <c r="D20174" t="s">
        <v>60</v>
      </c>
      <c r="E20174" s="1">
        <v>42405</v>
      </c>
      <c r="F20174">
        <v>1</v>
      </c>
      <c r="G20174">
        <v>2</v>
      </c>
      <c r="H20174">
        <v>2</v>
      </c>
      <c r="I20174">
        <v>1</v>
      </c>
      <c r="J20174">
        <v>0</v>
      </c>
      <c r="K20174" t="s">
        <v>49</v>
      </c>
      <c r="L20174" t="s">
        <v>33</v>
      </c>
      <c r="M20174" t="s">
        <v>50</v>
      </c>
      <c r="N20174" t="s">
        <v>46</v>
      </c>
      <c r="O20174">
        <v>0</v>
      </c>
      <c r="P20174">
        <v>0</v>
      </c>
      <c r="Q20174">
        <v>0</v>
      </c>
      <c r="R20174" t="s">
        <v>47</v>
      </c>
      <c r="S20174" t="s">
        <v>35</v>
      </c>
      <c r="T20174">
        <v>0</v>
      </c>
      <c r="U20174" t="s">
        <v>36</v>
      </c>
      <c r="V20174">
        <v>115</v>
      </c>
      <c r="W20174" t="s">
        <v>37</v>
      </c>
      <c r="X20174">
        <v>0</v>
      </c>
      <c r="Y20174" t="s">
        <v>38</v>
      </c>
      <c r="Z20174">
        <v>61.88</v>
      </c>
      <c r="AA20174">
        <v>0</v>
      </c>
      <c r="AB20174">
        <v>1</v>
      </c>
      <c r="AC20174" t="s">
        <v>39</v>
      </c>
      <c r="AD20174" s="1">
        <v>42584</v>
      </c>
    </row>
    <row r="20175" spans="1:30" x14ac:dyDescent="0.35">
      <c r="A20175">
        <v>20707</v>
      </c>
      <c r="B20175" t="s">
        <v>30</v>
      </c>
      <c r="C20175">
        <v>0</v>
      </c>
      <c r="D20175" t="s">
        <v>52</v>
      </c>
      <c r="E20175" s="1">
        <v>42404</v>
      </c>
      <c r="F20175">
        <v>1</v>
      </c>
      <c r="G20175">
        <v>3</v>
      </c>
      <c r="H20175">
        <v>2</v>
      </c>
      <c r="I20175">
        <v>0</v>
      </c>
      <c r="J20175">
        <v>0</v>
      </c>
      <c r="K20175" t="s">
        <v>32</v>
      </c>
      <c r="L20175" t="s">
        <v>74</v>
      </c>
      <c r="M20175" t="s">
        <v>45</v>
      </c>
      <c r="N20175" t="s">
        <v>46</v>
      </c>
      <c r="O20175">
        <v>0</v>
      </c>
      <c r="P20175">
        <v>0</v>
      </c>
      <c r="Q20175">
        <v>0</v>
      </c>
      <c r="R20175" t="s">
        <v>47</v>
      </c>
      <c r="S20175" t="s">
        <v>47</v>
      </c>
      <c r="T20175">
        <v>0</v>
      </c>
      <c r="U20175" t="s">
        <v>36</v>
      </c>
      <c r="V20175">
        <v>242</v>
      </c>
      <c r="W20175" t="s">
        <v>37</v>
      </c>
      <c r="X20175">
        <v>0</v>
      </c>
      <c r="Y20175" t="s">
        <v>38</v>
      </c>
      <c r="Z20175">
        <v>48</v>
      </c>
      <c r="AA20175">
        <v>0</v>
      </c>
      <c r="AB20175">
        <v>2</v>
      </c>
      <c r="AC20175" t="s">
        <v>39</v>
      </c>
      <c r="AD20175" s="1">
        <v>42584</v>
      </c>
    </row>
    <row r="20176" spans="1:30" x14ac:dyDescent="0.35">
      <c r="A20176">
        <v>20708</v>
      </c>
      <c r="B20176" t="s">
        <v>30</v>
      </c>
      <c r="C20176">
        <v>0</v>
      </c>
      <c r="D20176" t="s">
        <v>42</v>
      </c>
      <c r="E20176" s="1">
        <v>42425</v>
      </c>
      <c r="F20176">
        <v>1</v>
      </c>
      <c r="G20176">
        <v>3</v>
      </c>
      <c r="H20176">
        <v>2</v>
      </c>
      <c r="I20176">
        <v>0</v>
      </c>
      <c r="J20176">
        <v>0</v>
      </c>
      <c r="K20176" t="s">
        <v>32</v>
      </c>
      <c r="L20176" t="s">
        <v>74</v>
      </c>
      <c r="M20176" t="s">
        <v>45</v>
      </c>
      <c r="N20176" t="s">
        <v>46</v>
      </c>
      <c r="O20176">
        <v>1</v>
      </c>
      <c r="P20176">
        <v>0</v>
      </c>
      <c r="Q20176">
        <v>0</v>
      </c>
      <c r="R20176" t="s">
        <v>51</v>
      </c>
      <c r="S20176" t="s">
        <v>51</v>
      </c>
      <c r="T20176">
        <v>0</v>
      </c>
      <c r="U20176" t="s">
        <v>36</v>
      </c>
      <c r="V20176">
        <v>242</v>
      </c>
      <c r="W20176" t="s">
        <v>37</v>
      </c>
      <c r="X20176">
        <v>0</v>
      </c>
      <c r="Y20176" t="s">
        <v>112</v>
      </c>
      <c r="Z20176">
        <v>58</v>
      </c>
      <c r="AA20176">
        <v>0</v>
      </c>
      <c r="AB20176">
        <v>2</v>
      </c>
      <c r="AC20176" t="s">
        <v>39</v>
      </c>
      <c r="AD20176" s="1">
        <v>42429</v>
      </c>
    </row>
    <row r="20177" spans="1:30" x14ac:dyDescent="0.35">
      <c r="A20177">
        <v>20709</v>
      </c>
      <c r="B20177" t="s">
        <v>30</v>
      </c>
      <c r="C20177">
        <v>0</v>
      </c>
      <c r="D20177" t="s">
        <v>52</v>
      </c>
      <c r="E20177" s="1">
        <v>42405</v>
      </c>
      <c r="F20177">
        <v>1</v>
      </c>
      <c r="G20177">
        <v>2</v>
      </c>
      <c r="H20177">
        <v>2</v>
      </c>
      <c r="I20177">
        <v>0</v>
      </c>
      <c r="J20177">
        <v>0</v>
      </c>
      <c r="K20177" t="s">
        <v>32</v>
      </c>
      <c r="L20177" t="s">
        <v>33</v>
      </c>
      <c r="M20177" t="s">
        <v>45</v>
      </c>
      <c r="N20177" t="s">
        <v>46</v>
      </c>
      <c r="O20177">
        <v>0</v>
      </c>
      <c r="P20177">
        <v>0</v>
      </c>
      <c r="Q20177">
        <v>0</v>
      </c>
      <c r="R20177" t="s">
        <v>47</v>
      </c>
      <c r="S20177" t="s">
        <v>51</v>
      </c>
      <c r="T20177">
        <v>0</v>
      </c>
      <c r="U20177" t="s">
        <v>36</v>
      </c>
      <c r="V20177">
        <v>240</v>
      </c>
      <c r="W20177" t="s">
        <v>37</v>
      </c>
      <c r="X20177">
        <v>0</v>
      </c>
      <c r="Y20177" t="s">
        <v>38</v>
      </c>
      <c r="Z20177">
        <v>54.67</v>
      </c>
      <c r="AA20177">
        <v>0</v>
      </c>
      <c r="AB20177">
        <v>1</v>
      </c>
      <c r="AC20177" t="s">
        <v>39</v>
      </c>
      <c r="AD20177" s="1">
        <v>42584</v>
      </c>
    </row>
    <row r="20178" spans="1:30" x14ac:dyDescent="0.35">
      <c r="A20178">
        <v>20710</v>
      </c>
      <c r="B20178" t="s">
        <v>30</v>
      </c>
      <c r="C20178">
        <v>0</v>
      </c>
      <c r="D20178" t="s">
        <v>72</v>
      </c>
      <c r="E20178" s="1">
        <v>42406</v>
      </c>
      <c r="F20178">
        <v>1</v>
      </c>
      <c r="G20178">
        <v>1</v>
      </c>
      <c r="H20178">
        <v>2</v>
      </c>
      <c r="I20178">
        <v>0</v>
      </c>
      <c r="J20178">
        <v>0</v>
      </c>
      <c r="K20178" t="s">
        <v>32</v>
      </c>
      <c r="L20178" t="s">
        <v>33</v>
      </c>
      <c r="M20178" t="s">
        <v>50</v>
      </c>
      <c r="N20178" t="s">
        <v>46</v>
      </c>
      <c r="O20178">
        <v>0</v>
      </c>
      <c r="P20178">
        <v>0</v>
      </c>
      <c r="Q20178">
        <v>0</v>
      </c>
      <c r="R20178" t="s">
        <v>47</v>
      </c>
      <c r="S20178" t="s">
        <v>47</v>
      </c>
      <c r="T20178">
        <v>0</v>
      </c>
      <c r="U20178" t="s">
        <v>36</v>
      </c>
      <c r="V20178">
        <v>177</v>
      </c>
      <c r="W20178" t="s">
        <v>37</v>
      </c>
      <c r="X20178">
        <v>0</v>
      </c>
      <c r="Y20178" t="s">
        <v>55</v>
      </c>
      <c r="Z20178">
        <v>29</v>
      </c>
      <c r="AA20178">
        <v>0</v>
      </c>
      <c r="AB20178">
        <v>0</v>
      </c>
      <c r="AC20178" t="s">
        <v>39</v>
      </c>
      <c r="AD20178" s="1">
        <v>42584</v>
      </c>
    </row>
    <row r="20179" spans="1:30" x14ac:dyDescent="0.35">
      <c r="A20179">
        <v>20711</v>
      </c>
      <c r="B20179" t="s">
        <v>30</v>
      </c>
      <c r="C20179">
        <v>0</v>
      </c>
      <c r="D20179" t="s">
        <v>52</v>
      </c>
      <c r="E20179" s="1">
        <v>42404</v>
      </c>
      <c r="F20179">
        <v>1</v>
      </c>
      <c r="G20179">
        <v>3</v>
      </c>
      <c r="H20179">
        <v>1</v>
      </c>
      <c r="I20179">
        <v>0</v>
      </c>
      <c r="J20179">
        <v>0</v>
      </c>
      <c r="K20179" t="s">
        <v>32</v>
      </c>
      <c r="L20179" t="s">
        <v>74</v>
      </c>
      <c r="M20179" t="s">
        <v>45</v>
      </c>
      <c r="N20179" t="s">
        <v>46</v>
      </c>
      <c r="O20179">
        <v>0</v>
      </c>
      <c r="P20179">
        <v>0</v>
      </c>
      <c r="Q20179">
        <v>0</v>
      </c>
      <c r="R20179" t="s">
        <v>47</v>
      </c>
      <c r="S20179" t="s">
        <v>47</v>
      </c>
      <c r="T20179">
        <v>0</v>
      </c>
      <c r="U20179" t="s">
        <v>36</v>
      </c>
      <c r="V20179">
        <v>242</v>
      </c>
      <c r="W20179" t="s">
        <v>37</v>
      </c>
      <c r="X20179">
        <v>0</v>
      </c>
      <c r="Y20179" t="s">
        <v>85</v>
      </c>
      <c r="Z20179">
        <v>48</v>
      </c>
      <c r="AA20179">
        <v>0</v>
      </c>
      <c r="AB20179">
        <v>2</v>
      </c>
      <c r="AC20179" t="s">
        <v>39</v>
      </c>
      <c r="AD20179" s="1">
        <v>42584</v>
      </c>
    </row>
    <row r="20180" spans="1:30" x14ac:dyDescent="0.35">
      <c r="A20180">
        <v>20712</v>
      </c>
      <c r="B20180" t="s">
        <v>30</v>
      </c>
      <c r="C20180">
        <v>0</v>
      </c>
      <c r="D20180" t="s">
        <v>56</v>
      </c>
      <c r="E20180" s="1">
        <v>42406</v>
      </c>
      <c r="F20180">
        <v>1</v>
      </c>
      <c r="G20180">
        <v>1</v>
      </c>
      <c r="H20180">
        <v>2</v>
      </c>
      <c r="I20180">
        <v>0</v>
      </c>
      <c r="J20180">
        <v>0</v>
      </c>
      <c r="K20180" t="s">
        <v>32</v>
      </c>
      <c r="L20180" t="s">
        <v>33</v>
      </c>
      <c r="M20180" t="s">
        <v>45</v>
      </c>
      <c r="N20180" t="s">
        <v>46</v>
      </c>
      <c r="O20180">
        <v>0</v>
      </c>
      <c r="P20180">
        <v>0</v>
      </c>
      <c r="Q20180">
        <v>0</v>
      </c>
      <c r="R20180" t="s">
        <v>47</v>
      </c>
      <c r="S20180" t="s">
        <v>47</v>
      </c>
      <c r="T20180">
        <v>0</v>
      </c>
      <c r="U20180" t="s">
        <v>36</v>
      </c>
      <c r="V20180">
        <v>240</v>
      </c>
      <c r="W20180" t="s">
        <v>37</v>
      </c>
      <c r="X20180">
        <v>0</v>
      </c>
      <c r="Y20180" t="s">
        <v>38</v>
      </c>
      <c r="Z20180">
        <v>54</v>
      </c>
      <c r="AA20180">
        <v>1</v>
      </c>
      <c r="AB20180">
        <v>1</v>
      </c>
      <c r="AC20180" t="s">
        <v>39</v>
      </c>
      <c r="AD20180" s="1">
        <v>42584</v>
      </c>
    </row>
    <row r="20181" spans="1:30" x14ac:dyDescent="0.35">
      <c r="A20181">
        <v>20713</v>
      </c>
      <c r="B20181" t="s">
        <v>30</v>
      </c>
      <c r="C20181">
        <v>0</v>
      </c>
      <c r="D20181" t="s">
        <v>41</v>
      </c>
      <c r="E20181" s="1">
        <v>42405</v>
      </c>
      <c r="F20181">
        <v>1</v>
      </c>
      <c r="G20181">
        <v>2</v>
      </c>
      <c r="H20181">
        <v>2</v>
      </c>
      <c r="I20181">
        <v>0</v>
      </c>
      <c r="J20181">
        <v>0</v>
      </c>
      <c r="K20181" t="s">
        <v>32</v>
      </c>
      <c r="L20181" t="s">
        <v>33</v>
      </c>
      <c r="M20181" t="s">
        <v>34</v>
      </c>
      <c r="N20181" t="s">
        <v>34</v>
      </c>
      <c r="O20181">
        <v>0</v>
      </c>
      <c r="P20181">
        <v>0</v>
      </c>
      <c r="Q20181">
        <v>0</v>
      </c>
      <c r="R20181" t="s">
        <v>53</v>
      </c>
      <c r="S20181" t="s">
        <v>53</v>
      </c>
      <c r="T20181">
        <v>0</v>
      </c>
      <c r="U20181" t="s">
        <v>36</v>
      </c>
      <c r="V20181" t="s">
        <v>37</v>
      </c>
      <c r="W20181" t="s">
        <v>37</v>
      </c>
      <c r="X20181">
        <v>0</v>
      </c>
      <c r="Y20181" t="s">
        <v>38</v>
      </c>
      <c r="Z20181">
        <v>64.33</v>
      </c>
      <c r="AA20181">
        <v>0</v>
      </c>
      <c r="AB20181">
        <v>0</v>
      </c>
      <c r="AC20181" t="s">
        <v>39</v>
      </c>
      <c r="AD20181" s="1">
        <v>42584</v>
      </c>
    </row>
    <row r="20182" spans="1:30" x14ac:dyDescent="0.35">
      <c r="A20182">
        <v>20714</v>
      </c>
      <c r="B20182" t="s">
        <v>30</v>
      </c>
      <c r="C20182">
        <v>0</v>
      </c>
      <c r="D20182" t="s">
        <v>67</v>
      </c>
      <c r="E20182" s="1">
        <v>42407</v>
      </c>
      <c r="F20182">
        <v>1</v>
      </c>
      <c r="G20182">
        <v>0</v>
      </c>
      <c r="H20182">
        <v>2</v>
      </c>
      <c r="I20182">
        <v>0</v>
      </c>
      <c r="J20182">
        <v>0</v>
      </c>
      <c r="K20182" t="s">
        <v>32</v>
      </c>
      <c r="L20182" t="s">
        <v>33</v>
      </c>
      <c r="M20182" t="s">
        <v>50</v>
      </c>
      <c r="N20182" t="s">
        <v>46</v>
      </c>
      <c r="O20182">
        <v>0</v>
      </c>
      <c r="P20182">
        <v>0</v>
      </c>
      <c r="Q20182">
        <v>0</v>
      </c>
      <c r="R20182" t="s">
        <v>47</v>
      </c>
      <c r="S20182" t="s">
        <v>51</v>
      </c>
      <c r="T20182">
        <v>0</v>
      </c>
      <c r="U20182" t="s">
        <v>36</v>
      </c>
      <c r="V20182">
        <v>6</v>
      </c>
      <c r="W20182" t="s">
        <v>37</v>
      </c>
      <c r="X20182">
        <v>0</v>
      </c>
      <c r="Y20182" t="s">
        <v>112</v>
      </c>
      <c r="Z20182">
        <v>29</v>
      </c>
      <c r="AA20182">
        <v>0</v>
      </c>
      <c r="AB20182">
        <v>0</v>
      </c>
      <c r="AC20182" t="s">
        <v>39</v>
      </c>
      <c r="AD20182" s="1">
        <v>42584</v>
      </c>
    </row>
    <row r="20183" spans="1:30" x14ac:dyDescent="0.35">
      <c r="A20183">
        <v>20715</v>
      </c>
      <c r="B20183" t="s">
        <v>30</v>
      </c>
      <c r="C20183">
        <v>0</v>
      </c>
      <c r="D20183" t="s">
        <v>67</v>
      </c>
      <c r="E20183" s="1">
        <v>42406</v>
      </c>
      <c r="F20183">
        <v>1</v>
      </c>
      <c r="G20183">
        <v>1</v>
      </c>
      <c r="H20183">
        <v>2</v>
      </c>
      <c r="I20183">
        <v>0</v>
      </c>
      <c r="J20183">
        <v>0</v>
      </c>
      <c r="K20183" t="s">
        <v>32</v>
      </c>
      <c r="L20183" t="s">
        <v>33</v>
      </c>
      <c r="M20183" t="s">
        <v>34</v>
      </c>
      <c r="N20183" t="s">
        <v>34</v>
      </c>
      <c r="O20183">
        <v>0</v>
      </c>
      <c r="P20183">
        <v>0</v>
      </c>
      <c r="Q20183">
        <v>0</v>
      </c>
      <c r="R20183" t="s">
        <v>47</v>
      </c>
      <c r="S20183" t="s">
        <v>47</v>
      </c>
      <c r="T20183">
        <v>0</v>
      </c>
      <c r="U20183" t="s">
        <v>36</v>
      </c>
      <c r="V20183" t="s">
        <v>37</v>
      </c>
      <c r="W20183" t="s">
        <v>37</v>
      </c>
      <c r="X20183">
        <v>0</v>
      </c>
      <c r="Y20183" t="s">
        <v>38</v>
      </c>
      <c r="Z20183">
        <v>45</v>
      </c>
      <c r="AA20183">
        <v>0</v>
      </c>
      <c r="AB20183">
        <v>0</v>
      </c>
      <c r="AC20183" t="s">
        <v>39</v>
      </c>
      <c r="AD20183" s="1">
        <v>42584</v>
      </c>
    </row>
    <row r="20184" spans="1:30" x14ac:dyDescent="0.35">
      <c r="A20184">
        <v>20716</v>
      </c>
      <c r="B20184" t="s">
        <v>30</v>
      </c>
      <c r="C20184">
        <v>0</v>
      </c>
      <c r="D20184" t="s">
        <v>67</v>
      </c>
      <c r="E20184" s="1">
        <v>42406</v>
      </c>
      <c r="F20184">
        <v>1</v>
      </c>
      <c r="G20184">
        <v>1</v>
      </c>
      <c r="H20184">
        <v>2</v>
      </c>
      <c r="I20184">
        <v>1</v>
      </c>
      <c r="J20184">
        <v>0</v>
      </c>
      <c r="K20184" t="s">
        <v>32</v>
      </c>
      <c r="L20184" t="s">
        <v>33</v>
      </c>
      <c r="M20184" t="s">
        <v>34</v>
      </c>
      <c r="N20184" t="s">
        <v>34</v>
      </c>
      <c r="O20184">
        <v>0</v>
      </c>
      <c r="P20184">
        <v>0</v>
      </c>
      <c r="Q20184">
        <v>0</v>
      </c>
      <c r="R20184" t="s">
        <v>35</v>
      </c>
      <c r="S20184" t="s">
        <v>35</v>
      </c>
      <c r="T20184">
        <v>0</v>
      </c>
      <c r="U20184" t="s">
        <v>36</v>
      </c>
      <c r="V20184" t="s">
        <v>37</v>
      </c>
      <c r="W20184" t="s">
        <v>37</v>
      </c>
      <c r="X20184">
        <v>0</v>
      </c>
      <c r="Y20184" t="s">
        <v>38</v>
      </c>
      <c r="Z20184">
        <v>70</v>
      </c>
      <c r="AA20184">
        <v>1</v>
      </c>
      <c r="AB20184">
        <v>0</v>
      </c>
      <c r="AC20184" t="s">
        <v>39</v>
      </c>
      <c r="AD20184" s="1">
        <v>42584</v>
      </c>
    </row>
    <row r="20185" spans="1:30" x14ac:dyDescent="0.35">
      <c r="A20185">
        <v>20717</v>
      </c>
      <c r="B20185" t="s">
        <v>30</v>
      </c>
      <c r="C20185">
        <v>0</v>
      </c>
      <c r="D20185" t="s">
        <v>82</v>
      </c>
      <c r="E20185" s="1">
        <v>42406</v>
      </c>
      <c r="F20185">
        <v>1</v>
      </c>
      <c r="G20185">
        <v>1</v>
      </c>
      <c r="H20185">
        <v>2</v>
      </c>
      <c r="I20185">
        <v>0</v>
      </c>
      <c r="J20185">
        <v>0</v>
      </c>
      <c r="K20185" t="s">
        <v>32</v>
      </c>
      <c r="L20185" t="s">
        <v>33</v>
      </c>
      <c r="M20185" t="s">
        <v>34</v>
      </c>
      <c r="N20185" t="s">
        <v>34</v>
      </c>
      <c r="O20185">
        <v>0</v>
      </c>
      <c r="P20185">
        <v>0</v>
      </c>
      <c r="Q20185">
        <v>0</v>
      </c>
      <c r="R20185" t="s">
        <v>53</v>
      </c>
      <c r="S20185" t="s">
        <v>63</v>
      </c>
      <c r="T20185">
        <v>0</v>
      </c>
      <c r="U20185" t="s">
        <v>36</v>
      </c>
      <c r="V20185" t="s">
        <v>37</v>
      </c>
      <c r="W20185" t="s">
        <v>37</v>
      </c>
      <c r="X20185">
        <v>0</v>
      </c>
      <c r="Y20185" t="s">
        <v>38</v>
      </c>
      <c r="Z20185">
        <v>58</v>
      </c>
      <c r="AA20185">
        <v>0</v>
      </c>
      <c r="AB20185">
        <v>1</v>
      </c>
      <c r="AC20185" t="s">
        <v>39</v>
      </c>
      <c r="AD20185" s="1">
        <v>42584</v>
      </c>
    </row>
    <row r="20186" spans="1:30" x14ac:dyDescent="0.35">
      <c r="A20186">
        <v>20718</v>
      </c>
      <c r="B20186" t="s">
        <v>30</v>
      </c>
      <c r="C20186">
        <v>0</v>
      </c>
      <c r="D20186" t="s">
        <v>82</v>
      </c>
      <c r="E20186" s="1">
        <v>42405</v>
      </c>
      <c r="F20186">
        <v>1</v>
      </c>
      <c r="G20186">
        <v>2</v>
      </c>
      <c r="H20186">
        <v>2</v>
      </c>
      <c r="I20186">
        <v>0</v>
      </c>
      <c r="J20186">
        <v>0</v>
      </c>
      <c r="K20186" t="s">
        <v>32</v>
      </c>
      <c r="L20186" t="s">
        <v>74</v>
      </c>
      <c r="M20186" t="s">
        <v>45</v>
      </c>
      <c r="N20186" t="s">
        <v>46</v>
      </c>
      <c r="O20186">
        <v>0</v>
      </c>
      <c r="P20186">
        <v>0</v>
      </c>
      <c r="Q20186">
        <v>0</v>
      </c>
      <c r="R20186" t="s">
        <v>47</v>
      </c>
      <c r="S20186" t="s">
        <v>51</v>
      </c>
      <c r="T20186">
        <v>0</v>
      </c>
      <c r="U20186" t="s">
        <v>36</v>
      </c>
      <c r="V20186">
        <v>240</v>
      </c>
      <c r="W20186" t="s">
        <v>37</v>
      </c>
      <c r="X20186">
        <v>0</v>
      </c>
      <c r="Y20186" t="s">
        <v>38</v>
      </c>
      <c r="Z20186">
        <v>64</v>
      </c>
      <c r="AA20186">
        <v>1</v>
      </c>
      <c r="AB20186">
        <v>0</v>
      </c>
      <c r="AC20186" t="s">
        <v>39</v>
      </c>
      <c r="AD20186" s="1">
        <v>42584</v>
      </c>
    </row>
    <row r="20187" spans="1:30" x14ac:dyDescent="0.35">
      <c r="A20187">
        <v>20719</v>
      </c>
      <c r="B20187" t="s">
        <v>30</v>
      </c>
      <c r="C20187">
        <v>0</v>
      </c>
      <c r="D20187" t="s">
        <v>82</v>
      </c>
      <c r="E20187" s="1">
        <v>42407</v>
      </c>
      <c r="F20187">
        <v>1</v>
      </c>
      <c r="G20187">
        <v>0</v>
      </c>
      <c r="H20187">
        <v>2</v>
      </c>
      <c r="I20187">
        <v>0</v>
      </c>
      <c r="J20187">
        <v>0</v>
      </c>
      <c r="K20187" t="s">
        <v>32</v>
      </c>
      <c r="L20187" t="s">
        <v>33</v>
      </c>
      <c r="M20187" t="s">
        <v>34</v>
      </c>
      <c r="N20187" t="s">
        <v>34</v>
      </c>
      <c r="O20187">
        <v>0</v>
      </c>
      <c r="P20187">
        <v>0</v>
      </c>
      <c r="Q20187">
        <v>0</v>
      </c>
      <c r="R20187" t="s">
        <v>47</v>
      </c>
      <c r="S20187" t="s">
        <v>51</v>
      </c>
      <c r="T20187">
        <v>1</v>
      </c>
      <c r="U20187" t="s">
        <v>36</v>
      </c>
      <c r="V20187" t="s">
        <v>37</v>
      </c>
      <c r="W20187" t="s">
        <v>37</v>
      </c>
      <c r="X20187">
        <v>0</v>
      </c>
      <c r="Y20187" t="s">
        <v>38</v>
      </c>
      <c r="Z20187">
        <v>45</v>
      </c>
      <c r="AA20187">
        <v>0</v>
      </c>
      <c r="AB20187">
        <v>1</v>
      </c>
      <c r="AC20187" t="s">
        <v>39</v>
      </c>
      <c r="AD20187" s="1">
        <v>42584</v>
      </c>
    </row>
    <row r="20188" spans="1:30" x14ac:dyDescent="0.35">
      <c r="A20188">
        <v>20720</v>
      </c>
      <c r="B20188" t="s">
        <v>30</v>
      </c>
      <c r="C20188">
        <v>0</v>
      </c>
      <c r="D20188" t="s">
        <v>60</v>
      </c>
      <c r="E20188" s="1">
        <v>42406</v>
      </c>
      <c r="F20188">
        <v>1</v>
      </c>
      <c r="G20188">
        <v>1</v>
      </c>
      <c r="H20188">
        <v>2</v>
      </c>
      <c r="I20188">
        <v>0</v>
      </c>
      <c r="J20188">
        <v>0</v>
      </c>
      <c r="K20188" t="s">
        <v>32</v>
      </c>
      <c r="L20188" t="s">
        <v>33</v>
      </c>
      <c r="M20188" t="s">
        <v>34</v>
      </c>
      <c r="N20188" t="s">
        <v>34</v>
      </c>
      <c r="O20188">
        <v>0</v>
      </c>
      <c r="P20188">
        <v>0</v>
      </c>
      <c r="Q20188">
        <v>0</v>
      </c>
      <c r="R20188" t="s">
        <v>53</v>
      </c>
      <c r="S20188" t="s">
        <v>63</v>
      </c>
      <c r="T20188">
        <v>0</v>
      </c>
      <c r="U20188" t="s">
        <v>36</v>
      </c>
      <c r="V20188" t="s">
        <v>37</v>
      </c>
      <c r="W20188" t="s">
        <v>37</v>
      </c>
      <c r="X20188">
        <v>0</v>
      </c>
      <c r="Y20188" t="s">
        <v>38</v>
      </c>
      <c r="Z20188">
        <v>58</v>
      </c>
      <c r="AA20188">
        <v>0</v>
      </c>
      <c r="AB20188">
        <v>2</v>
      </c>
      <c r="AC20188" t="s">
        <v>39</v>
      </c>
      <c r="AD20188" s="1">
        <v>42584</v>
      </c>
    </row>
    <row r="20189" spans="1:30" x14ac:dyDescent="0.35">
      <c r="A20189">
        <v>20721</v>
      </c>
      <c r="B20189" t="s">
        <v>30</v>
      </c>
      <c r="C20189">
        <v>0</v>
      </c>
      <c r="D20189" t="s">
        <v>52</v>
      </c>
      <c r="E20189" s="1">
        <v>42406</v>
      </c>
      <c r="F20189">
        <v>1</v>
      </c>
      <c r="G20189">
        <v>1</v>
      </c>
      <c r="H20189">
        <v>2</v>
      </c>
      <c r="I20189">
        <v>0</v>
      </c>
      <c r="J20189">
        <v>0</v>
      </c>
      <c r="K20189" t="s">
        <v>32</v>
      </c>
      <c r="L20189" t="s">
        <v>33</v>
      </c>
      <c r="M20189" t="s">
        <v>45</v>
      </c>
      <c r="N20189" t="s">
        <v>46</v>
      </c>
      <c r="O20189">
        <v>0</v>
      </c>
      <c r="P20189">
        <v>0</v>
      </c>
      <c r="Q20189">
        <v>0</v>
      </c>
      <c r="R20189" t="s">
        <v>47</v>
      </c>
      <c r="S20189" t="s">
        <v>47</v>
      </c>
      <c r="T20189">
        <v>0</v>
      </c>
      <c r="U20189" t="s">
        <v>36</v>
      </c>
      <c r="V20189">
        <v>240</v>
      </c>
      <c r="W20189" t="s">
        <v>37</v>
      </c>
      <c r="X20189">
        <v>0</v>
      </c>
      <c r="Y20189" t="s">
        <v>38</v>
      </c>
      <c r="Z20189">
        <v>68</v>
      </c>
      <c r="AA20189">
        <v>0</v>
      </c>
      <c r="AB20189">
        <v>1</v>
      </c>
      <c r="AC20189" t="s">
        <v>39</v>
      </c>
      <c r="AD20189" s="1">
        <v>42584</v>
      </c>
    </row>
    <row r="20190" spans="1:30" x14ac:dyDescent="0.35">
      <c r="A20190">
        <v>20722</v>
      </c>
      <c r="B20190" t="s">
        <v>30</v>
      </c>
      <c r="C20190">
        <v>0</v>
      </c>
      <c r="D20190" t="s">
        <v>68</v>
      </c>
      <c r="E20190" s="1">
        <v>42406</v>
      </c>
      <c r="F20190">
        <v>1</v>
      </c>
      <c r="G20190">
        <v>1</v>
      </c>
      <c r="H20190">
        <v>2</v>
      </c>
      <c r="I20190">
        <v>0</v>
      </c>
      <c r="J20190">
        <v>0</v>
      </c>
      <c r="K20190" t="s">
        <v>32</v>
      </c>
      <c r="L20190" t="s">
        <v>33</v>
      </c>
      <c r="M20190" t="s">
        <v>45</v>
      </c>
      <c r="N20190" t="s">
        <v>46</v>
      </c>
      <c r="O20190">
        <v>0</v>
      </c>
      <c r="P20190">
        <v>0</v>
      </c>
      <c r="Q20190">
        <v>0</v>
      </c>
      <c r="R20190" t="s">
        <v>53</v>
      </c>
      <c r="S20190" t="s">
        <v>53</v>
      </c>
      <c r="T20190">
        <v>1</v>
      </c>
      <c r="U20190" t="s">
        <v>36</v>
      </c>
      <c r="V20190">
        <v>240</v>
      </c>
      <c r="W20190" t="s">
        <v>37</v>
      </c>
      <c r="X20190">
        <v>0</v>
      </c>
      <c r="Y20190" t="s">
        <v>38</v>
      </c>
      <c r="Z20190">
        <v>74</v>
      </c>
      <c r="AA20190">
        <v>0</v>
      </c>
      <c r="AB20190">
        <v>1</v>
      </c>
      <c r="AC20190" t="s">
        <v>39</v>
      </c>
      <c r="AD20190" s="1">
        <v>42584</v>
      </c>
    </row>
    <row r="20191" spans="1:30" x14ac:dyDescent="0.35">
      <c r="A20191">
        <v>20723</v>
      </c>
      <c r="B20191" t="s">
        <v>30</v>
      </c>
      <c r="C20191">
        <v>0</v>
      </c>
      <c r="D20191" t="s">
        <v>41</v>
      </c>
      <c r="E20191" s="1">
        <v>42407</v>
      </c>
      <c r="F20191">
        <v>1</v>
      </c>
      <c r="G20191">
        <v>0</v>
      </c>
      <c r="H20191">
        <v>2</v>
      </c>
      <c r="I20191">
        <v>0</v>
      </c>
      <c r="J20191">
        <v>0</v>
      </c>
      <c r="K20191" t="s">
        <v>32</v>
      </c>
      <c r="L20191" t="s">
        <v>33</v>
      </c>
      <c r="M20191" t="s">
        <v>34</v>
      </c>
      <c r="N20191" t="s">
        <v>34</v>
      </c>
      <c r="O20191">
        <v>0</v>
      </c>
      <c r="P20191">
        <v>0</v>
      </c>
      <c r="Q20191">
        <v>0</v>
      </c>
      <c r="R20191" t="s">
        <v>47</v>
      </c>
      <c r="S20191" t="s">
        <v>53</v>
      </c>
      <c r="T20191">
        <v>1</v>
      </c>
      <c r="U20191" t="s">
        <v>36</v>
      </c>
      <c r="V20191" t="s">
        <v>37</v>
      </c>
      <c r="W20191" t="s">
        <v>37</v>
      </c>
      <c r="X20191">
        <v>0</v>
      </c>
      <c r="Y20191" t="s">
        <v>38</v>
      </c>
      <c r="Z20191">
        <v>56.1</v>
      </c>
      <c r="AA20191">
        <v>0</v>
      </c>
      <c r="AB20191">
        <v>0</v>
      </c>
      <c r="AC20191" t="s">
        <v>39</v>
      </c>
      <c r="AD20191" s="1">
        <v>42584</v>
      </c>
    </row>
    <row r="20192" spans="1:30" x14ac:dyDescent="0.35">
      <c r="A20192">
        <v>20724</v>
      </c>
      <c r="B20192" t="s">
        <v>30</v>
      </c>
      <c r="C20192">
        <v>0</v>
      </c>
      <c r="D20192" t="s">
        <v>52</v>
      </c>
      <c r="E20192" s="1">
        <v>42404</v>
      </c>
      <c r="F20192">
        <v>1</v>
      </c>
      <c r="G20192">
        <v>3</v>
      </c>
      <c r="H20192">
        <v>2</v>
      </c>
      <c r="I20192">
        <v>0</v>
      </c>
      <c r="J20192">
        <v>0</v>
      </c>
      <c r="K20192" t="s">
        <v>32</v>
      </c>
      <c r="L20192" t="s">
        <v>74</v>
      </c>
      <c r="M20192" t="s">
        <v>45</v>
      </c>
      <c r="N20192" t="s">
        <v>46</v>
      </c>
      <c r="O20192">
        <v>0</v>
      </c>
      <c r="P20192">
        <v>0</v>
      </c>
      <c r="Q20192">
        <v>0</v>
      </c>
      <c r="R20192" t="s">
        <v>47</v>
      </c>
      <c r="S20192" t="s">
        <v>47</v>
      </c>
      <c r="T20192">
        <v>0</v>
      </c>
      <c r="U20192" t="s">
        <v>36</v>
      </c>
      <c r="V20192">
        <v>242</v>
      </c>
      <c r="W20192" t="s">
        <v>37</v>
      </c>
      <c r="X20192">
        <v>0</v>
      </c>
      <c r="Y20192" t="s">
        <v>85</v>
      </c>
      <c r="Z20192">
        <v>48</v>
      </c>
      <c r="AA20192">
        <v>0</v>
      </c>
      <c r="AB20192">
        <v>2</v>
      </c>
      <c r="AC20192" t="s">
        <v>39</v>
      </c>
      <c r="AD20192" s="1">
        <v>42584</v>
      </c>
    </row>
    <row r="20193" spans="1:30" x14ac:dyDescent="0.35">
      <c r="A20193">
        <v>20725</v>
      </c>
      <c r="B20193" t="s">
        <v>30</v>
      </c>
      <c r="C20193">
        <v>0</v>
      </c>
      <c r="D20193" t="s">
        <v>52</v>
      </c>
      <c r="E20193" s="1">
        <v>42404</v>
      </c>
      <c r="F20193">
        <v>1</v>
      </c>
      <c r="G20193">
        <v>3</v>
      </c>
      <c r="H20193">
        <v>2</v>
      </c>
      <c r="I20193">
        <v>0</v>
      </c>
      <c r="J20193">
        <v>0</v>
      </c>
      <c r="K20193" t="s">
        <v>32</v>
      </c>
      <c r="L20193" t="s">
        <v>74</v>
      </c>
      <c r="M20193" t="s">
        <v>45</v>
      </c>
      <c r="N20193" t="s">
        <v>46</v>
      </c>
      <c r="O20193">
        <v>0</v>
      </c>
      <c r="P20193">
        <v>0</v>
      </c>
      <c r="Q20193">
        <v>0</v>
      </c>
      <c r="R20193" t="s">
        <v>47</v>
      </c>
      <c r="S20193" t="s">
        <v>47</v>
      </c>
      <c r="T20193">
        <v>0</v>
      </c>
      <c r="U20193" t="s">
        <v>36</v>
      </c>
      <c r="V20193">
        <v>242</v>
      </c>
      <c r="W20193" t="s">
        <v>37</v>
      </c>
      <c r="X20193">
        <v>0</v>
      </c>
      <c r="Y20193" t="s">
        <v>85</v>
      </c>
      <c r="Z20193">
        <v>48</v>
      </c>
      <c r="AA20193">
        <v>0</v>
      </c>
      <c r="AB20193">
        <v>2</v>
      </c>
      <c r="AC20193" t="s">
        <v>39</v>
      </c>
      <c r="AD20193" s="1">
        <v>42584</v>
      </c>
    </row>
    <row r="20194" spans="1:30" x14ac:dyDescent="0.35">
      <c r="A20194">
        <v>20726</v>
      </c>
      <c r="B20194" t="s">
        <v>30</v>
      </c>
      <c r="C20194">
        <v>0</v>
      </c>
      <c r="D20194" t="s">
        <v>42</v>
      </c>
      <c r="E20194" s="1">
        <v>42425</v>
      </c>
      <c r="F20194">
        <v>1</v>
      </c>
      <c r="G20194">
        <v>3</v>
      </c>
      <c r="H20194">
        <v>2</v>
      </c>
      <c r="I20194">
        <v>0</v>
      </c>
      <c r="J20194">
        <v>0</v>
      </c>
      <c r="K20194" t="s">
        <v>32</v>
      </c>
      <c r="L20194" t="s">
        <v>74</v>
      </c>
      <c r="M20194" t="s">
        <v>45</v>
      </c>
      <c r="N20194" t="s">
        <v>46</v>
      </c>
      <c r="O20194">
        <v>1</v>
      </c>
      <c r="P20194">
        <v>0</v>
      </c>
      <c r="Q20194">
        <v>1</v>
      </c>
      <c r="R20194" t="s">
        <v>51</v>
      </c>
      <c r="S20194" t="s">
        <v>51</v>
      </c>
      <c r="T20194">
        <v>0</v>
      </c>
      <c r="U20194" t="s">
        <v>36</v>
      </c>
      <c r="V20194">
        <v>242</v>
      </c>
      <c r="W20194" t="s">
        <v>37</v>
      </c>
      <c r="X20194">
        <v>0</v>
      </c>
      <c r="Y20194" t="s">
        <v>112</v>
      </c>
      <c r="Z20194">
        <v>58</v>
      </c>
      <c r="AA20194">
        <v>0</v>
      </c>
      <c r="AB20194">
        <v>2</v>
      </c>
      <c r="AC20194" t="s">
        <v>39</v>
      </c>
      <c r="AD20194" s="1">
        <v>42429</v>
      </c>
    </row>
    <row r="20195" spans="1:30" x14ac:dyDescent="0.35">
      <c r="A20195">
        <v>20727</v>
      </c>
      <c r="B20195" t="s">
        <v>30</v>
      </c>
      <c r="C20195">
        <v>0</v>
      </c>
      <c r="D20195" t="s">
        <v>54</v>
      </c>
      <c r="E20195" s="1">
        <v>42402</v>
      </c>
      <c r="F20195">
        <v>2</v>
      </c>
      <c r="G20195">
        <v>5</v>
      </c>
      <c r="H20195">
        <v>2</v>
      </c>
      <c r="I20195">
        <v>0</v>
      </c>
      <c r="J20195">
        <v>0</v>
      </c>
      <c r="K20195" t="s">
        <v>32</v>
      </c>
      <c r="L20195" t="s">
        <v>83</v>
      </c>
      <c r="M20195" t="s">
        <v>45</v>
      </c>
      <c r="N20195" t="s">
        <v>46</v>
      </c>
      <c r="O20195">
        <v>0</v>
      </c>
      <c r="P20195">
        <v>0</v>
      </c>
      <c r="Q20195">
        <v>0</v>
      </c>
      <c r="R20195" t="s">
        <v>51</v>
      </c>
      <c r="S20195" t="s">
        <v>51</v>
      </c>
      <c r="T20195">
        <v>0</v>
      </c>
      <c r="U20195" t="s">
        <v>36</v>
      </c>
      <c r="V20195">
        <v>240</v>
      </c>
      <c r="W20195" t="s">
        <v>37</v>
      </c>
      <c r="X20195">
        <v>0</v>
      </c>
      <c r="Y20195" t="s">
        <v>38</v>
      </c>
      <c r="Z20195">
        <v>47.83</v>
      </c>
      <c r="AA20195">
        <v>0</v>
      </c>
      <c r="AB20195">
        <v>1</v>
      </c>
      <c r="AC20195" t="s">
        <v>39</v>
      </c>
      <c r="AD20195" s="1">
        <v>42615</v>
      </c>
    </row>
    <row r="20196" spans="1:30" x14ac:dyDescent="0.35">
      <c r="A20196">
        <v>20728</v>
      </c>
      <c r="B20196" t="s">
        <v>30</v>
      </c>
      <c r="C20196">
        <v>0</v>
      </c>
      <c r="D20196" t="s">
        <v>69</v>
      </c>
      <c r="E20196" s="1">
        <v>42408</v>
      </c>
      <c r="F20196">
        <v>1</v>
      </c>
      <c r="G20196">
        <v>0</v>
      </c>
      <c r="H20196">
        <v>1</v>
      </c>
      <c r="I20196">
        <v>0</v>
      </c>
      <c r="J20196">
        <v>0</v>
      </c>
      <c r="K20196" t="s">
        <v>32</v>
      </c>
      <c r="L20196" t="s">
        <v>33</v>
      </c>
      <c r="M20196" t="s">
        <v>50</v>
      </c>
      <c r="N20196" t="s">
        <v>46</v>
      </c>
      <c r="O20196">
        <v>0</v>
      </c>
      <c r="P20196">
        <v>0</v>
      </c>
      <c r="Q20196">
        <v>0</v>
      </c>
      <c r="R20196" t="s">
        <v>47</v>
      </c>
      <c r="S20196" t="s">
        <v>47</v>
      </c>
      <c r="T20196">
        <v>0</v>
      </c>
      <c r="U20196" t="s">
        <v>36</v>
      </c>
      <c r="V20196">
        <v>5</v>
      </c>
      <c r="W20196" t="s">
        <v>37</v>
      </c>
      <c r="X20196">
        <v>0</v>
      </c>
      <c r="Y20196" t="s">
        <v>38</v>
      </c>
      <c r="Z20196">
        <v>26</v>
      </c>
      <c r="AA20196">
        <v>0</v>
      </c>
      <c r="AB20196">
        <v>0</v>
      </c>
      <c r="AC20196" t="s">
        <v>39</v>
      </c>
      <c r="AD20196" s="1">
        <v>42615</v>
      </c>
    </row>
    <row r="20197" spans="1:30" x14ac:dyDescent="0.35">
      <c r="A20197">
        <v>20729</v>
      </c>
      <c r="B20197" t="s">
        <v>30</v>
      </c>
      <c r="C20197">
        <v>0</v>
      </c>
      <c r="D20197" t="s">
        <v>44</v>
      </c>
      <c r="E20197" s="1">
        <v>42406</v>
      </c>
      <c r="F20197">
        <v>2</v>
      </c>
      <c r="G20197">
        <v>1</v>
      </c>
      <c r="H20197">
        <v>2</v>
      </c>
      <c r="I20197">
        <v>0</v>
      </c>
      <c r="J20197">
        <v>0</v>
      </c>
      <c r="K20197" t="s">
        <v>141</v>
      </c>
      <c r="L20197" t="s">
        <v>33</v>
      </c>
      <c r="M20197" t="s">
        <v>108</v>
      </c>
      <c r="N20197" t="s">
        <v>34</v>
      </c>
      <c r="O20197">
        <v>0</v>
      </c>
      <c r="P20197">
        <v>0</v>
      </c>
      <c r="Q20197">
        <v>0</v>
      </c>
      <c r="R20197" t="s">
        <v>51</v>
      </c>
      <c r="S20197" t="s">
        <v>51</v>
      </c>
      <c r="T20197">
        <v>0</v>
      </c>
      <c r="U20197" t="s">
        <v>36</v>
      </c>
      <c r="V20197" t="s">
        <v>37</v>
      </c>
      <c r="W20197" t="s">
        <v>37</v>
      </c>
      <c r="X20197">
        <v>0</v>
      </c>
      <c r="Y20197" t="s">
        <v>85</v>
      </c>
      <c r="Z20197">
        <v>73.33</v>
      </c>
      <c r="AA20197">
        <v>0</v>
      </c>
      <c r="AB20197">
        <v>0</v>
      </c>
      <c r="AC20197" t="s">
        <v>39</v>
      </c>
      <c r="AD20197" s="1">
        <v>42615</v>
      </c>
    </row>
    <row r="20198" spans="1:30" x14ac:dyDescent="0.35">
      <c r="A20198">
        <v>20730</v>
      </c>
      <c r="B20198" t="s">
        <v>30</v>
      </c>
      <c r="C20198">
        <v>0</v>
      </c>
      <c r="D20198" t="s">
        <v>54</v>
      </c>
      <c r="E20198" s="1">
        <v>42403</v>
      </c>
      <c r="F20198">
        <v>2</v>
      </c>
      <c r="G20198">
        <v>4</v>
      </c>
      <c r="H20198">
        <v>2</v>
      </c>
      <c r="I20198">
        <v>0</v>
      </c>
      <c r="J20198">
        <v>0</v>
      </c>
      <c r="K20198" t="s">
        <v>32</v>
      </c>
      <c r="L20198" t="s">
        <v>84</v>
      </c>
      <c r="M20198" t="s">
        <v>45</v>
      </c>
      <c r="N20198" t="s">
        <v>46</v>
      </c>
      <c r="O20198">
        <v>0</v>
      </c>
      <c r="P20198">
        <v>0</v>
      </c>
      <c r="Q20198">
        <v>0</v>
      </c>
      <c r="R20198" t="s">
        <v>51</v>
      </c>
      <c r="S20198" t="s">
        <v>51</v>
      </c>
      <c r="T20198">
        <v>1</v>
      </c>
      <c r="U20198" t="s">
        <v>36</v>
      </c>
      <c r="V20198">
        <v>240</v>
      </c>
      <c r="W20198" t="s">
        <v>37</v>
      </c>
      <c r="X20198">
        <v>0</v>
      </c>
      <c r="Y20198" t="s">
        <v>38</v>
      </c>
      <c r="Z20198">
        <v>59</v>
      </c>
      <c r="AA20198">
        <v>1</v>
      </c>
      <c r="AB20198">
        <v>1</v>
      </c>
      <c r="AC20198" t="s">
        <v>39</v>
      </c>
      <c r="AD20198" s="1">
        <v>42615</v>
      </c>
    </row>
    <row r="20199" spans="1:30" x14ac:dyDescent="0.35">
      <c r="A20199">
        <v>20731</v>
      </c>
      <c r="B20199" t="s">
        <v>30</v>
      </c>
      <c r="C20199">
        <v>0</v>
      </c>
      <c r="D20199" t="s">
        <v>44</v>
      </c>
      <c r="E20199" s="1">
        <v>42406</v>
      </c>
      <c r="F20199">
        <v>2</v>
      </c>
      <c r="G20199">
        <v>1</v>
      </c>
      <c r="H20199">
        <v>2</v>
      </c>
      <c r="I20199">
        <v>0</v>
      </c>
      <c r="J20199">
        <v>0</v>
      </c>
      <c r="K20199" t="s">
        <v>141</v>
      </c>
      <c r="L20199" t="s">
        <v>33</v>
      </c>
      <c r="M20199" t="s">
        <v>108</v>
      </c>
      <c r="N20199" t="s">
        <v>34</v>
      </c>
      <c r="O20199">
        <v>0</v>
      </c>
      <c r="P20199">
        <v>0</v>
      </c>
      <c r="Q20199">
        <v>0</v>
      </c>
      <c r="R20199" t="s">
        <v>51</v>
      </c>
      <c r="S20199" t="s">
        <v>51</v>
      </c>
      <c r="T20199">
        <v>0</v>
      </c>
      <c r="U20199" t="s">
        <v>36</v>
      </c>
      <c r="V20199" t="s">
        <v>37</v>
      </c>
      <c r="W20199" t="s">
        <v>37</v>
      </c>
      <c r="X20199">
        <v>0</v>
      </c>
      <c r="Y20199" t="s">
        <v>85</v>
      </c>
      <c r="Z20199">
        <v>73.33</v>
      </c>
      <c r="AA20199">
        <v>0</v>
      </c>
      <c r="AB20199">
        <v>0</v>
      </c>
      <c r="AC20199" t="s">
        <v>39</v>
      </c>
      <c r="AD20199" s="1">
        <v>42615</v>
      </c>
    </row>
    <row r="20200" spans="1:30" x14ac:dyDescent="0.35">
      <c r="A20200">
        <v>20732</v>
      </c>
      <c r="B20200" t="s">
        <v>30</v>
      </c>
      <c r="C20200">
        <v>0</v>
      </c>
      <c r="D20200" t="s">
        <v>56</v>
      </c>
      <c r="E20200" s="1">
        <v>42406</v>
      </c>
      <c r="F20200">
        <v>2</v>
      </c>
      <c r="G20200">
        <v>1</v>
      </c>
      <c r="H20200">
        <v>2</v>
      </c>
      <c r="I20200">
        <v>0</v>
      </c>
      <c r="J20200">
        <v>0</v>
      </c>
      <c r="K20200" t="s">
        <v>32</v>
      </c>
      <c r="L20200" t="s">
        <v>33</v>
      </c>
      <c r="M20200" t="s">
        <v>45</v>
      </c>
      <c r="N20200" t="s">
        <v>46</v>
      </c>
      <c r="O20200">
        <v>0</v>
      </c>
      <c r="P20200">
        <v>0</v>
      </c>
      <c r="Q20200">
        <v>0</v>
      </c>
      <c r="R20200" t="s">
        <v>47</v>
      </c>
      <c r="S20200" t="s">
        <v>47</v>
      </c>
      <c r="T20200">
        <v>1</v>
      </c>
      <c r="U20200" t="s">
        <v>36</v>
      </c>
      <c r="V20200">
        <v>240</v>
      </c>
      <c r="W20200" t="s">
        <v>37</v>
      </c>
      <c r="X20200">
        <v>0</v>
      </c>
      <c r="Y20200" t="s">
        <v>38</v>
      </c>
      <c r="Z20200">
        <v>48</v>
      </c>
      <c r="AA20200">
        <v>0</v>
      </c>
      <c r="AB20200">
        <v>1</v>
      </c>
      <c r="AC20200" t="s">
        <v>39</v>
      </c>
      <c r="AD20200" s="1">
        <v>42615</v>
      </c>
    </row>
    <row r="20201" spans="1:30" x14ac:dyDescent="0.35">
      <c r="A20201">
        <v>20733</v>
      </c>
      <c r="B20201" t="s">
        <v>30</v>
      </c>
      <c r="C20201">
        <v>0</v>
      </c>
      <c r="D20201" t="s">
        <v>60</v>
      </c>
      <c r="E20201" s="1">
        <v>42404</v>
      </c>
      <c r="F20201">
        <v>2</v>
      </c>
      <c r="G20201">
        <v>3</v>
      </c>
      <c r="H20201">
        <v>1</v>
      </c>
      <c r="I20201">
        <v>0</v>
      </c>
      <c r="J20201">
        <v>0</v>
      </c>
      <c r="K20201" t="s">
        <v>32</v>
      </c>
      <c r="L20201" t="s">
        <v>180</v>
      </c>
      <c r="M20201" t="s">
        <v>71</v>
      </c>
      <c r="N20201" t="s">
        <v>71</v>
      </c>
      <c r="O20201">
        <v>0</v>
      </c>
      <c r="P20201">
        <v>0</v>
      </c>
      <c r="Q20201">
        <v>0</v>
      </c>
      <c r="R20201" t="s">
        <v>47</v>
      </c>
      <c r="S20201" t="s">
        <v>53</v>
      </c>
      <c r="T20201">
        <v>2</v>
      </c>
      <c r="U20201" t="s">
        <v>36</v>
      </c>
      <c r="V20201" t="s">
        <v>37</v>
      </c>
      <c r="W20201">
        <v>22</v>
      </c>
      <c r="X20201">
        <v>0</v>
      </c>
      <c r="Y20201" t="s">
        <v>38</v>
      </c>
      <c r="Z20201">
        <v>49.3</v>
      </c>
      <c r="AA20201">
        <v>0</v>
      </c>
      <c r="AB20201">
        <v>0</v>
      </c>
      <c r="AC20201" t="s">
        <v>39</v>
      </c>
      <c r="AD20201" s="1">
        <v>42615</v>
      </c>
    </row>
    <row r="20202" spans="1:30" x14ac:dyDescent="0.35">
      <c r="A20202">
        <v>20734</v>
      </c>
      <c r="B20202" t="s">
        <v>30</v>
      </c>
      <c r="C20202">
        <v>0</v>
      </c>
      <c r="D20202" t="s">
        <v>41</v>
      </c>
      <c r="E20202" s="1">
        <v>42408</v>
      </c>
      <c r="F20202">
        <v>1</v>
      </c>
      <c r="G20202">
        <v>0</v>
      </c>
      <c r="H20202">
        <v>2</v>
      </c>
      <c r="I20202">
        <v>0</v>
      </c>
      <c r="J20202">
        <v>0</v>
      </c>
      <c r="K20202" t="s">
        <v>32</v>
      </c>
      <c r="L20202" t="s">
        <v>81</v>
      </c>
      <c r="M20202" t="s">
        <v>45</v>
      </c>
      <c r="N20202" t="s">
        <v>46</v>
      </c>
      <c r="O20202">
        <v>0</v>
      </c>
      <c r="P20202">
        <v>0</v>
      </c>
      <c r="Q20202">
        <v>0</v>
      </c>
      <c r="R20202" t="s">
        <v>47</v>
      </c>
      <c r="S20202" t="s">
        <v>53</v>
      </c>
      <c r="T20202">
        <v>0</v>
      </c>
      <c r="U20202" t="s">
        <v>36</v>
      </c>
      <c r="V20202" t="s">
        <v>37</v>
      </c>
      <c r="W20202" t="s">
        <v>37</v>
      </c>
      <c r="X20202">
        <v>0</v>
      </c>
      <c r="Y20202" t="s">
        <v>38</v>
      </c>
      <c r="Z20202">
        <v>43</v>
      </c>
      <c r="AA20202">
        <v>0</v>
      </c>
      <c r="AB20202">
        <v>0</v>
      </c>
      <c r="AC20202" t="s">
        <v>39</v>
      </c>
      <c r="AD20202" s="1">
        <v>42615</v>
      </c>
    </row>
    <row r="20203" spans="1:30" x14ac:dyDescent="0.35">
      <c r="A20203">
        <v>20735</v>
      </c>
      <c r="B20203" t="s">
        <v>30</v>
      </c>
      <c r="C20203">
        <v>0</v>
      </c>
      <c r="D20203" t="s">
        <v>44</v>
      </c>
      <c r="E20203" s="1">
        <v>42406</v>
      </c>
      <c r="F20203">
        <v>2</v>
      </c>
      <c r="G20203">
        <v>1</v>
      </c>
      <c r="H20203">
        <v>1</v>
      </c>
      <c r="I20203">
        <v>0</v>
      </c>
      <c r="J20203">
        <v>0</v>
      </c>
      <c r="K20203" t="s">
        <v>141</v>
      </c>
      <c r="L20203" t="s">
        <v>33</v>
      </c>
      <c r="M20203" t="s">
        <v>108</v>
      </c>
      <c r="N20203" t="s">
        <v>34</v>
      </c>
      <c r="O20203">
        <v>0</v>
      </c>
      <c r="P20203">
        <v>0</v>
      </c>
      <c r="Q20203">
        <v>0</v>
      </c>
      <c r="R20203" t="s">
        <v>51</v>
      </c>
      <c r="S20203" t="s">
        <v>51</v>
      </c>
      <c r="T20203">
        <v>1</v>
      </c>
      <c r="U20203" t="s">
        <v>36</v>
      </c>
      <c r="V20203" t="s">
        <v>37</v>
      </c>
      <c r="W20203" t="s">
        <v>37</v>
      </c>
      <c r="X20203">
        <v>0</v>
      </c>
      <c r="Y20203" t="s">
        <v>85</v>
      </c>
      <c r="Z20203">
        <v>56.67</v>
      </c>
      <c r="AA20203">
        <v>0</v>
      </c>
      <c r="AB20203">
        <v>0</v>
      </c>
      <c r="AC20203" t="s">
        <v>39</v>
      </c>
      <c r="AD20203" s="1">
        <v>42615</v>
      </c>
    </row>
    <row r="20204" spans="1:30" x14ac:dyDescent="0.35">
      <c r="A20204">
        <v>20736</v>
      </c>
      <c r="B20204" t="s">
        <v>30</v>
      </c>
      <c r="C20204">
        <v>0</v>
      </c>
      <c r="D20204" t="s">
        <v>82</v>
      </c>
      <c r="E20204" s="1">
        <v>42408</v>
      </c>
      <c r="F20204">
        <v>1</v>
      </c>
      <c r="G20204">
        <v>0</v>
      </c>
      <c r="H20204">
        <v>1</v>
      </c>
      <c r="I20204">
        <v>0</v>
      </c>
      <c r="J20204">
        <v>0</v>
      </c>
      <c r="K20204" t="s">
        <v>32</v>
      </c>
      <c r="L20204" t="s">
        <v>33</v>
      </c>
      <c r="M20204" t="s">
        <v>71</v>
      </c>
      <c r="N20204" t="s">
        <v>71</v>
      </c>
      <c r="O20204">
        <v>0</v>
      </c>
      <c r="P20204">
        <v>0</v>
      </c>
      <c r="Q20204">
        <v>0</v>
      </c>
      <c r="R20204" t="s">
        <v>47</v>
      </c>
      <c r="S20204" t="s">
        <v>47</v>
      </c>
      <c r="T20204">
        <v>0</v>
      </c>
      <c r="U20204" t="s">
        <v>36</v>
      </c>
      <c r="V20204" t="s">
        <v>37</v>
      </c>
      <c r="W20204">
        <v>83</v>
      </c>
      <c r="X20204">
        <v>0</v>
      </c>
      <c r="Y20204" t="s">
        <v>38</v>
      </c>
      <c r="Z20204">
        <v>30</v>
      </c>
      <c r="AA20204">
        <v>0</v>
      </c>
      <c r="AB20204">
        <v>0</v>
      </c>
      <c r="AC20204" t="s">
        <v>39</v>
      </c>
      <c r="AD20204" s="1">
        <v>42615</v>
      </c>
    </row>
    <row r="20205" spans="1:30" x14ac:dyDescent="0.35">
      <c r="A20205">
        <v>20737</v>
      </c>
      <c r="B20205" t="s">
        <v>30</v>
      </c>
      <c r="C20205">
        <v>0</v>
      </c>
      <c r="D20205" t="s">
        <v>44</v>
      </c>
      <c r="E20205" s="1">
        <v>42406</v>
      </c>
      <c r="F20205">
        <v>2</v>
      </c>
      <c r="G20205">
        <v>1</v>
      </c>
      <c r="H20205">
        <v>2</v>
      </c>
      <c r="I20205">
        <v>0</v>
      </c>
      <c r="J20205">
        <v>0</v>
      </c>
      <c r="K20205" t="s">
        <v>141</v>
      </c>
      <c r="L20205" t="s">
        <v>33</v>
      </c>
      <c r="M20205" t="s">
        <v>108</v>
      </c>
      <c r="N20205" t="s">
        <v>34</v>
      </c>
      <c r="O20205">
        <v>0</v>
      </c>
      <c r="P20205">
        <v>0</v>
      </c>
      <c r="Q20205">
        <v>0</v>
      </c>
      <c r="R20205" t="s">
        <v>51</v>
      </c>
      <c r="S20205" t="s">
        <v>53</v>
      </c>
      <c r="T20205">
        <v>0</v>
      </c>
      <c r="U20205" t="s">
        <v>36</v>
      </c>
      <c r="V20205" t="s">
        <v>37</v>
      </c>
      <c r="W20205" t="s">
        <v>37</v>
      </c>
      <c r="X20205">
        <v>0</v>
      </c>
      <c r="Y20205" t="s">
        <v>85</v>
      </c>
      <c r="Z20205">
        <v>73.33</v>
      </c>
      <c r="AA20205">
        <v>0</v>
      </c>
      <c r="AB20205">
        <v>0</v>
      </c>
      <c r="AC20205" t="s">
        <v>39</v>
      </c>
      <c r="AD20205" s="1">
        <v>42615</v>
      </c>
    </row>
    <row r="20206" spans="1:30" x14ac:dyDescent="0.35">
      <c r="A20206">
        <v>20738</v>
      </c>
      <c r="B20206" t="s">
        <v>30</v>
      </c>
      <c r="C20206">
        <v>0</v>
      </c>
      <c r="D20206" t="s">
        <v>44</v>
      </c>
      <c r="E20206" s="1">
        <v>42406</v>
      </c>
      <c r="F20206">
        <v>2</v>
      </c>
      <c r="G20206">
        <v>1</v>
      </c>
      <c r="H20206">
        <v>1</v>
      </c>
      <c r="I20206">
        <v>0</v>
      </c>
      <c r="J20206">
        <v>0</v>
      </c>
      <c r="K20206" t="s">
        <v>141</v>
      </c>
      <c r="L20206" t="s">
        <v>33</v>
      </c>
      <c r="M20206" t="s">
        <v>108</v>
      </c>
      <c r="N20206" t="s">
        <v>34</v>
      </c>
      <c r="O20206">
        <v>0</v>
      </c>
      <c r="P20206">
        <v>0</v>
      </c>
      <c r="Q20206">
        <v>0</v>
      </c>
      <c r="R20206" t="s">
        <v>51</v>
      </c>
      <c r="S20206" t="s">
        <v>53</v>
      </c>
      <c r="T20206">
        <v>1</v>
      </c>
      <c r="U20206" t="s">
        <v>36</v>
      </c>
      <c r="V20206" t="s">
        <v>37</v>
      </c>
      <c r="W20206" t="s">
        <v>37</v>
      </c>
      <c r="X20206">
        <v>0</v>
      </c>
      <c r="Y20206" t="s">
        <v>85</v>
      </c>
      <c r="Z20206">
        <v>56.67</v>
      </c>
      <c r="AA20206">
        <v>0</v>
      </c>
      <c r="AB20206">
        <v>0</v>
      </c>
      <c r="AC20206" t="s">
        <v>39</v>
      </c>
      <c r="AD20206" s="1">
        <v>42615</v>
      </c>
    </row>
    <row r="20207" spans="1:30" x14ac:dyDescent="0.35">
      <c r="A20207">
        <v>20739</v>
      </c>
      <c r="B20207" t="s">
        <v>30</v>
      </c>
      <c r="C20207">
        <v>0</v>
      </c>
      <c r="D20207" t="s">
        <v>44</v>
      </c>
      <c r="E20207" s="1">
        <v>42406</v>
      </c>
      <c r="F20207">
        <v>2</v>
      </c>
      <c r="G20207">
        <v>1</v>
      </c>
      <c r="H20207">
        <v>2</v>
      </c>
      <c r="I20207">
        <v>0</v>
      </c>
      <c r="J20207">
        <v>0</v>
      </c>
      <c r="K20207" t="s">
        <v>141</v>
      </c>
      <c r="L20207" t="s">
        <v>33</v>
      </c>
      <c r="M20207" t="s">
        <v>108</v>
      </c>
      <c r="N20207" t="s">
        <v>34</v>
      </c>
      <c r="O20207">
        <v>0</v>
      </c>
      <c r="P20207">
        <v>0</v>
      </c>
      <c r="Q20207">
        <v>0</v>
      </c>
      <c r="R20207" t="s">
        <v>51</v>
      </c>
      <c r="S20207" t="s">
        <v>51</v>
      </c>
      <c r="T20207">
        <v>0</v>
      </c>
      <c r="U20207" t="s">
        <v>36</v>
      </c>
      <c r="V20207" t="s">
        <v>37</v>
      </c>
      <c r="W20207" t="s">
        <v>37</v>
      </c>
      <c r="X20207">
        <v>0</v>
      </c>
      <c r="Y20207" t="s">
        <v>85</v>
      </c>
      <c r="Z20207">
        <v>73.33</v>
      </c>
      <c r="AA20207">
        <v>0</v>
      </c>
      <c r="AB20207">
        <v>0</v>
      </c>
      <c r="AC20207" t="s">
        <v>39</v>
      </c>
      <c r="AD20207" s="1">
        <v>42615</v>
      </c>
    </row>
    <row r="20208" spans="1:30" x14ac:dyDescent="0.35">
      <c r="A20208">
        <v>20740</v>
      </c>
      <c r="B20208" t="s">
        <v>30</v>
      </c>
      <c r="C20208">
        <v>0</v>
      </c>
      <c r="D20208" t="s">
        <v>44</v>
      </c>
      <c r="E20208" s="1">
        <v>42406</v>
      </c>
      <c r="F20208">
        <v>2</v>
      </c>
      <c r="G20208">
        <v>1</v>
      </c>
      <c r="H20208">
        <v>2</v>
      </c>
      <c r="I20208">
        <v>0</v>
      </c>
      <c r="J20208">
        <v>0</v>
      </c>
      <c r="K20208" t="s">
        <v>141</v>
      </c>
      <c r="L20208" t="s">
        <v>33</v>
      </c>
      <c r="M20208" t="s">
        <v>108</v>
      </c>
      <c r="N20208" t="s">
        <v>34</v>
      </c>
      <c r="O20208">
        <v>0</v>
      </c>
      <c r="P20208">
        <v>0</v>
      </c>
      <c r="Q20208">
        <v>0</v>
      </c>
      <c r="R20208" t="s">
        <v>51</v>
      </c>
      <c r="S20208" t="s">
        <v>51</v>
      </c>
      <c r="T20208">
        <v>0</v>
      </c>
      <c r="U20208" t="s">
        <v>36</v>
      </c>
      <c r="V20208" t="s">
        <v>37</v>
      </c>
      <c r="W20208" t="s">
        <v>37</v>
      </c>
      <c r="X20208">
        <v>0</v>
      </c>
      <c r="Y20208" t="s">
        <v>85</v>
      </c>
      <c r="Z20208">
        <v>73.33</v>
      </c>
      <c r="AA20208">
        <v>0</v>
      </c>
      <c r="AB20208">
        <v>0</v>
      </c>
      <c r="AC20208" t="s">
        <v>39</v>
      </c>
      <c r="AD20208" s="1">
        <v>42615</v>
      </c>
    </row>
    <row r="20209" spans="1:30" x14ac:dyDescent="0.35">
      <c r="A20209">
        <v>20741</v>
      </c>
      <c r="B20209" t="s">
        <v>30</v>
      </c>
      <c r="C20209">
        <v>0</v>
      </c>
      <c r="D20209" t="s">
        <v>44</v>
      </c>
      <c r="E20209" s="1">
        <v>42406</v>
      </c>
      <c r="F20209">
        <v>2</v>
      </c>
      <c r="G20209">
        <v>1</v>
      </c>
      <c r="H20209">
        <v>2</v>
      </c>
      <c r="I20209">
        <v>0</v>
      </c>
      <c r="J20209">
        <v>0</v>
      </c>
      <c r="K20209" t="s">
        <v>141</v>
      </c>
      <c r="L20209" t="s">
        <v>33</v>
      </c>
      <c r="M20209" t="s">
        <v>108</v>
      </c>
      <c r="N20209" t="s">
        <v>34</v>
      </c>
      <c r="O20209">
        <v>0</v>
      </c>
      <c r="P20209">
        <v>0</v>
      </c>
      <c r="Q20209">
        <v>0</v>
      </c>
      <c r="R20209" t="s">
        <v>51</v>
      </c>
      <c r="S20209" t="s">
        <v>51</v>
      </c>
      <c r="T20209">
        <v>0</v>
      </c>
      <c r="U20209" t="s">
        <v>36</v>
      </c>
      <c r="V20209" t="s">
        <v>37</v>
      </c>
      <c r="W20209" t="s">
        <v>37</v>
      </c>
      <c r="X20209">
        <v>0</v>
      </c>
      <c r="Y20209" t="s">
        <v>85</v>
      </c>
      <c r="Z20209">
        <v>73.33</v>
      </c>
      <c r="AA20209">
        <v>0</v>
      </c>
      <c r="AB20209">
        <v>0</v>
      </c>
      <c r="AC20209" t="s">
        <v>39</v>
      </c>
      <c r="AD20209" s="1">
        <v>42615</v>
      </c>
    </row>
    <row r="20210" spans="1:30" x14ac:dyDescent="0.35">
      <c r="A20210">
        <v>20742</v>
      </c>
      <c r="B20210" t="s">
        <v>30</v>
      </c>
      <c r="C20210">
        <v>0</v>
      </c>
      <c r="D20210" t="s">
        <v>44</v>
      </c>
      <c r="E20210" s="1">
        <v>42406</v>
      </c>
      <c r="F20210">
        <v>2</v>
      </c>
      <c r="G20210">
        <v>1</v>
      </c>
      <c r="H20210">
        <v>2</v>
      </c>
      <c r="I20210">
        <v>0</v>
      </c>
      <c r="J20210">
        <v>0</v>
      </c>
      <c r="K20210" t="s">
        <v>141</v>
      </c>
      <c r="L20210" t="s">
        <v>33</v>
      </c>
      <c r="M20210" t="s">
        <v>108</v>
      </c>
      <c r="N20210" t="s">
        <v>34</v>
      </c>
      <c r="O20210">
        <v>0</v>
      </c>
      <c r="P20210">
        <v>0</v>
      </c>
      <c r="Q20210">
        <v>0</v>
      </c>
      <c r="R20210" t="s">
        <v>51</v>
      </c>
      <c r="S20210" t="s">
        <v>51</v>
      </c>
      <c r="T20210">
        <v>0</v>
      </c>
      <c r="U20210" t="s">
        <v>36</v>
      </c>
      <c r="V20210" t="s">
        <v>37</v>
      </c>
      <c r="W20210" t="s">
        <v>37</v>
      </c>
      <c r="X20210">
        <v>0</v>
      </c>
      <c r="Y20210" t="s">
        <v>85</v>
      </c>
      <c r="Z20210">
        <v>73.33</v>
      </c>
      <c r="AA20210">
        <v>0</v>
      </c>
      <c r="AB20210">
        <v>0</v>
      </c>
      <c r="AC20210" t="s">
        <v>39</v>
      </c>
      <c r="AD20210" s="1">
        <v>42615</v>
      </c>
    </row>
    <row r="20211" spans="1:30" x14ac:dyDescent="0.35">
      <c r="A20211">
        <v>20743</v>
      </c>
      <c r="B20211" t="s">
        <v>30</v>
      </c>
      <c r="C20211">
        <v>0</v>
      </c>
      <c r="D20211" t="s">
        <v>69</v>
      </c>
      <c r="E20211" s="1">
        <v>42408</v>
      </c>
      <c r="F20211">
        <v>1</v>
      </c>
      <c r="G20211">
        <v>0</v>
      </c>
      <c r="H20211">
        <v>1</v>
      </c>
      <c r="I20211">
        <v>0</v>
      </c>
      <c r="J20211">
        <v>0</v>
      </c>
      <c r="K20211" t="s">
        <v>32</v>
      </c>
      <c r="L20211" t="s">
        <v>33</v>
      </c>
      <c r="M20211" t="s">
        <v>45</v>
      </c>
      <c r="N20211" t="s">
        <v>46</v>
      </c>
      <c r="O20211">
        <v>0</v>
      </c>
      <c r="P20211">
        <v>0</v>
      </c>
      <c r="Q20211">
        <v>0</v>
      </c>
      <c r="R20211" t="s">
        <v>47</v>
      </c>
      <c r="S20211" t="s">
        <v>51</v>
      </c>
      <c r="T20211">
        <v>1</v>
      </c>
      <c r="U20211" t="s">
        <v>36</v>
      </c>
      <c r="V20211">
        <v>240</v>
      </c>
      <c r="W20211" t="s">
        <v>37</v>
      </c>
      <c r="X20211">
        <v>0</v>
      </c>
      <c r="Y20211" t="s">
        <v>38</v>
      </c>
      <c r="Z20211">
        <v>39</v>
      </c>
      <c r="AA20211">
        <v>1</v>
      </c>
      <c r="AB20211">
        <v>1</v>
      </c>
      <c r="AC20211" t="s">
        <v>39</v>
      </c>
      <c r="AD20211" s="1">
        <v>42615</v>
      </c>
    </row>
    <row r="20212" spans="1:30" x14ac:dyDescent="0.35">
      <c r="A20212">
        <v>20744</v>
      </c>
      <c r="B20212" t="s">
        <v>30</v>
      </c>
      <c r="C20212">
        <v>0</v>
      </c>
      <c r="D20212" t="s">
        <v>44</v>
      </c>
      <c r="E20212" s="1">
        <v>42406</v>
      </c>
      <c r="F20212">
        <v>2</v>
      </c>
      <c r="G20212">
        <v>1</v>
      </c>
      <c r="H20212">
        <v>2</v>
      </c>
      <c r="I20212">
        <v>0</v>
      </c>
      <c r="J20212">
        <v>0</v>
      </c>
      <c r="K20212" t="s">
        <v>141</v>
      </c>
      <c r="L20212" t="s">
        <v>33</v>
      </c>
      <c r="M20212" t="s">
        <v>108</v>
      </c>
      <c r="N20212" t="s">
        <v>34</v>
      </c>
      <c r="O20212">
        <v>0</v>
      </c>
      <c r="P20212">
        <v>0</v>
      </c>
      <c r="Q20212">
        <v>0</v>
      </c>
      <c r="R20212" t="s">
        <v>51</v>
      </c>
      <c r="S20212" t="s">
        <v>51</v>
      </c>
      <c r="T20212">
        <v>0</v>
      </c>
      <c r="U20212" t="s">
        <v>36</v>
      </c>
      <c r="V20212" t="s">
        <v>37</v>
      </c>
      <c r="W20212" t="s">
        <v>37</v>
      </c>
      <c r="X20212">
        <v>0</v>
      </c>
      <c r="Y20212" t="s">
        <v>85</v>
      </c>
      <c r="Z20212">
        <v>73.33</v>
      </c>
      <c r="AA20212">
        <v>0</v>
      </c>
      <c r="AB20212">
        <v>0</v>
      </c>
      <c r="AC20212" t="s">
        <v>39</v>
      </c>
      <c r="AD20212" s="1">
        <v>42615</v>
      </c>
    </row>
    <row r="20213" spans="1:30" x14ac:dyDescent="0.35">
      <c r="A20213">
        <v>20745</v>
      </c>
      <c r="B20213" t="s">
        <v>30</v>
      </c>
      <c r="C20213">
        <v>0</v>
      </c>
      <c r="D20213" t="s">
        <v>44</v>
      </c>
      <c r="E20213" s="1">
        <v>42406</v>
      </c>
      <c r="F20213">
        <v>2</v>
      </c>
      <c r="G20213">
        <v>1</v>
      </c>
      <c r="H20213">
        <v>2</v>
      </c>
      <c r="I20213">
        <v>0</v>
      </c>
      <c r="J20213">
        <v>0</v>
      </c>
      <c r="K20213" t="s">
        <v>141</v>
      </c>
      <c r="L20213" t="s">
        <v>33</v>
      </c>
      <c r="M20213" t="s">
        <v>108</v>
      </c>
      <c r="N20213" t="s">
        <v>34</v>
      </c>
      <c r="O20213">
        <v>0</v>
      </c>
      <c r="P20213">
        <v>0</v>
      </c>
      <c r="Q20213">
        <v>0</v>
      </c>
      <c r="R20213" t="s">
        <v>51</v>
      </c>
      <c r="S20213" t="s">
        <v>51</v>
      </c>
      <c r="T20213">
        <v>0</v>
      </c>
      <c r="U20213" t="s">
        <v>36</v>
      </c>
      <c r="V20213" t="s">
        <v>37</v>
      </c>
      <c r="W20213" t="s">
        <v>37</v>
      </c>
      <c r="X20213">
        <v>0</v>
      </c>
      <c r="Y20213" t="s">
        <v>85</v>
      </c>
      <c r="Z20213">
        <v>73.33</v>
      </c>
      <c r="AA20213">
        <v>0</v>
      </c>
      <c r="AB20213">
        <v>0</v>
      </c>
      <c r="AC20213" t="s">
        <v>39</v>
      </c>
      <c r="AD20213" s="1">
        <v>42615</v>
      </c>
    </row>
    <row r="20214" spans="1:30" x14ac:dyDescent="0.35">
      <c r="A20214">
        <v>20746</v>
      </c>
      <c r="B20214" t="s">
        <v>30</v>
      </c>
      <c r="C20214">
        <v>0</v>
      </c>
      <c r="D20214" t="s">
        <v>69</v>
      </c>
      <c r="E20214" s="1">
        <v>42397</v>
      </c>
      <c r="F20214">
        <v>4</v>
      </c>
      <c r="G20214">
        <v>8</v>
      </c>
      <c r="H20214">
        <v>2</v>
      </c>
      <c r="I20214">
        <v>0</v>
      </c>
      <c r="J20214">
        <v>0</v>
      </c>
      <c r="K20214" t="s">
        <v>32</v>
      </c>
      <c r="L20214" t="s">
        <v>92</v>
      </c>
      <c r="M20214" t="s">
        <v>50</v>
      </c>
      <c r="N20214" t="s">
        <v>46</v>
      </c>
      <c r="O20214">
        <v>0</v>
      </c>
      <c r="P20214">
        <v>0</v>
      </c>
      <c r="Q20214">
        <v>0</v>
      </c>
      <c r="R20214" t="s">
        <v>47</v>
      </c>
      <c r="S20214" t="s">
        <v>47</v>
      </c>
      <c r="T20214">
        <v>0</v>
      </c>
      <c r="U20214" t="s">
        <v>36</v>
      </c>
      <c r="V20214">
        <v>115</v>
      </c>
      <c r="W20214" t="s">
        <v>37</v>
      </c>
      <c r="X20214">
        <v>0</v>
      </c>
      <c r="Y20214" t="s">
        <v>38</v>
      </c>
      <c r="Z20214">
        <v>28.1</v>
      </c>
      <c r="AA20214">
        <v>0</v>
      </c>
      <c r="AB20214">
        <v>0</v>
      </c>
      <c r="AC20214" t="s">
        <v>39</v>
      </c>
      <c r="AD20214" s="1">
        <v>42615</v>
      </c>
    </row>
    <row r="20215" spans="1:30" x14ac:dyDescent="0.35">
      <c r="A20215">
        <v>20747</v>
      </c>
      <c r="B20215" t="s">
        <v>30</v>
      </c>
      <c r="C20215">
        <v>0</v>
      </c>
      <c r="D20215" t="s">
        <v>41</v>
      </c>
      <c r="E20215" s="1">
        <v>42408</v>
      </c>
      <c r="F20215">
        <v>1</v>
      </c>
      <c r="G20215">
        <v>0</v>
      </c>
      <c r="H20215">
        <v>2</v>
      </c>
      <c r="I20215">
        <v>0</v>
      </c>
      <c r="J20215">
        <v>0</v>
      </c>
      <c r="K20215" t="s">
        <v>32</v>
      </c>
      <c r="L20215" t="s">
        <v>33</v>
      </c>
      <c r="M20215" t="s">
        <v>34</v>
      </c>
      <c r="N20215" t="s">
        <v>34</v>
      </c>
      <c r="O20215">
        <v>0</v>
      </c>
      <c r="P20215">
        <v>0</v>
      </c>
      <c r="Q20215">
        <v>0</v>
      </c>
      <c r="R20215" t="s">
        <v>53</v>
      </c>
      <c r="S20215" t="s">
        <v>53</v>
      </c>
      <c r="T20215">
        <v>0</v>
      </c>
      <c r="U20215" t="s">
        <v>36</v>
      </c>
      <c r="V20215" t="s">
        <v>37</v>
      </c>
      <c r="W20215" t="s">
        <v>37</v>
      </c>
      <c r="X20215">
        <v>0</v>
      </c>
      <c r="Y20215" t="s">
        <v>38</v>
      </c>
      <c r="Z20215">
        <v>65</v>
      </c>
      <c r="AA20215">
        <v>0</v>
      </c>
      <c r="AB20215">
        <v>0</v>
      </c>
      <c r="AC20215" t="s">
        <v>39</v>
      </c>
      <c r="AD20215" s="1">
        <v>42615</v>
      </c>
    </row>
    <row r="20216" spans="1:30" x14ac:dyDescent="0.35">
      <c r="A20216">
        <v>20748</v>
      </c>
      <c r="B20216" t="s">
        <v>30</v>
      </c>
      <c r="C20216">
        <v>0</v>
      </c>
      <c r="D20216" t="s">
        <v>44</v>
      </c>
      <c r="E20216" s="1">
        <v>42406</v>
      </c>
      <c r="F20216">
        <v>2</v>
      </c>
      <c r="G20216">
        <v>1</v>
      </c>
      <c r="H20216">
        <v>2</v>
      </c>
      <c r="I20216">
        <v>0</v>
      </c>
      <c r="J20216">
        <v>0</v>
      </c>
      <c r="K20216" t="s">
        <v>141</v>
      </c>
      <c r="L20216" t="s">
        <v>33</v>
      </c>
      <c r="M20216" t="s">
        <v>108</v>
      </c>
      <c r="N20216" t="s">
        <v>34</v>
      </c>
      <c r="O20216">
        <v>0</v>
      </c>
      <c r="P20216">
        <v>0</v>
      </c>
      <c r="Q20216">
        <v>0</v>
      </c>
      <c r="R20216" t="s">
        <v>51</v>
      </c>
      <c r="S20216" t="s">
        <v>51</v>
      </c>
      <c r="T20216">
        <v>0</v>
      </c>
      <c r="U20216" t="s">
        <v>36</v>
      </c>
      <c r="V20216" t="s">
        <v>37</v>
      </c>
      <c r="W20216" t="s">
        <v>37</v>
      </c>
      <c r="X20216">
        <v>0</v>
      </c>
      <c r="Y20216" t="s">
        <v>85</v>
      </c>
      <c r="Z20216">
        <v>76.33</v>
      </c>
      <c r="AA20216">
        <v>1</v>
      </c>
      <c r="AB20216">
        <v>0</v>
      </c>
      <c r="AC20216" t="s">
        <v>39</v>
      </c>
      <c r="AD20216" s="1">
        <v>42615</v>
      </c>
    </row>
    <row r="20217" spans="1:30" x14ac:dyDescent="0.35">
      <c r="A20217">
        <v>20749</v>
      </c>
      <c r="B20217" t="s">
        <v>30</v>
      </c>
      <c r="C20217">
        <v>0</v>
      </c>
      <c r="D20217" t="s">
        <v>107</v>
      </c>
      <c r="E20217" s="1">
        <v>42405</v>
      </c>
      <c r="F20217">
        <v>2</v>
      </c>
      <c r="G20217">
        <v>2</v>
      </c>
      <c r="H20217">
        <v>2</v>
      </c>
      <c r="I20217">
        <v>0</v>
      </c>
      <c r="J20217">
        <v>0</v>
      </c>
      <c r="K20217" t="s">
        <v>32</v>
      </c>
      <c r="L20217" t="s">
        <v>33</v>
      </c>
      <c r="M20217" t="s">
        <v>34</v>
      </c>
      <c r="N20217" t="s">
        <v>34</v>
      </c>
      <c r="O20217">
        <v>0</v>
      </c>
      <c r="P20217">
        <v>0</v>
      </c>
      <c r="Q20217">
        <v>0</v>
      </c>
      <c r="R20217" t="s">
        <v>47</v>
      </c>
      <c r="S20217" t="s">
        <v>51</v>
      </c>
      <c r="T20217">
        <v>0</v>
      </c>
      <c r="U20217" t="s">
        <v>36</v>
      </c>
      <c r="V20217">
        <v>250</v>
      </c>
      <c r="W20217" t="s">
        <v>37</v>
      </c>
      <c r="X20217">
        <v>0</v>
      </c>
      <c r="Y20217" t="s">
        <v>38</v>
      </c>
      <c r="Z20217">
        <v>45</v>
      </c>
      <c r="AA20217">
        <v>0</v>
      </c>
      <c r="AB20217">
        <v>0</v>
      </c>
      <c r="AC20217" t="s">
        <v>39</v>
      </c>
      <c r="AD20217" s="1">
        <v>42615</v>
      </c>
    </row>
    <row r="20218" spans="1:30" x14ac:dyDescent="0.35">
      <c r="A20218">
        <v>20750</v>
      </c>
      <c r="B20218" t="s">
        <v>30</v>
      </c>
      <c r="C20218">
        <v>0</v>
      </c>
      <c r="D20218" t="s">
        <v>44</v>
      </c>
      <c r="E20218" s="1">
        <v>42406</v>
      </c>
      <c r="F20218">
        <v>2</v>
      </c>
      <c r="G20218">
        <v>1</v>
      </c>
      <c r="H20218">
        <v>2</v>
      </c>
      <c r="I20218">
        <v>0</v>
      </c>
      <c r="J20218">
        <v>0</v>
      </c>
      <c r="K20218" t="s">
        <v>141</v>
      </c>
      <c r="L20218" t="s">
        <v>33</v>
      </c>
      <c r="M20218" t="s">
        <v>108</v>
      </c>
      <c r="N20218" t="s">
        <v>34</v>
      </c>
      <c r="O20218">
        <v>0</v>
      </c>
      <c r="P20218">
        <v>0</v>
      </c>
      <c r="Q20218">
        <v>0</v>
      </c>
      <c r="R20218" t="s">
        <v>51</v>
      </c>
      <c r="S20218" t="s">
        <v>51</v>
      </c>
      <c r="T20218">
        <v>0</v>
      </c>
      <c r="U20218" t="s">
        <v>36</v>
      </c>
      <c r="V20218" t="s">
        <v>37</v>
      </c>
      <c r="W20218" t="s">
        <v>37</v>
      </c>
      <c r="X20218">
        <v>0</v>
      </c>
      <c r="Y20218" t="s">
        <v>85</v>
      </c>
      <c r="Z20218">
        <v>73.33</v>
      </c>
      <c r="AA20218">
        <v>0</v>
      </c>
      <c r="AB20218">
        <v>0</v>
      </c>
      <c r="AC20218" t="s">
        <v>39</v>
      </c>
      <c r="AD20218" s="1">
        <v>42615</v>
      </c>
    </row>
    <row r="20219" spans="1:30" x14ac:dyDescent="0.35">
      <c r="A20219">
        <v>20751</v>
      </c>
      <c r="B20219" t="s">
        <v>30</v>
      </c>
      <c r="C20219">
        <v>0</v>
      </c>
      <c r="D20219" t="s">
        <v>54</v>
      </c>
      <c r="E20219" s="1">
        <v>42406</v>
      </c>
      <c r="F20219">
        <v>2</v>
      </c>
      <c r="G20219">
        <v>1</v>
      </c>
      <c r="H20219">
        <v>2</v>
      </c>
      <c r="I20219">
        <v>0</v>
      </c>
      <c r="J20219">
        <v>0</v>
      </c>
      <c r="K20219" t="s">
        <v>49</v>
      </c>
      <c r="L20219" t="s">
        <v>33</v>
      </c>
      <c r="M20219" t="s">
        <v>50</v>
      </c>
      <c r="N20219" t="s">
        <v>46</v>
      </c>
      <c r="O20219">
        <v>0</v>
      </c>
      <c r="P20219">
        <v>0</v>
      </c>
      <c r="Q20219">
        <v>0</v>
      </c>
      <c r="R20219" t="s">
        <v>51</v>
      </c>
      <c r="S20219" t="s">
        <v>51</v>
      </c>
      <c r="T20219">
        <v>0</v>
      </c>
      <c r="U20219" t="s">
        <v>36</v>
      </c>
      <c r="V20219">
        <v>156</v>
      </c>
      <c r="W20219" t="s">
        <v>37</v>
      </c>
      <c r="X20219">
        <v>0</v>
      </c>
      <c r="Y20219" t="s">
        <v>85</v>
      </c>
      <c r="Z20219">
        <v>63</v>
      </c>
      <c r="AA20219">
        <v>0</v>
      </c>
      <c r="AB20219">
        <v>0</v>
      </c>
      <c r="AC20219" t="s">
        <v>39</v>
      </c>
      <c r="AD20219" s="1">
        <v>42615</v>
      </c>
    </row>
    <row r="20220" spans="1:30" x14ac:dyDescent="0.35">
      <c r="A20220">
        <v>20752</v>
      </c>
      <c r="B20220" t="s">
        <v>30</v>
      </c>
      <c r="C20220">
        <v>0</v>
      </c>
      <c r="D20220" t="s">
        <v>54</v>
      </c>
      <c r="E20220" s="1">
        <v>42406</v>
      </c>
      <c r="F20220">
        <v>2</v>
      </c>
      <c r="G20220">
        <v>1</v>
      </c>
      <c r="H20220">
        <v>2</v>
      </c>
      <c r="I20220">
        <v>0</v>
      </c>
      <c r="J20220">
        <v>0</v>
      </c>
      <c r="K20220" t="s">
        <v>49</v>
      </c>
      <c r="L20220" t="s">
        <v>33</v>
      </c>
      <c r="M20220" t="s">
        <v>50</v>
      </c>
      <c r="N20220" t="s">
        <v>46</v>
      </c>
      <c r="O20220">
        <v>0</v>
      </c>
      <c r="P20220">
        <v>0</v>
      </c>
      <c r="Q20220">
        <v>0</v>
      </c>
      <c r="R20220" t="s">
        <v>53</v>
      </c>
      <c r="S20220" t="s">
        <v>53</v>
      </c>
      <c r="T20220">
        <v>0</v>
      </c>
      <c r="U20220" t="s">
        <v>36</v>
      </c>
      <c r="V20220">
        <v>156</v>
      </c>
      <c r="W20220" t="s">
        <v>37</v>
      </c>
      <c r="X20220">
        <v>0</v>
      </c>
      <c r="Y20220" t="s">
        <v>85</v>
      </c>
      <c r="Z20220">
        <v>77</v>
      </c>
      <c r="AA20220">
        <v>1</v>
      </c>
      <c r="AB20220">
        <v>0</v>
      </c>
      <c r="AC20220" t="s">
        <v>39</v>
      </c>
      <c r="AD20220" s="1">
        <v>42615</v>
      </c>
    </row>
    <row r="20221" spans="1:30" x14ac:dyDescent="0.35">
      <c r="A20221">
        <v>20753</v>
      </c>
      <c r="B20221" t="s">
        <v>30</v>
      </c>
      <c r="C20221">
        <v>0</v>
      </c>
      <c r="D20221" t="s">
        <v>44</v>
      </c>
      <c r="E20221" s="1">
        <v>42406</v>
      </c>
      <c r="F20221">
        <v>2</v>
      </c>
      <c r="G20221">
        <v>1</v>
      </c>
      <c r="H20221">
        <v>2</v>
      </c>
      <c r="I20221">
        <v>0</v>
      </c>
      <c r="J20221">
        <v>0</v>
      </c>
      <c r="K20221" t="s">
        <v>141</v>
      </c>
      <c r="L20221" t="s">
        <v>33</v>
      </c>
      <c r="M20221" t="s">
        <v>108</v>
      </c>
      <c r="N20221" t="s">
        <v>34</v>
      </c>
      <c r="O20221">
        <v>0</v>
      </c>
      <c r="P20221">
        <v>0</v>
      </c>
      <c r="Q20221">
        <v>0</v>
      </c>
      <c r="R20221" t="s">
        <v>51</v>
      </c>
      <c r="S20221" t="s">
        <v>51</v>
      </c>
      <c r="T20221">
        <v>0</v>
      </c>
      <c r="U20221" t="s">
        <v>36</v>
      </c>
      <c r="V20221" t="s">
        <v>37</v>
      </c>
      <c r="W20221" t="s">
        <v>37</v>
      </c>
      <c r="X20221">
        <v>0</v>
      </c>
      <c r="Y20221" t="s">
        <v>85</v>
      </c>
      <c r="Z20221">
        <v>73.33</v>
      </c>
      <c r="AA20221">
        <v>0</v>
      </c>
      <c r="AB20221">
        <v>1</v>
      </c>
      <c r="AC20221" t="s">
        <v>39</v>
      </c>
      <c r="AD20221" s="1">
        <v>42615</v>
      </c>
    </row>
    <row r="20222" spans="1:30" x14ac:dyDescent="0.35">
      <c r="A20222">
        <v>20754</v>
      </c>
      <c r="B20222" t="s">
        <v>30</v>
      </c>
      <c r="C20222">
        <v>0</v>
      </c>
      <c r="D20222" t="s">
        <v>67</v>
      </c>
      <c r="E20222" s="1">
        <v>42404</v>
      </c>
      <c r="F20222">
        <v>2</v>
      </c>
      <c r="G20222">
        <v>3</v>
      </c>
      <c r="H20222">
        <v>2</v>
      </c>
      <c r="I20222">
        <v>0</v>
      </c>
      <c r="J20222">
        <v>0</v>
      </c>
      <c r="K20222" t="s">
        <v>32</v>
      </c>
      <c r="L20222" t="s">
        <v>33</v>
      </c>
      <c r="M20222" t="s">
        <v>45</v>
      </c>
      <c r="N20222" t="s">
        <v>46</v>
      </c>
      <c r="O20222">
        <v>0</v>
      </c>
      <c r="P20222">
        <v>0</v>
      </c>
      <c r="Q20222">
        <v>0</v>
      </c>
      <c r="R20222" t="s">
        <v>47</v>
      </c>
      <c r="S20222" t="s">
        <v>51</v>
      </c>
      <c r="T20222">
        <v>0</v>
      </c>
      <c r="U20222" t="s">
        <v>36</v>
      </c>
      <c r="V20222">
        <v>240</v>
      </c>
      <c r="W20222" t="s">
        <v>37</v>
      </c>
      <c r="X20222">
        <v>0</v>
      </c>
      <c r="Y20222" t="s">
        <v>38</v>
      </c>
      <c r="Z20222">
        <v>48</v>
      </c>
      <c r="AA20222">
        <v>0</v>
      </c>
      <c r="AB20222">
        <v>1</v>
      </c>
      <c r="AC20222" t="s">
        <v>39</v>
      </c>
      <c r="AD20222" s="1">
        <v>42615</v>
      </c>
    </row>
    <row r="20223" spans="1:30" x14ac:dyDescent="0.35">
      <c r="A20223">
        <v>20755</v>
      </c>
      <c r="B20223" t="s">
        <v>30</v>
      </c>
      <c r="C20223">
        <v>0</v>
      </c>
      <c r="D20223" t="s">
        <v>41</v>
      </c>
      <c r="E20223" s="1">
        <v>42405</v>
      </c>
      <c r="F20223">
        <v>2</v>
      </c>
      <c r="G20223">
        <v>2</v>
      </c>
      <c r="H20223">
        <v>2</v>
      </c>
      <c r="I20223">
        <v>0</v>
      </c>
      <c r="J20223">
        <v>0</v>
      </c>
      <c r="K20223" t="s">
        <v>32</v>
      </c>
      <c r="L20223" t="s">
        <v>84</v>
      </c>
      <c r="M20223" t="s">
        <v>34</v>
      </c>
      <c r="N20223" t="s">
        <v>34</v>
      </c>
      <c r="O20223">
        <v>0</v>
      </c>
      <c r="P20223">
        <v>0</v>
      </c>
      <c r="Q20223">
        <v>0</v>
      </c>
      <c r="R20223" t="s">
        <v>47</v>
      </c>
      <c r="S20223" t="s">
        <v>47</v>
      </c>
      <c r="T20223">
        <v>0</v>
      </c>
      <c r="U20223" t="s">
        <v>36</v>
      </c>
      <c r="V20223" t="s">
        <v>37</v>
      </c>
      <c r="W20223" t="s">
        <v>37</v>
      </c>
      <c r="X20223">
        <v>0</v>
      </c>
      <c r="Y20223" t="s">
        <v>38</v>
      </c>
      <c r="Z20223">
        <v>45</v>
      </c>
      <c r="AA20223">
        <v>0</v>
      </c>
      <c r="AB20223">
        <v>0</v>
      </c>
      <c r="AC20223" t="s">
        <v>39</v>
      </c>
      <c r="AD20223" s="1">
        <v>42615</v>
      </c>
    </row>
    <row r="20224" spans="1:30" x14ac:dyDescent="0.35">
      <c r="A20224">
        <v>20756</v>
      </c>
      <c r="B20224" t="s">
        <v>30</v>
      </c>
      <c r="C20224">
        <v>0</v>
      </c>
      <c r="D20224" t="s">
        <v>61</v>
      </c>
      <c r="E20224" s="1">
        <v>42405</v>
      </c>
      <c r="F20224">
        <v>2</v>
      </c>
      <c r="G20224">
        <v>2</v>
      </c>
      <c r="H20224">
        <v>2</v>
      </c>
      <c r="I20224">
        <v>0</v>
      </c>
      <c r="J20224">
        <v>0</v>
      </c>
      <c r="K20224" t="s">
        <v>32</v>
      </c>
      <c r="L20224" t="s">
        <v>81</v>
      </c>
      <c r="M20224" t="s">
        <v>45</v>
      </c>
      <c r="N20224" t="s">
        <v>46</v>
      </c>
      <c r="O20224">
        <v>0</v>
      </c>
      <c r="P20224">
        <v>0</v>
      </c>
      <c r="Q20224">
        <v>0</v>
      </c>
      <c r="R20224" t="s">
        <v>51</v>
      </c>
      <c r="S20224" t="s">
        <v>51</v>
      </c>
      <c r="T20224">
        <v>0</v>
      </c>
      <c r="U20224" t="s">
        <v>36</v>
      </c>
      <c r="V20224">
        <v>240</v>
      </c>
      <c r="W20224" t="s">
        <v>37</v>
      </c>
      <c r="X20224">
        <v>0</v>
      </c>
      <c r="Y20224" t="s">
        <v>38</v>
      </c>
      <c r="Z20224">
        <v>64</v>
      </c>
      <c r="AA20224">
        <v>1</v>
      </c>
      <c r="AB20224">
        <v>2</v>
      </c>
      <c r="AC20224" t="s">
        <v>39</v>
      </c>
      <c r="AD20224" s="1">
        <v>42615</v>
      </c>
    </row>
    <row r="20225" spans="1:30" x14ac:dyDescent="0.35">
      <c r="A20225">
        <v>20757</v>
      </c>
      <c r="B20225" t="s">
        <v>30</v>
      </c>
      <c r="C20225">
        <v>0</v>
      </c>
      <c r="D20225" t="s">
        <v>41</v>
      </c>
      <c r="E20225" s="1">
        <v>42408</v>
      </c>
      <c r="F20225">
        <v>1</v>
      </c>
      <c r="G20225">
        <v>0</v>
      </c>
      <c r="H20225">
        <v>2</v>
      </c>
      <c r="I20225">
        <v>0</v>
      </c>
      <c r="J20225">
        <v>0</v>
      </c>
      <c r="K20225" t="s">
        <v>32</v>
      </c>
      <c r="M20225" t="s">
        <v>34</v>
      </c>
      <c r="N20225" t="s">
        <v>34</v>
      </c>
      <c r="O20225">
        <v>0</v>
      </c>
      <c r="P20225">
        <v>0</v>
      </c>
      <c r="Q20225">
        <v>0</v>
      </c>
      <c r="R20225" t="s">
        <v>53</v>
      </c>
      <c r="S20225" t="s">
        <v>53</v>
      </c>
      <c r="T20225">
        <v>0</v>
      </c>
      <c r="U20225" t="s">
        <v>36</v>
      </c>
      <c r="V20225" t="s">
        <v>37</v>
      </c>
      <c r="W20225" t="s">
        <v>37</v>
      </c>
      <c r="X20225">
        <v>0</v>
      </c>
      <c r="Y20225" t="s">
        <v>38</v>
      </c>
      <c r="Z20225">
        <v>65</v>
      </c>
      <c r="AA20225">
        <v>0</v>
      </c>
      <c r="AB20225">
        <v>0</v>
      </c>
      <c r="AC20225" t="s">
        <v>39</v>
      </c>
      <c r="AD20225" s="1">
        <v>42615</v>
      </c>
    </row>
    <row r="20226" spans="1:30" x14ac:dyDescent="0.35">
      <c r="A20226">
        <v>20758</v>
      </c>
      <c r="B20226" t="s">
        <v>30</v>
      </c>
      <c r="C20226">
        <v>0</v>
      </c>
      <c r="D20226" t="s">
        <v>72</v>
      </c>
      <c r="E20226" s="1">
        <v>42406</v>
      </c>
      <c r="F20226">
        <v>2</v>
      </c>
      <c r="G20226">
        <v>1</v>
      </c>
      <c r="H20226">
        <v>2</v>
      </c>
      <c r="I20226">
        <v>2</v>
      </c>
      <c r="J20226">
        <v>0</v>
      </c>
      <c r="K20226" t="s">
        <v>32</v>
      </c>
      <c r="L20226" t="s">
        <v>74</v>
      </c>
      <c r="M20226" t="s">
        <v>45</v>
      </c>
      <c r="N20226" t="s">
        <v>46</v>
      </c>
      <c r="O20226">
        <v>0</v>
      </c>
      <c r="P20226">
        <v>0</v>
      </c>
      <c r="Q20226">
        <v>0</v>
      </c>
      <c r="R20226" t="s">
        <v>58</v>
      </c>
      <c r="S20226" t="s">
        <v>58</v>
      </c>
      <c r="T20226">
        <v>0</v>
      </c>
      <c r="U20226" t="s">
        <v>36</v>
      </c>
      <c r="V20226">
        <v>240</v>
      </c>
      <c r="W20226" t="s">
        <v>37</v>
      </c>
      <c r="X20226">
        <v>0</v>
      </c>
      <c r="Y20226" t="s">
        <v>38</v>
      </c>
      <c r="Z20226">
        <v>108</v>
      </c>
      <c r="AA20226">
        <v>0</v>
      </c>
      <c r="AB20226">
        <v>0</v>
      </c>
      <c r="AC20226" t="s">
        <v>39</v>
      </c>
      <c r="AD20226" s="1">
        <v>42615</v>
      </c>
    </row>
    <row r="20227" spans="1:30" x14ac:dyDescent="0.35">
      <c r="A20227">
        <v>20759</v>
      </c>
      <c r="B20227" t="s">
        <v>30</v>
      </c>
      <c r="C20227">
        <v>0</v>
      </c>
      <c r="D20227" t="s">
        <v>72</v>
      </c>
      <c r="E20227" s="1">
        <v>42406</v>
      </c>
      <c r="F20227">
        <v>2</v>
      </c>
      <c r="G20227">
        <v>1</v>
      </c>
      <c r="H20227">
        <v>2</v>
      </c>
      <c r="I20227">
        <v>0</v>
      </c>
      <c r="J20227">
        <v>1</v>
      </c>
      <c r="K20227" t="s">
        <v>49</v>
      </c>
      <c r="L20227" t="s">
        <v>33</v>
      </c>
      <c r="M20227" t="s">
        <v>45</v>
      </c>
      <c r="N20227" t="s">
        <v>46</v>
      </c>
      <c r="O20227">
        <v>0</v>
      </c>
      <c r="P20227">
        <v>0</v>
      </c>
      <c r="Q20227">
        <v>0</v>
      </c>
      <c r="R20227" t="s">
        <v>47</v>
      </c>
      <c r="S20227" t="s">
        <v>47</v>
      </c>
      <c r="T20227">
        <v>0</v>
      </c>
      <c r="U20227" t="s">
        <v>36</v>
      </c>
      <c r="V20227">
        <v>240</v>
      </c>
      <c r="W20227" t="s">
        <v>37</v>
      </c>
      <c r="X20227">
        <v>0</v>
      </c>
      <c r="Y20227" t="s">
        <v>38</v>
      </c>
      <c r="Z20227">
        <v>88</v>
      </c>
      <c r="AA20227">
        <v>0</v>
      </c>
      <c r="AB20227">
        <v>2</v>
      </c>
      <c r="AC20227" t="s">
        <v>39</v>
      </c>
      <c r="AD20227" s="1">
        <v>42615</v>
      </c>
    </row>
    <row r="20228" spans="1:30" x14ac:dyDescent="0.35">
      <c r="A20228">
        <v>20760</v>
      </c>
      <c r="B20228" t="s">
        <v>30</v>
      </c>
      <c r="C20228">
        <v>0</v>
      </c>
      <c r="D20228" t="s">
        <v>82</v>
      </c>
      <c r="E20228" s="1">
        <v>42406</v>
      </c>
      <c r="F20228">
        <v>2</v>
      </c>
      <c r="G20228">
        <v>1</v>
      </c>
      <c r="H20228">
        <v>2</v>
      </c>
      <c r="I20228">
        <v>2</v>
      </c>
      <c r="J20228">
        <v>0</v>
      </c>
      <c r="K20228" t="s">
        <v>32</v>
      </c>
      <c r="L20228" t="s">
        <v>33</v>
      </c>
      <c r="M20228" t="s">
        <v>34</v>
      </c>
      <c r="N20228" t="s">
        <v>34</v>
      </c>
      <c r="O20228">
        <v>0</v>
      </c>
      <c r="P20228">
        <v>0</v>
      </c>
      <c r="Q20228">
        <v>0</v>
      </c>
      <c r="R20228" t="s">
        <v>58</v>
      </c>
      <c r="S20228" t="s">
        <v>58</v>
      </c>
      <c r="T20228">
        <v>0</v>
      </c>
      <c r="U20228" t="s">
        <v>36</v>
      </c>
      <c r="V20228">
        <v>250</v>
      </c>
      <c r="W20228" t="s">
        <v>37</v>
      </c>
      <c r="X20228">
        <v>0</v>
      </c>
      <c r="Y20228" t="s">
        <v>38</v>
      </c>
      <c r="Z20228">
        <v>97</v>
      </c>
      <c r="AA20228">
        <v>1</v>
      </c>
      <c r="AB20228">
        <v>0</v>
      </c>
      <c r="AC20228" t="s">
        <v>39</v>
      </c>
      <c r="AD20228" s="1">
        <v>42615</v>
      </c>
    </row>
    <row r="20229" spans="1:30" x14ac:dyDescent="0.35">
      <c r="A20229">
        <v>20761</v>
      </c>
      <c r="B20229" t="s">
        <v>30</v>
      </c>
      <c r="C20229">
        <v>0</v>
      </c>
      <c r="D20229" t="s">
        <v>61</v>
      </c>
      <c r="E20229" s="1">
        <v>42407</v>
      </c>
      <c r="F20229">
        <v>2</v>
      </c>
      <c r="G20229">
        <v>0</v>
      </c>
      <c r="H20229">
        <v>1</v>
      </c>
      <c r="I20229">
        <v>1</v>
      </c>
      <c r="J20229">
        <v>0</v>
      </c>
      <c r="K20229" t="s">
        <v>32</v>
      </c>
      <c r="L20229" t="s">
        <v>33</v>
      </c>
      <c r="M20229" t="s">
        <v>34</v>
      </c>
      <c r="N20229" t="s">
        <v>34</v>
      </c>
      <c r="O20229">
        <v>0</v>
      </c>
      <c r="P20229">
        <v>0</v>
      </c>
      <c r="Q20229">
        <v>0</v>
      </c>
      <c r="R20229" t="s">
        <v>47</v>
      </c>
      <c r="S20229" t="s">
        <v>47</v>
      </c>
      <c r="T20229">
        <v>0</v>
      </c>
      <c r="U20229" t="s">
        <v>36</v>
      </c>
      <c r="V20229" t="s">
        <v>37</v>
      </c>
      <c r="W20229" t="s">
        <v>37</v>
      </c>
      <c r="X20229">
        <v>0</v>
      </c>
      <c r="Y20229" t="s">
        <v>85</v>
      </c>
      <c r="Z20229">
        <v>55</v>
      </c>
      <c r="AA20229">
        <v>1</v>
      </c>
      <c r="AB20229">
        <v>1</v>
      </c>
      <c r="AC20229" t="s">
        <v>39</v>
      </c>
      <c r="AD20229" s="1">
        <v>42615</v>
      </c>
    </row>
    <row r="20230" spans="1:30" x14ac:dyDescent="0.35">
      <c r="A20230">
        <v>20762</v>
      </c>
      <c r="B20230" t="s">
        <v>30</v>
      </c>
      <c r="C20230">
        <v>0</v>
      </c>
      <c r="D20230" t="s">
        <v>67</v>
      </c>
      <c r="E20230" s="1">
        <v>42792</v>
      </c>
      <c r="F20230">
        <v>2</v>
      </c>
      <c r="G20230">
        <v>0</v>
      </c>
      <c r="H20230">
        <v>2</v>
      </c>
      <c r="I20230">
        <v>0</v>
      </c>
      <c r="J20230">
        <v>0</v>
      </c>
      <c r="K20230" t="s">
        <v>32</v>
      </c>
      <c r="L20230" t="s">
        <v>33</v>
      </c>
      <c r="M20230" t="s">
        <v>34</v>
      </c>
      <c r="N20230" t="s">
        <v>34</v>
      </c>
      <c r="O20230">
        <v>1</v>
      </c>
      <c r="P20230">
        <v>0</v>
      </c>
      <c r="Q20230">
        <v>1</v>
      </c>
      <c r="R20230" t="s">
        <v>47</v>
      </c>
      <c r="S20230" t="s">
        <v>51</v>
      </c>
      <c r="T20230">
        <v>1</v>
      </c>
      <c r="U20230" t="s">
        <v>36</v>
      </c>
      <c r="V20230" t="s">
        <v>37</v>
      </c>
      <c r="W20230" t="s">
        <v>37</v>
      </c>
      <c r="X20230">
        <v>0</v>
      </c>
      <c r="Y20230" t="s">
        <v>38</v>
      </c>
      <c r="Z20230">
        <v>60</v>
      </c>
      <c r="AA20230">
        <v>0</v>
      </c>
      <c r="AB20230">
        <v>2</v>
      </c>
      <c r="AC20230" t="s">
        <v>39</v>
      </c>
      <c r="AD20230" s="1">
        <v>42794</v>
      </c>
    </row>
    <row r="20231" spans="1:30" x14ac:dyDescent="0.35">
      <c r="A20231">
        <v>20763</v>
      </c>
      <c r="B20231" t="s">
        <v>30</v>
      </c>
      <c r="C20231">
        <v>0</v>
      </c>
      <c r="D20231" t="s">
        <v>41</v>
      </c>
      <c r="E20231" s="1">
        <v>42741</v>
      </c>
      <c r="F20231">
        <v>1</v>
      </c>
      <c r="G20231">
        <v>2</v>
      </c>
      <c r="H20231">
        <v>2</v>
      </c>
      <c r="I20231">
        <v>0</v>
      </c>
      <c r="J20231">
        <v>0</v>
      </c>
      <c r="K20231" t="s">
        <v>32</v>
      </c>
      <c r="L20231" t="s">
        <v>33</v>
      </c>
      <c r="M20231" t="s">
        <v>34</v>
      </c>
      <c r="N20231" t="s">
        <v>34</v>
      </c>
      <c r="O20231">
        <v>1</v>
      </c>
      <c r="P20231">
        <v>0</v>
      </c>
      <c r="Q20231">
        <v>0</v>
      </c>
      <c r="R20231" t="s">
        <v>47</v>
      </c>
      <c r="S20231" t="s">
        <v>47</v>
      </c>
      <c r="T20231">
        <v>0</v>
      </c>
      <c r="U20231" t="s">
        <v>36</v>
      </c>
      <c r="V20231" t="s">
        <v>37</v>
      </c>
      <c r="W20231" t="s">
        <v>37</v>
      </c>
      <c r="X20231">
        <v>0</v>
      </c>
      <c r="Y20231" t="s">
        <v>85</v>
      </c>
      <c r="Z20231">
        <v>44</v>
      </c>
      <c r="AA20231">
        <v>0</v>
      </c>
      <c r="AB20231">
        <v>1</v>
      </c>
      <c r="AC20231" t="s">
        <v>39</v>
      </c>
      <c r="AD20231" s="1">
        <v>42979</v>
      </c>
    </row>
    <row r="20232" spans="1:30" x14ac:dyDescent="0.35">
      <c r="A20232">
        <v>20764</v>
      </c>
      <c r="B20232" t="s">
        <v>30</v>
      </c>
      <c r="C20232">
        <v>0</v>
      </c>
      <c r="D20232" t="s">
        <v>41</v>
      </c>
      <c r="E20232" s="1">
        <v>42408</v>
      </c>
      <c r="F20232">
        <v>1</v>
      </c>
      <c r="G20232">
        <v>0</v>
      </c>
      <c r="H20232">
        <v>2</v>
      </c>
      <c r="I20232">
        <v>0</v>
      </c>
      <c r="J20232">
        <v>0</v>
      </c>
      <c r="K20232" t="s">
        <v>32</v>
      </c>
      <c r="L20232" t="s">
        <v>81</v>
      </c>
      <c r="M20232" t="s">
        <v>34</v>
      </c>
      <c r="N20232" t="s">
        <v>34</v>
      </c>
      <c r="O20232">
        <v>0</v>
      </c>
      <c r="P20232">
        <v>0</v>
      </c>
      <c r="Q20232">
        <v>0</v>
      </c>
      <c r="R20232" t="s">
        <v>47</v>
      </c>
      <c r="S20232" t="s">
        <v>47</v>
      </c>
      <c r="T20232">
        <v>2</v>
      </c>
      <c r="U20232" t="s">
        <v>36</v>
      </c>
      <c r="V20232" t="s">
        <v>37</v>
      </c>
      <c r="W20232" t="s">
        <v>37</v>
      </c>
      <c r="X20232">
        <v>0</v>
      </c>
      <c r="Y20232" t="s">
        <v>38</v>
      </c>
      <c r="Z20232">
        <v>55</v>
      </c>
      <c r="AA20232">
        <v>0</v>
      </c>
      <c r="AB20232">
        <v>0</v>
      </c>
      <c r="AC20232" t="s">
        <v>39</v>
      </c>
      <c r="AD20232" s="1">
        <v>42615</v>
      </c>
    </row>
    <row r="20233" spans="1:30" x14ac:dyDescent="0.35">
      <c r="A20233">
        <v>20765</v>
      </c>
      <c r="B20233" t="s">
        <v>30</v>
      </c>
      <c r="C20233">
        <v>0</v>
      </c>
      <c r="D20233" t="s">
        <v>41</v>
      </c>
      <c r="E20233" s="1">
        <v>42409</v>
      </c>
      <c r="F20233">
        <v>0</v>
      </c>
      <c r="G20233">
        <v>3</v>
      </c>
      <c r="H20233">
        <v>2</v>
      </c>
      <c r="I20233">
        <v>0</v>
      </c>
      <c r="J20233">
        <v>0</v>
      </c>
      <c r="K20233" t="s">
        <v>32</v>
      </c>
      <c r="L20233" t="s">
        <v>81</v>
      </c>
      <c r="M20233" t="s">
        <v>34</v>
      </c>
      <c r="N20233" t="s">
        <v>34</v>
      </c>
      <c r="O20233">
        <v>1</v>
      </c>
      <c r="P20233">
        <v>0</v>
      </c>
      <c r="Q20233">
        <v>0</v>
      </c>
      <c r="R20233" t="s">
        <v>47</v>
      </c>
      <c r="S20233" t="s">
        <v>47</v>
      </c>
      <c r="T20233">
        <v>0</v>
      </c>
      <c r="U20233" t="s">
        <v>36</v>
      </c>
      <c r="V20233">
        <v>6</v>
      </c>
      <c r="W20233" t="s">
        <v>37</v>
      </c>
      <c r="X20233">
        <v>0</v>
      </c>
      <c r="Y20233" t="s">
        <v>38</v>
      </c>
      <c r="Z20233">
        <v>29</v>
      </c>
      <c r="AA20233">
        <v>0</v>
      </c>
      <c r="AB20233">
        <v>0</v>
      </c>
      <c r="AC20233" t="s">
        <v>39</v>
      </c>
      <c r="AD20233" s="1">
        <v>42706</v>
      </c>
    </row>
    <row r="20234" spans="1:30" x14ac:dyDescent="0.35">
      <c r="A20234">
        <v>20766</v>
      </c>
      <c r="B20234" t="s">
        <v>30</v>
      </c>
      <c r="C20234">
        <v>0</v>
      </c>
      <c r="D20234" t="s">
        <v>41</v>
      </c>
      <c r="E20234" s="1">
        <v>42408</v>
      </c>
      <c r="F20234">
        <v>1</v>
      </c>
      <c r="G20234">
        <v>0</v>
      </c>
      <c r="H20234">
        <v>2</v>
      </c>
      <c r="I20234">
        <v>0</v>
      </c>
      <c r="J20234">
        <v>0</v>
      </c>
      <c r="K20234" t="s">
        <v>32</v>
      </c>
      <c r="L20234" t="s">
        <v>81</v>
      </c>
      <c r="M20234" t="s">
        <v>34</v>
      </c>
      <c r="N20234" t="s">
        <v>34</v>
      </c>
      <c r="O20234">
        <v>0</v>
      </c>
      <c r="P20234">
        <v>0</v>
      </c>
      <c r="Q20234">
        <v>0</v>
      </c>
      <c r="R20234" t="s">
        <v>47</v>
      </c>
      <c r="S20234" t="s">
        <v>47</v>
      </c>
      <c r="T20234">
        <v>1</v>
      </c>
      <c r="U20234" t="s">
        <v>36</v>
      </c>
      <c r="V20234" t="s">
        <v>37</v>
      </c>
      <c r="W20234" t="s">
        <v>37</v>
      </c>
      <c r="X20234">
        <v>0</v>
      </c>
      <c r="Y20234" t="s">
        <v>38</v>
      </c>
      <c r="Z20234">
        <v>61</v>
      </c>
      <c r="AA20234">
        <v>1</v>
      </c>
      <c r="AB20234">
        <v>0</v>
      </c>
      <c r="AC20234" t="s">
        <v>39</v>
      </c>
      <c r="AD20234" s="1">
        <v>42615</v>
      </c>
    </row>
    <row r="20235" spans="1:30" x14ac:dyDescent="0.35">
      <c r="A20235">
        <v>20767</v>
      </c>
      <c r="B20235" t="s">
        <v>30</v>
      </c>
      <c r="C20235">
        <v>0</v>
      </c>
      <c r="D20235" t="s">
        <v>41</v>
      </c>
      <c r="E20235" s="1">
        <v>42409</v>
      </c>
      <c r="F20235">
        <v>0</v>
      </c>
      <c r="G20235">
        <v>3</v>
      </c>
      <c r="H20235">
        <v>2</v>
      </c>
      <c r="I20235">
        <v>0</v>
      </c>
      <c r="J20235">
        <v>0</v>
      </c>
      <c r="K20235" t="s">
        <v>32</v>
      </c>
      <c r="L20235" t="s">
        <v>81</v>
      </c>
      <c r="M20235" t="s">
        <v>34</v>
      </c>
      <c r="N20235" t="s">
        <v>34</v>
      </c>
      <c r="O20235">
        <v>1</v>
      </c>
      <c r="P20235">
        <v>0</v>
      </c>
      <c r="Q20235">
        <v>0</v>
      </c>
      <c r="R20235" t="s">
        <v>47</v>
      </c>
      <c r="S20235" t="s">
        <v>47</v>
      </c>
      <c r="T20235">
        <v>0</v>
      </c>
      <c r="U20235" t="s">
        <v>36</v>
      </c>
      <c r="V20235">
        <v>6</v>
      </c>
      <c r="W20235" t="s">
        <v>37</v>
      </c>
      <c r="X20235">
        <v>0</v>
      </c>
      <c r="Y20235" t="s">
        <v>38</v>
      </c>
      <c r="Z20235">
        <v>35</v>
      </c>
      <c r="AA20235">
        <v>1</v>
      </c>
      <c r="AB20235">
        <v>0</v>
      </c>
      <c r="AC20235" t="s">
        <v>39</v>
      </c>
      <c r="AD20235" s="1">
        <v>42706</v>
      </c>
    </row>
    <row r="20236" spans="1:30" x14ac:dyDescent="0.35">
      <c r="A20236">
        <v>20768</v>
      </c>
      <c r="B20236" t="s">
        <v>30</v>
      </c>
      <c r="C20236">
        <v>0</v>
      </c>
      <c r="D20236" t="s">
        <v>67</v>
      </c>
      <c r="E20236" s="1">
        <v>42406</v>
      </c>
      <c r="F20236">
        <v>2</v>
      </c>
      <c r="G20236">
        <v>1</v>
      </c>
      <c r="H20236">
        <v>2</v>
      </c>
      <c r="I20236">
        <v>0</v>
      </c>
      <c r="J20236">
        <v>0</v>
      </c>
      <c r="K20236" t="s">
        <v>32</v>
      </c>
      <c r="L20236" t="s">
        <v>33</v>
      </c>
      <c r="M20236" t="s">
        <v>45</v>
      </c>
      <c r="N20236" t="s">
        <v>46</v>
      </c>
      <c r="O20236">
        <v>0</v>
      </c>
      <c r="P20236">
        <v>0</v>
      </c>
      <c r="Q20236">
        <v>0</v>
      </c>
      <c r="R20236" t="s">
        <v>51</v>
      </c>
      <c r="S20236" t="s">
        <v>51</v>
      </c>
      <c r="T20236">
        <v>0</v>
      </c>
      <c r="U20236" t="s">
        <v>36</v>
      </c>
      <c r="V20236">
        <v>240</v>
      </c>
      <c r="W20236" t="s">
        <v>37</v>
      </c>
      <c r="X20236">
        <v>0</v>
      </c>
      <c r="Y20236" t="s">
        <v>38</v>
      </c>
      <c r="Z20236">
        <v>52.4</v>
      </c>
      <c r="AA20236">
        <v>1</v>
      </c>
      <c r="AB20236">
        <v>1</v>
      </c>
      <c r="AC20236" t="s">
        <v>39</v>
      </c>
      <c r="AD20236" s="1">
        <v>42615</v>
      </c>
    </row>
    <row r="20237" spans="1:30" x14ac:dyDescent="0.35">
      <c r="A20237">
        <v>20769</v>
      </c>
      <c r="B20237" t="s">
        <v>30</v>
      </c>
      <c r="C20237">
        <v>0</v>
      </c>
      <c r="D20237" t="s">
        <v>67</v>
      </c>
      <c r="E20237" s="1">
        <v>42407</v>
      </c>
      <c r="F20237">
        <v>2</v>
      </c>
      <c r="G20237">
        <v>0</v>
      </c>
      <c r="H20237">
        <v>2</v>
      </c>
      <c r="I20237">
        <v>2</v>
      </c>
      <c r="J20237">
        <v>0</v>
      </c>
      <c r="K20237" t="s">
        <v>32</v>
      </c>
      <c r="L20237" t="s">
        <v>33</v>
      </c>
      <c r="M20237" t="s">
        <v>34</v>
      </c>
      <c r="N20237" t="s">
        <v>34</v>
      </c>
      <c r="O20237">
        <v>0</v>
      </c>
      <c r="P20237">
        <v>0</v>
      </c>
      <c r="Q20237">
        <v>0</v>
      </c>
      <c r="R20237" t="s">
        <v>59</v>
      </c>
      <c r="S20237" t="s">
        <v>59</v>
      </c>
      <c r="T20237">
        <v>0</v>
      </c>
      <c r="U20237" t="s">
        <v>36</v>
      </c>
      <c r="V20237" t="s">
        <v>37</v>
      </c>
      <c r="W20237" t="s">
        <v>37</v>
      </c>
      <c r="X20237">
        <v>0</v>
      </c>
      <c r="Y20237" t="s">
        <v>38</v>
      </c>
      <c r="Z20237">
        <v>98</v>
      </c>
      <c r="AA20237">
        <v>1</v>
      </c>
      <c r="AB20237">
        <v>0</v>
      </c>
      <c r="AC20237" t="s">
        <v>39</v>
      </c>
      <c r="AD20237" s="1">
        <v>42615</v>
      </c>
    </row>
    <row r="20238" spans="1:30" x14ac:dyDescent="0.35">
      <c r="A20238">
        <v>20770</v>
      </c>
      <c r="B20238" t="s">
        <v>30</v>
      </c>
      <c r="C20238">
        <v>0</v>
      </c>
      <c r="D20238" t="s">
        <v>67</v>
      </c>
      <c r="E20238" s="1">
        <v>42406</v>
      </c>
      <c r="F20238">
        <v>2</v>
      </c>
      <c r="G20238">
        <v>1</v>
      </c>
      <c r="H20238">
        <v>2</v>
      </c>
      <c r="I20238">
        <v>0</v>
      </c>
      <c r="J20238">
        <v>0</v>
      </c>
      <c r="K20238" t="s">
        <v>32</v>
      </c>
      <c r="L20238" t="s">
        <v>33</v>
      </c>
      <c r="M20238" t="s">
        <v>34</v>
      </c>
      <c r="N20238" t="s">
        <v>34</v>
      </c>
      <c r="O20238">
        <v>0</v>
      </c>
      <c r="P20238">
        <v>0</v>
      </c>
      <c r="Q20238">
        <v>0</v>
      </c>
      <c r="R20238" t="s">
        <v>47</v>
      </c>
      <c r="S20238" t="s">
        <v>47</v>
      </c>
      <c r="T20238">
        <v>0</v>
      </c>
      <c r="U20238" t="s">
        <v>36</v>
      </c>
      <c r="V20238">
        <v>250</v>
      </c>
      <c r="W20238" t="s">
        <v>37</v>
      </c>
      <c r="X20238">
        <v>0</v>
      </c>
      <c r="Y20238" t="s">
        <v>38</v>
      </c>
      <c r="Z20238">
        <v>45</v>
      </c>
      <c r="AA20238">
        <v>0</v>
      </c>
      <c r="AB20238">
        <v>1</v>
      </c>
      <c r="AC20238" t="s">
        <v>39</v>
      </c>
      <c r="AD20238" s="1">
        <v>42615</v>
      </c>
    </row>
    <row r="20239" spans="1:30" x14ac:dyDescent="0.35">
      <c r="A20239">
        <v>20771</v>
      </c>
      <c r="B20239" t="s">
        <v>30</v>
      </c>
      <c r="C20239">
        <v>0</v>
      </c>
      <c r="D20239" t="s">
        <v>42</v>
      </c>
      <c r="E20239" s="1">
        <v>42408</v>
      </c>
      <c r="F20239">
        <v>1</v>
      </c>
      <c r="G20239">
        <v>0</v>
      </c>
      <c r="H20239">
        <v>2</v>
      </c>
      <c r="I20239">
        <v>0</v>
      </c>
      <c r="J20239">
        <v>0</v>
      </c>
      <c r="K20239" t="s">
        <v>32</v>
      </c>
      <c r="L20239" t="s">
        <v>74</v>
      </c>
      <c r="M20239" t="s">
        <v>45</v>
      </c>
      <c r="N20239" t="s">
        <v>46</v>
      </c>
      <c r="O20239">
        <v>0</v>
      </c>
      <c r="P20239">
        <v>0</v>
      </c>
      <c r="Q20239">
        <v>0</v>
      </c>
      <c r="R20239" t="s">
        <v>47</v>
      </c>
      <c r="S20239" t="s">
        <v>51</v>
      </c>
      <c r="T20239">
        <v>0</v>
      </c>
      <c r="U20239" t="s">
        <v>36</v>
      </c>
      <c r="V20239">
        <v>240</v>
      </c>
      <c r="W20239" t="s">
        <v>37</v>
      </c>
      <c r="X20239">
        <v>0</v>
      </c>
      <c r="Y20239" t="s">
        <v>38</v>
      </c>
      <c r="Z20239">
        <v>48</v>
      </c>
      <c r="AA20239">
        <v>0</v>
      </c>
      <c r="AB20239">
        <v>2</v>
      </c>
      <c r="AC20239" t="s">
        <v>39</v>
      </c>
      <c r="AD20239" s="1">
        <v>42615</v>
      </c>
    </row>
    <row r="20240" spans="1:30" x14ac:dyDescent="0.35">
      <c r="A20240">
        <v>20772</v>
      </c>
      <c r="B20240" t="s">
        <v>30</v>
      </c>
      <c r="C20240">
        <v>0</v>
      </c>
      <c r="D20240" t="s">
        <v>107</v>
      </c>
      <c r="E20240" s="1">
        <v>42407</v>
      </c>
      <c r="F20240">
        <v>2</v>
      </c>
      <c r="G20240">
        <v>0</v>
      </c>
      <c r="H20240">
        <v>3</v>
      </c>
      <c r="I20240">
        <v>2</v>
      </c>
      <c r="J20240">
        <v>0</v>
      </c>
      <c r="K20240" t="s">
        <v>32</v>
      </c>
      <c r="L20240" t="s">
        <v>33</v>
      </c>
      <c r="M20240" t="s">
        <v>45</v>
      </c>
      <c r="N20240" t="s">
        <v>46</v>
      </c>
      <c r="O20240">
        <v>0</v>
      </c>
      <c r="P20240">
        <v>0</v>
      </c>
      <c r="Q20240">
        <v>0</v>
      </c>
      <c r="R20240" t="s">
        <v>59</v>
      </c>
      <c r="S20240" t="s">
        <v>59</v>
      </c>
      <c r="T20240">
        <v>0</v>
      </c>
      <c r="U20240" t="s">
        <v>36</v>
      </c>
      <c r="V20240">
        <v>240</v>
      </c>
      <c r="W20240" t="s">
        <v>37</v>
      </c>
      <c r="X20240">
        <v>0</v>
      </c>
      <c r="Y20240" t="s">
        <v>38</v>
      </c>
      <c r="Z20240">
        <v>123</v>
      </c>
      <c r="AA20240">
        <v>0</v>
      </c>
      <c r="AB20240">
        <v>1</v>
      </c>
      <c r="AC20240" t="s">
        <v>39</v>
      </c>
      <c r="AD20240" s="1">
        <v>42615</v>
      </c>
    </row>
    <row r="20241" spans="1:30" x14ac:dyDescent="0.35">
      <c r="A20241">
        <v>20773</v>
      </c>
      <c r="B20241" t="s">
        <v>30</v>
      </c>
      <c r="C20241">
        <v>0</v>
      </c>
      <c r="D20241" t="s">
        <v>68</v>
      </c>
      <c r="E20241" s="1">
        <v>42406</v>
      </c>
      <c r="F20241">
        <v>2</v>
      </c>
      <c r="G20241">
        <v>1</v>
      </c>
      <c r="H20241">
        <v>2</v>
      </c>
      <c r="I20241">
        <v>0</v>
      </c>
      <c r="J20241">
        <v>0</v>
      </c>
      <c r="K20241" t="s">
        <v>49</v>
      </c>
      <c r="L20241" t="s">
        <v>33</v>
      </c>
      <c r="M20241" t="s">
        <v>34</v>
      </c>
      <c r="N20241" t="s">
        <v>34</v>
      </c>
      <c r="O20241">
        <v>0</v>
      </c>
      <c r="P20241">
        <v>0</v>
      </c>
      <c r="Q20241">
        <v>0</v>
      </c>
      <c r="R20241" t="s">
        <v>47</v>
      </c>
      <c r="S20241" t="s">
        <v>51</v>
      </c>
      <c r="T20241">
        <v>2</v>
      </c>
      <c r="U20241" t="s">
        <v>36</v>
      </c>
      <c r="V20241" t="s">
        <v>37</v>
      </c>
      <c r="W20241" t="s">
        <v>37</v>
      </c>
      <c r="X20241">
        <v>0</v>
      </c>
      <c r="Y20241" t="s">
        <v>38</v>
      </c>
      <c r="Z20241">
        <v>61</v>
      </c>
      <c r="AA20241">
        <v>0</v>
      </c>
      <c r="AB20241">
        <v>0</v>
      </c>
      <c r="AC20241" t="s">
        <v>39</v>
      </c>
      <c r="AD20241" s="1">
        <v>42615</v>
      </c>
    </row>
    <row r="20242" spans="1:30" x14ac:dyDescent="0.35">
      <c r="A20242">
        <v>20774</v>
      </c>
      <c r="B20242" t="s">
        <v>30</v>
      </c>
      <c r="C20242">
        <v>0</v>
      </c>
      <c r="D20242" t="s">
        <v>67</v>
      </c>
      <c r="E20242" s="1">
        <v>42408</v>
      </c>
      <c r="F20242">
        <v>1</v>
      </c>
      <c r="G20242">
        <v>0</v>
      </c>
      <c r="H20242">
        <v>2</v>
      </c>
      <c r="I20242">
        <v>0</v>
      </c>
      <c r="J20242">
        <v>0</v>
      </c>
      <c r="K20242" t="s">
        <v>32</v>
      </c>
      <c r="L20242" t="s">
        <v>33</v>
      </c>
      <c r="M20242" t="s">
        <v>34</v>
      </c>
      <c r="N20242" t="s">
        <v>34</v>
      </c>
      <c r="O20242">
        <v>0</v>
      </c>
      <c r="P20242">
        <v>0</v>
      </c>
      <c r="Q20242">
        <v>0</v>
      </c>
      <c r="R20242" t="s">
        <v>47</v>
      </c>
      <c r="S20242" t="s">
        <v>51</v>
      </c>
      <c r="T20242">
        <v>0</v>
      </c>
      <c r="U20242" t="s">
        <v>36</v>
      </c>
      <c r="V20242" t="s">
        <v>37</v>
      </c>
      <c r="W20242" t="s">
        <v>37</v>
      </c>
      <c r="X20242">
        <v>0</v>
      </c>
      <c r="Y20242" t="s">
        <v>38</v>
      </c>
      <c r="Z20242">
        <v>58</v>
      </c>
      <c r="AA20242">
        <v>0</v>
      </c>
      <c r="AB20242">
        <v>1</v>
      </c>
      <c r="AC20242" t="s">
        <v>39</v>
      </c>
      <c r="AD20242" s="1">
        <v>42615</v>
      </c>
    </row>
    <row r="20243" spans="1:30" x14ac:dyDescent="0.35">
      <c r="A20243">
        <v>20775</v>
      </c>
      <c r="B20243" t="s">
        <v>30</v>
      </c>
      <c r="C20243">
        <v>0</v>
      </c>
      <c r="D20243" t="s">
        <v>52</v>
      </c>
      <c r="E20243" s="1">
        <v>42406</v>
      </c>
      <c r="F20243">
        <v>2</v>
      </c>
      <c r="G20243">
        <v>1</v>
      </c>
      <c r="H20243">
        <v>2</v>
      </c>
      <c r="I20243">
        <v>1</v>
      </c>
      <c r="J20243">
        <v>0</v>
      </c>
      <c r="K20243" t="s">
        <v>49</v>
      </c>
      <c r="L20243" t="s">
        <v>33</v>
      </c>
      <c r="M20243" t="s">
        <v>50</v>
      </c>
      <c r="N20243" t="s">
        <v>46</v>
      </c>
      <c r="O20243">
        <v>0</v>
      </c>
      <c r="P20243">
        <v>0</v>
      </c>
      <c r="Q20243">
        <v>0</v>
      </c>
      <c r="R20243" t="s">
        <v>47</v>
      </c>
      <c r="S20243" t="s">
        <v>47</v>
      </c>
      <c r="T20243">
        <v>0</v>
      </c>
      <c r="U20243" t="s">
        <v>36</v>
      </c>
      <c r="V20243">
        <v>15</v>
      </c>
      <c r="W20243" t="s">
        <v>37</v>
      </c>
      <c r="X20243">
        <v>0</v>
      </c>
      <c r="Y20243" t="s">
        <v>38</v>
      </c>
      <c r="Z20243">
        <v>68.75</v>
      </c>
      <c r="AA20243">
        <v>0</v>
      </c>
      <c r="AB20243">
        <v>2</v>
      </c>
      <c r="AC20243" t="s">
        <v>39</v>
      </c>
      <c r="AD20243" s="1">
        <v>42615</v>
      </c>
    </row>
    <row r="20244" spans="1:30" x14ac:dyDescent="0.35">
      <c r="A20244">
        <v>20776</v>
      </c>
      <c r="B20244" t="s">
        <v>30</v>
      </c>
      <c r="C20244">
        <v>0</v>
      </c>
      <c r="D20244" t="s">
        <v>52</v>
      </c>
      <c r="E20244" s="1">
        <v>42406</v>
      </c>
      <c r="F20244">
        <v>2</v>
      </c>
      <c r="G20244">
        <v>1</v>
      </c>
      <c r="H20244">
        <v>2</v>
      </c>
      <c r="I20244">
        <v>1</v>
      </c>
      <c r="J20244">
        <v>0</v>
      </c>
      <c r="K20244" t="s">
        <v>49</v>
      </c>
      <c r="L20244" t="s">
        <v>33</v>
      </c>
      <c r="M20244" t="s">
        <v>50</v>
      </c>
      <c r="N20244" t="s">
        <v>46</v>
      </c>
      <c r="O20244">
        <v>0</v>
      </c>
      <c r="P20244">
        <v>0</v>
      </c>
      <c r="Q20244">
        <v>0</v>
      </c>
      <c r="R20244" t="s">
        <v>47</v>
      </c>
      <c r="S20244" t="s">
        <v>47</v>
      </c>
      <c r="T20244">
        <v>0</v>
      </c>
      <c r="U20244" t="s">
        <v>36</v>
      </c>
      <c r="V20244">
        <v>15</v>
      </c>
      <c r="W20244" t="s">
        <v>37</v>
      </c>
      <c r="X20244">
        <v>0</v>
      </c>
      <c r="Y20244" t="s">
        <v>38</v>
      </c>
      <c r="Z20244">
        <v>68.75</v>
      </c>
      <c r="AA20244">
        <v>0</v>
      </c>
      <c r="AB20244">
        <v>2</v>
      </c>
      <c r="AC20244" t="s">
        <v>39</v>
      </c>
      <c r="AD20244" s="1">
        <v>42615</v>
      </c>
    </row>
    <row r="20245" spans="1:30" x14ac:dyDescent="0.35">
      <c r="A20245">
        <v>20777</v>
      </c>
      <c r="B20245" t="s">
        <v>30</v>
      </c>
      <c r="C20245">
        <v>0</v>
      </c>
      <c r="D20245" t="s">
        <v>60</v>
      </c>
      <c r="E20245" s="1">
        <v>42406</v>
      </c>
      <c r="F20245">
        <v>2</v>
      </c>
      <c r="G20245">
        <v>1</v>
      </c>
      <c r="H20245">
        <v>1</v>
      </c>
      <c r="I20245">
        <v>0</v>
      </c>
      <c r="J20245">
        <v>0</v>
      </c>
      <c r="K20245" t="s">
        <v>32</v>
      </c>
      <c r="L20245" t="s">
        <v>74</v>
      </c>
      <c r="M20245" t="s">
        <v>45</v>
      </c>
      <c r="N20245" t="s">
        <v>46</v>
      </c>
      <c r="O20245">
        <v>0</v>
      </c>
      <c r="P20245">
        <v>0</v>
      </c>
      <c r="Q20245">
        <v>0</v>
      </c>
      <c r="R20245" t="s">
        <v>47</v>
      </c>
      <c r="S20245" t="s">
        <v>47</v>
      </c>
      <c r="T20245">
        <v>1</v>
      </c>
      <c r="U20245" t="s">
        <v>36</v>
      </c>
      <c r="V20245">
        <v>241</v>
      </c>
      <c r="W20245" t="s">
        <v>37</v>
      </c>
      <c r="X20245">
        <v>0</v>
      </c>
      <c r="Y20245" t="s">
        <v>38</v>
      </c>
      <c r="Z20245">
        <v>36.96</v>
      </c>
      <c r="AA20245">
        <v>0</v>
      </c>
      <c r="AB20245">
        <v>0</v>
      </c>
      <c r="AC20245" t="s">
        <v>39</v>
      </c>
      <c r="AD20245" s="1">
        <v>42615</v>
      </c>
    </row>
    <row r="20246" spans="1:30" x14ac:dyDescent="0.35">
      <c r="A20246">
        <v>20778</v>
      </c>
      <c r="B20246" t="s">
        <v>30</v>
      </c>
      <c r="C20246">
        <v>0</v>
      </c>
      <c r="D20246" t="s">
        <v>52</v>
      </c>
      <c r="E20246" s="1">
        <v>42407</v>
      </c>
      <c r="F20246">
        <v>2</v>
      </c>
      <c r="G20246">
        <v>0</v>
      </c>
      <c r="H20246">
        <v>2</v>
      </c>
      <c r="I20246">
        <v>0</v>
      </c>
      <c r="J20246">
        <v>0</v>
      </c>
      <c r="K20246" t="s">
        <v>32</v>
      </c>
      <c r="L20246" t="s">
        <v>33</v>
      </c>
      <c r="M20246" t="s">
        <v>45</v>
      </c>
      <c r="N20246" t="s">
        <v>46</v>
      </c>
      <c r="O20246">
        <v>0</v>
      </c>
      <c r="P20246">
        <v>0</v>
      </c>
      <c r="Q20246">
        <v>0</v>
      </c>
      <c r="R20246" t="s">
        <v>47</v>
      </c>
      <c r="S20246" t="s">
        <v>51</v>
      </c>
      <c r="T20246">
        <v>0</v>
      </c>
      <c r="U20246" t="s">
        <v>36</v>
      </c>
      <c r="V20246">
        <v>240</v>
      </c>
      <c r="W20246" t="s">
        <v>37</v>
      </c>
      <c r="X20246">
        <v>0</v>
      </c>
      <c r="Y20246" t="s">
        <v>38</v>
      </c>
      <c r="Z20246">
        <v>64</v>
      </c>
      <c r="AA20246">
        <v>1</v>
      </c>
      <c r="AB20246">
        <v>1</v>
      </c>
      <c r="AC20246" t="s">
        <v>39</v>
      </c>
      <c r="AD20246" s="1">
        <v>42615</v>
      </c>
    </row>
    <row r="20247" spans="1:30" x14ac:dyDescent="0.35">
      <c r="A20247">
        <v>20779</v>
      </c>
      <c r="B20247" t="s">
        <v>30</v>
      </c>
      <c r="C20247">
        <v>0</v>
      </c>
      <c r="D20247" t="s">
        <v>52</v>
      </c>
      <c r="E20247" s="1">
        <v>42405</v>
      </c>
      <c r="F20247">
        <v>2</v>
      </c>
      <c r="G20247">
        <v>2</v>
      </c>
      <c r="H20247">
        <v>2</v>
      </c>
      <c r="I20247">
        <v>0</v>
      </c>
      <c r="J20247">
        <v>0</v>
      </c>
      <c r="K20247" t="s">
        <v>32</v>
      </c>
      <c r="L20247" t="s">
        <v>33</v>
      </c>
      <c r="M20247" t="s">
        <v>34</v>
      </c>
      <c r="N20247" t="s">
        <v>34</v>
      </c>
      <c r="O20247">
        <v>0</v>
      </c>
      <c r="P20247">
        <v>0</v>
      </c>
      <c r="Q20247">
        <v>0</v>
      </c>
      <c r="R20247" t="s">
        <v>47</v>
      </c>
      <c r="S20247" t="s">
        <v>47</v>
      </c>
      <c r="T20247">
        <v>0</v>
      </c>
      <c r="U20247" t="s">
        <v>36</v>
      </c>
      <c r="V20247" t="s">
        <v>37</v>
      </c>
      <c r="W20247" t="s">
        <v>37</v>
      </c>
      <c r="X20247">
        <v>0</v>
      </c>
      <c r="Y20247" t="s">
        <v>38</v>
      </c>
      <c r="Z20247">
        <v>35</v>
      </c>
      <c r="AA20247">
        <v>0</v>
      </c>
      <c r="AB20247">
        <v>1</v>
      </c>
      <c r="AC20247" t="s">
        <v>39</v>
      </c>
      <c r="AD20247" s="1">
        <v>42615</v>
      </c>
    </row>
    <row r="20248" spans="1:30" x14ac:dyDescent="0.35">
      <c r="A20248">
        <v>20780</v>
      </c>
      <c r="B20248" t="s">
        <v>30</v>
      </c>
      <c r="C20248">
        <v>0</v>
      </c>
      <c r="D20248" t="s">
        <v>64</v>
      </c>
      <c r="E20248" s="1">
        <v>42409</v>
      </c>
      <c r="F20248">
        <v>1</v>
      </c>
      <c r="G20248">
        <v>5</v>
      </c>
      <c r="H20248">
        <v>2</v>
      </c>
      <c r="I20248">
        <v>0</v>
      </c>
      <c r="J20248">
        <v>0</v>
      </c>
      <c r="K20248" t="s">
        <v>122</v>
      </c>
      <c r="L20248" t="s">
        <v>33</v>
      </c>
      <c r="M20248" t="s">
        <v>34</v>
      </c>
      <c r="N20248" t="s">
        <v>34</v>
      </c>
      <c r="O20248">
        <v>0</v>
      </c>
      <c r="P20248">
        <v>0</v>
      </c>
      <c r="Q20248">
        <v>0</v>
      </c>
      <c r="R20248" t="s">
        <v>47</v>
      </c>
      <c r="S20248" t="s">
        <v>76</v>
      </c>
      <c r="T20248">
        <v>5</v>
      </c>
      <c r="U20248" t="s">
        <v>36</v>
      </c>
      <c r="V20248" t="s">
        <v>37</v>
      </c>
      <c r="W20248">
        <v>364</v>
      </c>
      <c r="X20248">
        <v>0</v>
      </c>
      <c r="Y20248" t="s">
        <v>85</v>
      </c>
      <c r="Z20248">
        <v>0</v>
      </c>
      <c r="AA20248">
        <v>0</v>
      </c>
      <c r="AB20248">
        <v>1</v>
      </c>
      <c r="AC20248" t="s">
        <v>39</v>
      </c>
      <c r="AD20248" s="1">
        <v>42415</v>
      </c>
    </row>
    <row r="20249" spans="1:30" x14ac:dyDescent="0.35">
      <c r="A20249">
        <v>20781</v>
      </c>
      <c r="B20249" t="s">
        <v>30</v>
      </c>
      <c r="C20249">
        <v>0</v>
      </c>
      <c r="D20249" t="s">
        <v>44</v>
      </c>
      <c r="E20249" s="1">
        <v>42406</v>
      </c>
      <c r="F20249">
        <v>2</v>
      </c>
      <c r="G20249">
        <v>1</v>
      </c>
      <c r="H20249">
        <v>2</v>
      </c>
      <c r="I20249">
        <v>1</v>
      </c>
      <c r="J20249">
        <v>0</v>
      </c>
      <c r="K20249" t="s">
        <v>141</v>
      </c>
      <c r="L20249" t="s">
        <v>33</v>
      </c>
      <c r="M20249" t="s">
        <v>108</v>
      </c>
      <c r="N20249" t="s">
        <v>34</v>
      </c>
      <c r="O20249">
        <v>0</v>
      </c>
      <c r="P20249">
        <v>0</v>
      </c>
      <c r="Q20249">
        <v>0</v>
      </c>
      <c r="R20249" t="s">
        <v>51</v>
      </c>
      <c r="S20249" t="s">
        <v>51</v>
      </c>
      <c r="T20249">
        <v>1</v>
      </c>
      <c r="U20249" t="s">
        <v>36</v>
      </c>
      <c r="V20249" t="s">
        <v>37</v>
      </c>
      <c r="W20249" t="s">
        <v>37</v>
      </c>
      <c r="X20249">
        <v>0</v>
      </c>
      <c r="Y20249" t="s">
        <v>85</v>
      </c>
      <c r="Z20249">
        <v>91.67</v>
      </c>
      <c r="AA20249">
        <v>0</v>
      </c>
      <c r="AB20249">
        <v>1</v>
      </c>
      <c r="AC20249" t="s">
        <v>39</v>
      </c>
      <c r="AD20249" s="1">
        <v>42615</v>
      </c>
    </row>
    <row r="20250" spans="1:30" x14ac:dyDescent="0.35">
      <c r="A20250">
        <v>20782</v>
      </c>
      <c r="B20250" t="s">
        <v>30</v>
      </c>
      <c r="C20250">
        <v>0</v>
      </c>
      <c r="D20250" t="s">
        <v>44</v>
      </c>
      <c r="E20250" s="1">
        <v>42406</v>
      </c>
      <c r="F20250">
        <v>2</v>
      </c>
      <c r="G20250">
        <v>1</v>
      </c>
      <c r="H20250">
        <v>1</v>
      </c>
      <c r="I20250">
        <v>0</v>
      </c>
      <c r="J20250">
        <v>0</v>
      </c>
      <c r="K20250" t="s">
        <v>141</v>
      </c>
      <c r="L20250" t="s">
        <v>33</v>
      </c>
      <c r="M20250" t="s">
        <v>108</v>
      </c>
      <c r="N20250" t="s">
        <v>34</v>
      </c>
      <c r="O20250">
        <v>0</v>
      </c>
      <c r="P20250">
        <v>0</v>
      </c>
      <c r="Q20250">
        <v>0</v>
      </c>
      <c r="R20250" t="s">
        <v>51</v>
      </c>
      <c r="S20250" t="s">
        <v>51</v>
      </c>
      <c r="T20250">
        <v>1</v>
      </c>
      <c r="U20250" t="s">
        <v>36</v>
      </c>
      <c r="V20250" t="s">
        <v>37</v>
      </c>
      <c r="W20250" t="s">
        <v>37</v>
      </c>
      <c r="X20250">
        <v>0</v>
      </c>
      <c r="Y20250" t="s">
        <v>85</v>
      </c>
      <c r="Z20250">
        <v>56.67</v>
      </c>
      <c r="AA20250">
        <v>0</v>
      </c>
      <c r="AB20250">
        <v>0</v>
      </c>
      <c r="AC20250" t="s">
        <v>39</v>
      </c>
      <c r="AD20250" s="1">
        <v>42615</v>
      </c>
    </row>
    <row r="20251" spans="1:30" x14ac:dyDescent="0.35">
      <c r="A20251">
        <v>20783</v>
      </c>
      <c r="B20251" t="s">
        <v>30</v>
      </c>
      <c r="C20251">
        <v>0</v>
      </c>
      <c r="D20251" t="s">
        <v>61</v>
      </c>
      <c r="E20251" s="1">
        <v>42407</v>
      </c>
      <c r="F20251">
        <v>2</v>
      </c>
      <c r="G20251">
        <v>0</v>
      </c>
      <c r="H20251">
        <v>2</v>
      </c>
      <c r="I20251">
        <v>0</v>
      </c>
      <c r="J20251">
        <v>0</v>
      </c>
      <c r="K20251" t="s">
        <v>49</v>
      </c>
      <c r="L20251" t="s">
        <v>81</v>
      </c>
      <c r="M20251" t="s">
        <v>50</v>
      </c>
      <c r="N20251" t="s">
        <v>46</v>
      </c>
      <c r="O20251">
        <v>0</v>
      </c>
      <c r="P20251">
        <v>0</v>
      </c>
      <c r="Q20251">
        <v>0</v>
      </c>
      <c r="R20251" t="s">
        <v>51</v>
      </c>
      <c r="S20251" t="s">
        <v>51</v>
      </c>
      <c r="T20251">
        <v>0</v>
      </c>
      <c r="U20251" t="s">
        <v>36</v>
      </c>
      <c r="V20251">
        <v>177</v>
      </c>
      <c r="W20251" t="s">
        <v>37</v>
      </c>
      <c r="X20251">
        <v>0</v>
      </c>
      <c r="Y20251" t="s">
        <v>38</v>
      </c>
      <c r="Z20251">
        <v>63</v>
      </c>
      <c r="AA20251">
        <v>0</v>
      </c>
      <c r="AB20251">
        <v>0</v>
      </c>
      <c r="AC20251" t="s">
        <v>39</v>
      </c>
      <c r="AD20251" s="1">
        <v>42615</v>
      </c>
    </row>
    <row r="20252" spans="1:30" x14ac:dyDescent="0.35">
      <c r="A20252">
        <v>20784</v>
      </c>
      <c r="B20252" t="s">
        <v>30</v>
      </c>
      <c r="C20252">
        <v>0</v>
      </c>
      <c r="D20252" t="s">
        <v>67</v>
      </c>
      <c r="E20252" s="1">
        <v>42406</v>
      </c>
      <c r="F20252">
        <v>2</v>
      </c>
      <c r="G20252">
        <v>1</v>
      </c>
      <c r="H20252">
        <v>2</v>
      </c>
      <c r="I20252">
        <v>0</v>
      </c>
      <c r="J20252">
        <v>0</v>
      </c>
      <c r="K20252" t="s">
        <v>32</v>
      </c>
      <c r="L20252" t="s">
        <v>33</v>
      </c>
      <c r="M20252" t="s">
        <v>34</v>
      </c>
      <c r="N20252" t="s">
        <v>34</v>
      </c>
      <c r="O20252">
        <v>0</v>
      </c>
      <c r="P20252">
        <v>0</v>
      </c>
      <c r="Q20252">
        <v>0</v>
      </c>
      <c r="R20252" t="s">
        <v>47</v>
      </c>
      <c r="S20252" t="s">
        <v>47</v>
      </c>
      <c r="T20252">
        <v>0</v>
      </c>
      <c r="U20252" t="s">
        <v>36</v>
      </c>
      <c r="V20252">
        <v>250</v>
      </c>
      <c r="W20252" t="s">
        <v>37</v>
      </c>
      <c r="X20252">
        <v>0</v>
      </c>
      <c r="Y20252" t="s">
        <v>38</v>
      </c>
      <c r="Z20252">
        <v>51</v>
      </c>
      <c r="AA20252">
        <v>1</v>
      </c>
      <c r="AB20252">
        <v>1</v>
      </c>
      <c r="AC20252" t="s">
        <v>39</v>
      </c>
      <c r="AD20252" s="1">
        <v>42615</v>
      </c>
    </row>
    <row r="20253" spans="1:30" x14ac:dyDescent="0.35">
      <c r="A20253">
        <v>20785</v>
      </c>
      <c r="B20253" t="s">
        <v>30</v>
      </c>
      <c r="C20253">
        <v>0</v>
      </c>
      <c r="D20253" t="s">
        <v>52</v>
      </c>
      <c r="E20253" s="1">
        <v>42405</v>
      </c>
      <c r="F20253">
        <v>2</v>
      </c>
      <c r="G20253">
        <v>2</v>
      </c>
      <c r="H20253">
        <v>2</v>
      </c>
      <c r="I20253">
        <v>0</v>
      </c>
      <c r="J20253">
        <v>0</v>
      </c>
      <c r="K20253" t="s">
        <v>32</v>
      </c>
      <c r="L20253" t="s">
        <v>33</v>
      </c>
      <c r="M20253" t="s">
        <v>34</v>
      </c>
      <c r="N20253" t="s">
        <v>34</v>
      </c>
      <c r="O20253">
        <v>0</v>
      </c>
      <c r="P20253">
        <v>0</v>
      </c>
      <c r="Q20253">
        <v>0</v>
      </c>
      <c r="R20253" t="s">
        <v>47</v>
      </c>
      <c r="S20253" t="s">
        <v>47</v>
      </c>
      <c r="T20253">
        <v>0</v>
      </c>
      <c r="U20253" t="s">
        <v>36</v>
      </c>
      <c r="V20253" t="s">
        <v>37</v>
      </c>
      <c r="W20253" t="s">
        <v>37</v>
      </c>
      <c r="X20253">
        <v>0</v>
      </c>
      <c r="Y20253" t="s">
        <v>38</v>
      </c>
      <c r="Z20253">
        <v>35</v>
      </c>
      <c r="AA20253">
        <v>0</v>
      </c>
      <c r="AB20253">
        <v>1</v>
      </c>
      <c r="AC20253" t="s">
        <v>39</v>
      </c>
      <c r="AD20253" s="1">
        <v>42615</v>
      </c>
    </row>
    <row r="20254" spans="1:30" x14ac:dyDescent="0.35">
      <c r="A20254">
        <v>20786</v>
      </c>
      <c r="B20254" t="s">
        <v>30</v>
      </c>
      <c r="C20254">
        <v>0</v>
      </c>
      <c r="D20254" t="s">
        <v>64</v>
      </c>
      <c r="E20254" s="1">
        <v>42409</v>
      </c>
      <c r="F20254">
        <v>0</v>
      </c>
      <c r="G20254">
        <v>3</v>
      </c>
      <c r="H20254">
        <v>2</v>
      </c>
      <c r="I20254">
        <v>0</v>
      </c>
      <c r="J20254">
        <v>0</v>
      </c>
      <c r="K20254" t="s">
        <v>32</v>
      </c>
      <c r="L20254" t="s">
        <v>33</v>
      </c>
      <c r="M20254" t="s">
        <v>34</v>
      </c>
      <c r="N20254" t="s">
        <v>34</v>
      </c>
      <c r="O20254">
        <v>0</v>
      </c>
      <c r="P20254">
        <v>0</v>
      </c>
      <c r="Q20254">
        <v>0</v>
      </c>
      <c r="R20254" t="s">
        <v>47</v>
      </c>
      <c r="S20254" t="s">
        <v>47</v>
      </c>
      <c r="T20254">
        <v>0</v>
      </c>
      <c r="U20254" t="s">
        <v>36</v>
      </c>
      <c r="V20254" t="s">
        <v>37</v>
      </c>
      <c r="W20254">
        <v>364</v>
      </c>
      <c r="X20254">
        <v>0</v>
      </c>
      <c r="Y20254" t="s">
        <v>85</v>
      </c>
      <c r="Z20254">
        <v>35</v>
      </c>
      <c r="AA20254">
        <v>0</v>
      </c>
      <c r="AB20254">
        <v>1</v>
      </c>
      <c r="AC20254" t="s">
        <v>39</v>
      </c>
      <c r="AD20254" s="1">
        <v>42706</v>
      </c>
    </row>
    <row r="20255" spans="1:30" x14ac:dyDescent="0.35">
      <c r="A20255">
        <v>20787</v>
      </c>
      <c r="B20255" t="s">
        <v>30</v>
      </c>
      <c r="C20255">
        <v>0</v>
      </c>
      <c r="D20255" t="s">
        <v>41</v>
      </c>
      <c r="E20255" s="1">
        <v>42407</v>
      </c>
      <c r="F20255">
        <v>2</v>
      </c>
      <c r="G20255">
        <v>0</v>
      </c>
      <c r="H20255">
        <v>2</v>
      </c>
      <c r="I20255">
        <v>0</v>
      </c>
      <c r="J20255">
        <v>0</v>
      </c>
      <c r="K20255" t="s">
        <v>32</v>
      </c>
      <c r="L20255" t="s">
        <v>33</v>
      </c>
      <c r="M20255" t="s">
        <v>34</v>
      </c>
      <c r="N20255" t="s">
        <v>34</v>
      </c>
      <c r="O20255">
        <v>0</v>
      </c>
      <c r="P20255">
        <v>0</v>
      </c>
      <c r="Q20255">
        <v>0</v>
      </c>
      <c r="R20255" t="s">
        <v>47</v>
      </c>
      <c r="S20255" t="s">
        <v>47</v>
      </c>
      <c r="T20255">
        <v>0</v>
      </c>
      <c r="U20255" t="s">
        <v>36</v>
      </c>
      <c r="V20255" t="s">
        <v>37</v>
      </c>
      <c r="W20255" t="s">
        <v>37</v>
      </c>
      <c r="X20255">
        <v>0</v>
      </c>
      <c r="Y20255" t="s">
        <v>38</v>
      </c>
      <c r="Z20255">
        <v>39</v>
      </c>
      <c r="AA20255">
        <v>0</v>
      </c>
      <c r="AB20255">
        <v>0</v>
      </c>
      <c r="AC20255" t="s">
        <v>39</v>
      </c>
      <c r="AD20255" s="1">
        <v>42615</v>
      </c>
    </row>
    <row r="20256" spans="1:30" x14ac:dyDescent="0.35">
      <c r="A20256">
        <v>20788</v>
      </c>
      <c r="B20256" t="s">
        <v>30</v>
      </c>
      <c r="C20256">
        <v>0</v>
      </c>
      <c r="D20256" t="s">
        <v>52</v>
      </c>
      <c r="E20256" s="1">
        <v>42406</v>
      </c>
      <c r="F20256">
        <v>2</v>
      </c>
      <c r="G20256">
        <v>1</v>
      </c>
      <c r="H20256">
        <v>2</v>
      </c>
      <c r="I20256">
        <v>0</v>
      </c>
      <c r="J20256">
        <v>0</v>
      </c>
      <c r="K20256" t="s">
        <v>32</v>
      </c>
      <c r="L20256" t="s">
        <v>33</v>
      </c>
      <c r="M20256" t="s">
        <v>34</v>
      </c>
      <c r="N20256" t="s">
        <v>34</v>
      </c>
      <c r="O20256">
        <v>0</v>
      </c>
      <c r="P20256">
        <v>0</v>
      </c>
      <c r="Q20256">
        <v>0</v>
      </c>
      <c r="R20256" t="s">
        <v>47</v>
      </c>
      <c r="S20256" t="s">
        <v>47</v>
      </c>
      <c r="T20256">
        <v>2</v>
      </c>
      <c r="U20256" t="s">
        <v>36</v>
      </c>
      <c r="V20256" t="s">
        <v>37</v>
      </c>
      <c r="W20256" t="s">
        <v>37</v>
      </c>
      <c r="X20256">
        <v>0</v>
      </c>
      <c r="Y20256" t="s">
        <v>38</v>
      </c>
      <c r="Z20256">
        <v>35</v>
      </c>
      <c r="AA20256">
        <v>0</v>
      </c>
      <c r="AB20256">
        <v>1</v>
      </c>
      <c r="AC20256" t="s">
        <v>39</v>
      </c>
      <c r="AD20256" s="1">
        <v>42615</v>
      </c>
    </row>
    <row r="20257" spans="1:30" x14ac:dyDescent="0.35">
      <c r="A20257">
        <v>20789</v>
      </c>
      <c r="B20257" t="s">
        <v>30</v>
      </c>
      <c r="C20257">
        <v>0</v>
      </c>
      <c r="D20257" t="s">
        <v>64</v>
      </c>
      <c r="E20257" s="1">
        <v>42409</v>
      </c>
      <c r="F20257">
        <v>0</v>
      </c>
      <c r="G20257">
        <v>3</v>
      </c>
      <c r="H20257">
        <v>2</v>
      </c>
      <c r="I20257">
        <v>0</v>
      </c>
      <c r="J20257">
        <v>0</v>
      </c>
      <c r="K20257" t="s">
        <v>32</v>
      </c>
      <c r="L20257" t="s">
        <v>33</v>
      </c>
      <c r="M20257" t="s">
        <v>34</v>
      </c>
      <c r="N20257" t="s">
        <v>34</v>
      </c>
      <c r="O20257">
        <v>0</v>
      </c>
      <c r="P20257">
        <v>0</v>
      </c>
      <c r="Q20257">
        <v>0</v>
      </c>
      <c r="R20257" t="s">
        <v>47</v>
      </c>
      <c r="S20257" t="s">
        <v>47</v>
      </c>
      <c r="T20257">
        <v>0</v>
      </c>
      <c r="U20257" t="s">
        <v>36</v>
      </c>
      <c r="V20257" t="s">
        <v>37</v>
      </c>
      <c r="W20257">
        <v>364</v>
      </c>
      <c r="X20257">
        <v>0</v>
      </c>
      <c r="Y20257" t="s">
        <v>85</v>
      </c>
      <c r="Z20257">
        <v>35</v>
      </c>
      <c r="AA20257">
        <v>0</v>
      </c>
      <c r="AB20257">
        <v>1</v>
      </c>
      <c r="AC20257" t="s">
        <v>39</v>
      </c>
      <c r="AD20257" s="1">
        <v>42706</v>
      </c>
    </row>
    <row r="20258" spans="1:30" x14ac:dyDescent="0.35">
      <c r="A20258">
        <v>20790</v>
      </c>
      <c r="B20258" t="s">
        <v>30</v>
      </c>
      <c r="C20258">
        <v>0</v>
      </c>
      <c r="D20258" t="s">
        <v>41</v>
      </c>
      <c r="E20258" s="1">
        <v>42406</v>
      </c>
      <c r="F20258">
        <v>2</v>
      </c>
      <c r="G20258">
        <v>2</v>
      </c>
      <c r="H20258">
        <v>2</v>
      </c>
      <c r="I20258">
        <v>0</v>
      </c>
      <c r="J20258">
        <v>0</v>
      </c>
      <c r="K20258" t="s">
        <v>49</v>
      </c>
      <c r="L20258" t="s">
        <v>74</v>
      </c>
      <c r="M20258" t="s">
        <v>50</v>
      </c>
      <c r="N20258" t="s">
        <v>46</v>
      </c>
      <c r="O20258">
        <v>0</v>
      </c>
      <c r="P20258">
        <v>0</v>
      </c>
      <c r="Q20258">
        <v>0</v>
      </c>
      <c r="R20258" t="s">
        <v>47</v>
      </c>
      <c r="S20258" t="s">
        <v>47</v>
      </c>
      <c r="T20258">
        <v>0</v>
      </c>
      <c r="U20258" t="s">
        <v>36</v>
      </c>
      <c r="V20258">
        <v>156</v>
      </c>
      <c r="W20258" t="s">
        <v>37</v>
      </c>
      <c r="X20258">
        <v>0</v>
      </c>
      <c r="Y20258" t="s">
        <v>38</v>
      </c>
      <c r="Z20258">
        <v>48.19</v>
      </c>
      <c r="AA20258">
        <v>0</v>
      </c>
      <c r="AB20258">
        <v>0</v>
      </c>
      <c r="AC20258" t="s">
        <v>39</v>
      </c>
      <c r="AD20258" s="1">
        <v>42645</v>
      </c>
    </row>
    <row r="20259" spans="1:30" x14ac:dyDescent="0.35">
      <c r="A20259">
        <v>20791</v>
      </c>
      <c r="B20259" t="s">
        <v>30</v>
      </c>
      <c r="C20259">
        <v>0</v>
      </c>
      <c r="D20259" t="s">
        <v>75</v>
      </c>
      <c r="E20259" s="1">
        <v>42771</v>
      </c>
      <c r="F20259">
        <v>2</v>
      </c>
      <c r="G20259">
        <v>5</v>
      </c>
      <c r="H20259">
        <v>2</v>
      </c>
      <c r="I20259">
        <v>0</v>
      </c>
      <c r="J20259">
        <v>0</v>
      </c>
      <c r="K20259" t="s">
        <v>49</v>
      </c>
      <c r="L20259" t="s">
        <v>74</v>
      </c>
      <c r="M20259" t="s">
        <v>45</v>
      </c>
      <c r="N20259" t="s">
        <v>46</v>
      </c>
      <c r="O20259">
        <v>1</v>
      </c>
      <c r="P20259">
        <v>0</v>
      </c>
      <c r="Q20259">
        <v>1</v>
      </c>
      <c r="R20259" t="s">
        <v>51</v>
      </c>
      <c r="S20259" t="s">
        <v>51</v>
      </c>
      <c r="T20259">
        <v>0</v>
      </c>
      <c r="U20259" t="s">
        <v>36</v>
      </c>
      <c r="V20259">
        <v>240</v>
      </c>
      <c r="W20259" t="s">
        <v>37</v>
      </c>
      <c r="X20259">
        <v>0</v>
      </c>
      <c r="Y20259" t="s">
        <v>112</v>
      </c>
      <c r="Z20259">
        <v>73.8</v>
      </c>
      <c r="AA20259">
        <v>0</v>
      </c>
      <c r="AB20259">
        <v>1</v>
      </c>
      <c r="AC20259" t="s">
        <v>39</v>
      </c>
      <c r="AD20259" s="1">
        <v>43071</v>
      </c>
    </row>
    <row r="20260" spans="1:30" x14ac:dyDescent="0.35">
      <c r="A20260">
        <v>20792</v>
      </c>
      <c r="B20260" t="s">
        <v>30</v>
      </c>
      <c r="C20260">
        <v>0</v>
      </c>
      <c r="D20260" t="s">
        <v>61</v>
      </c>
      <c r="E20260" s="1">
        <v>42405</v>
      </c>
      <c r="F20260">
        <v>2</v>
      </c>
      <c r="G20260">
        <v>3</v>
      </c>
      <c r="H20260">
        <v>2</v>
      </c>
      <c r="I20260">
        <v>0</v>
      </c>
      <c r="J20260">
        <v>0</v>
      </c>
      <c r="K20260" t="s">
        <v>32</v>
      </c>
      <c r="L20260" t="s">
        <v>74</v>
      </c>
      <c r="M20260" t="s">
        <v>45</v>
      </c>
      <c r="N20260" t="s">
        <v>46</v>
      </c>
      <c r="O20260">
        <v>0</v>
      </c>
      <c r="P20260">
        <v>0</v>
      </c>
      <c r="Q20260">
        <v>0</v>
      </c>
      <c r="R20260" t="s">
        <v>47</v>
      </c>
      <c r="S20260" t="s">
        <v>47</v>
      </c>
      <c r="T20260">
        <v>0</v>
      </c>
      <c r="U20260" t="s">
        <v>36</v>
      </c>
      <c r="V20260">
        <v>240</v>
      </c>
      <c r="W20260" t="s">
        <v>37</v>
      </c>
      <c r="X20260">
        <v>0</v>
      </c>
      <c r="Y20260" t="s">
        <v>38</v>
      </c>
      <c r="Z20260">
        <v>58</v>
      </c>
      <c r="AA20260">
        <v>0</v>
      </c>
      <c r="AB20260">
        <v>1</v>
      </c>
      <c r="AC20260" t="s">
        <v>39</v>
      </c>
      <c r="AD20260" s="1">
        <v>42645</v>
      </c>
    </row>
    <row r="20261" spans="1:30" x14ac:dyDescent="0.35">
      <c r="A20261">
        <v>20793</v>
      </c>
      <c r="B20261" t="s">
        <v>30</v>
      </c>
      <c r="C20261">
        <v>0</v>
      </c>
      <c r="D20261" t="s">
        <v>72</v>
      </c>
      <c r="E20261" s="1">
        <v>42400</v>
      </c>
      <c r="F20261">
        <v>4</v>
      </c>
      <c r="G20261">
        <v>6</v>
      </c>
      <c r="H20261">
        <v>2</v>
      </c>
      <c r="I20261">
        <v>0</v>
      </c>
      <c r="J20261">
        <v>0</v>
      </c>
      <c r="K20261" t="s">
        <v>49</v>
      </c>
      <c r="L20261" t="s">
        <v>96</v>
      </c>
      <c r="M20261" t="s">
        <v>34</v>
      </c>
      <c r="N20261" t="s">
        <v>34</v>
      </c>
      <c r="O20261">
        <v>0</v>
      </c>
      <c r="P20261">
        <v>0</v>
      </c>
      <c r="Q20261">
        <v>0</v>
      </c>
      <c r="R20261" t="s">
        <v>47</v>
      </c>
      <c r="S20261" t="s">
        <v>47</v>
      </c>
      <c r="T20261">
        <v>1</v>
      </c>
      <c r="U20261" t="s">
        <v>36</v>
      </c>
      <c r="V20261">
        <v>250</v>
      </c>
      <c r="W20261" t="s">
        <v>37</v>
      </c>
      <c r="X20261">
        <v>0</v>
      </c>
      <c r="Y20261" t="s">
        <v>38</v>
      </c>
      <c r="Z20261">
        <v>74.5</v>
      </c>
      <c r="AA20261">
        <v>0</v>
      </c>
      <c r="AB20261">
        <v>1</v>
      </c>
      <c r="AC20261" t="s">
        <v>39</v>
      </c>
      <c r="AD20261" s="1">
        <v>42645</v>
      </c>
    </row>
    <row r="20262" spans="1:30" x14ac:dyDescent="0.35">
      <c r="A20262">
        <v>20794</v>
      </c>
      <c r="B20262" t="s">
        <v>30</v>
      </c>
      <c r="C20262">
        <v>0</v>
      </c>
      <c r="D20262" t="s">
        <v>61</v>
      </c>
      <c r="E20262" s="1">
        <v>42405</v>
      </c>
      <c r="F20262">
        <v>2</v>
      </c>
      <c r="G20262">
        <v>3</v>
      </c>
      <c r="H20262">
        <v>2</v>
      </c>
      <c r="I20262">
        <v>0</v>
      </c>
      <c r="J20262">
        <v>0</v>
      </c>
      <c r="K20262" t="s">
        <v>32</v>
      </c>
      <c r="L20262" t="s">
        <v>74</v>
      </c>
      <c r="M20262" t="s">
        <v>45</v>
      </c>
      <c r="N20262" t="s">
        <v>46</v>
      </c>
      <c r="O20262">
        <v>0</v>
      </c>
      <c r="P20262">
        <v>0</v>
      </c>
      <c r="Q20262">
        <v>0</v>
      </c>
      <c r="R20262" t="s">
        <v>47</v>
      </c>
      <c r="S20262" t="s">
        <v>47</v>
      </c>
      <c r="T20262">
        <v>0</v>
      </c>
      <c r="U20262" t="s">
        <v>36</v>
      </c>
      <c r="V20262">
        <v>240</v>
      </c>
      <c r="W20262" t="s">
        <v>37</v>
      </c>
      <c r="X20262">
        <v>0</v>
      </c>
      <c r="Y20262" t="s">
        <v>38</v>
      </c>
      <c r="Z20262">
        <v>58</v>
      </c>
      <c r="AA20262">
        <v>0</v>
      </c>
      <c r="AB20262">
        <v>1</v>
      </c>
      <c r="AC20262" t="s">
        <v>39</v>
      </c>
      <c r="AD20262" s="1">
        <v>42645</v>
      </c>
    </row>
    <row r="20263" spans="1:30" x14ac:dyDescent="0.35">
      <c r="A20263">
        <v>20795</v>
      </c>
      <c r="B20263" t="s">
        <v>30</v>
      </c>
      <c r="C20263">
        <v>0</v>
      </c>
      <c r="D20263" t="s">
        <v>107</v>
      </c>
      <c r="E20263" s="1">
        <v>42405</v>
      </c>
      <c r="F20263">
        <v>2</v>
      </c>
      <c r="G20263">
        <v>3</v>
      </c>
      <c r="H20263">
        <v>2</v>
      </c>
      <c r="I20263">
        <v>0</v>
      </c>
      <c r="J20263">
        <v>0</v>
      </c>
      <c r="K20263" t="s">
        <v>32</v>
      </c>
      <c r="L20263" t="s">
        <v>33</v>
      </c>
      <c r="M20263" t="s">
        <v>45</v>
      </c>
      <c r="N20263" t="s">
        <v>46</v>
      </c>
      <c r="O20263">
        <v>0</v>
      </c>
      <c r="P20263">
        <v>0</v>
      </c>
      <c r="Q20263">
        <v>0</v>
      </c>
      <c r="R20263" t="s">
        <v>53</v>
      </c>
      <c r="S20263" t="s">
        <v>53</v>
      </c>
      <c r="T20263">
        <v>0</v>
      </c>
      <c r="U20263" t="s">
        <v>36</v>
      </c>
      <c r="V20263">
        <v>240</v>
      </c>
      <c r="W20263" t="s">
        <v>37</v>
      </c>
      <c r="X20263">
        <v>0</v>
      </c>
      <c r="Y20263" t="s">
        <v>38</v>
      </c>
      <c r="Z20263">
        <v>74</v>
      </c>
      <c r="AA20263">
        <v>1</v>
      </c>
      <c r="AB20263">
        <v>0</v>
      </c>
      <c r="AC20263" t="s">
        <v>39</v>
      </c>
      <c r="AD20263" s="1">
        <v>42645</v>
      </c>
    </row>
    <row r="20264" spans="1:30" x14ac:dyDescent="0.35">
      <c r="A20264">
        <v>20796</v>
      </c>
      <c r="B20264" t="s">
        <v>30</v>
      </c>
      <c r="C20264">
        <v>0</v>
      </c>
      <c r="D20264" t="s">
        <v>61</v>
      </c>
      <c r="E20264" s="1">
        <v>42832</v>
      </c>
      <c r="F20264">
        <v>0</v>
      </c>
      <c r="G20264">
        <v>2</v>
      </c>
      <c r="H20264">
        <v>2</v>
      </c>
      <c r="I20264">
        <v>0</v>
      </c>
      <c r="J20264">
        <v>0</v>
      </c>
      <c r="K20264" t="s">
        <v>32</v>
      </c>
      <c r="L20264" t="s">
        <v>33</v>
      </c>
      <c r="M20264" t="s">
        <v>34</v>
      </c>
      <c r="N20264" t="s">
        <v>46</v>
      </c>
      <c r="O20264">
        <v>1</v>
      </c>
      <c r="P20264">
        <v>0</v>
      </c>
      <c r="Q20264">
        <v>0</v>
      </c>
      <c r="R20264" t="s">
        <v>53</v>
      </c>
      <c r="S20264" t="s">
        <v>53</v>
      </c>
      <c r="T20264">
        <v>0</v>
      </c>
      <c r="U20264" t="s">
        <v>36</v>
      </c>
      <c r="V20264">
        <v>250</v>
      </c>
      <c r="W20264" t="s">
        <v>37</v>
      </c>
      <c r="X20264">
        <v>0</v>
      </c>
      <c r="Y20264" t="s">
        <v>85</v>
      </c>
      <c r="Z20264">
        <v>111.5</v>
      </c>
      <c r="AA20264">
        <v>1</v>
      </c>
      <c r="AB20264">
        <v>1</v>
      </c>
      <c r="AC20264" t="s">
        <v>39</v>
      </c>
      <c r="AD20264" s="1">
        <v>42982</v>
      </c>
    </row>
    <row r="20265" spans="1:30" x14ac:dyDescent="0.35">
      <c r="A20265">
        <v>20797</v>
      </c>
      <c r="B20265" t="s">
        <v>30</v>
      </c>
      <c r="C20265">
        <v>0</v>
      </c>
      <c r="D20265" t="s">
        <v>54</v>
      </c>
      <c r="E20265" s="1">
        <v>42409</v>
      </c>
      <c r="F20265">
        <v>0</v>
      </c>
      <c r="G20265">
        <v>1</v>
      </c>
      <c r="H20265">
        <v>1</v>
      </c>
      <c r="I20265">
        <v>0</v>
      </c>
      <c r="J20265">
        <v>0</v>
      </c>
      <c r="K20265" t="s">
        <v>32</v>
      </c>
      <c r="L20265" t="s">
        <v>99</v>
      </c>
      <c r="M20265" t="s">
        <v>50</v>
      </c>
      <c r="N20265" t="s">
        <v>46</v>
      </c>
      <c r="O20265">
        <v>0</v>
      </c>
      <c r="P20265">
        <v>0</v>
      </c>
      <c r="Q20265">
        <v>0</v>
      </c>
      <c r="R20265" t="s">
        <v>51</v>
      </c>
      <c r="S20265" t="s">
        <v>51</v>
      </c>
      <c r="T20265">
        <v>0</v>
      </c>
      <c r="U20265" t="s">
        <v>36</v>
      </c>
      <c r="V20265" t="s">
        <v>37</v>
      </c>
      <c r="W20265">
        <v>360</v>
      </c>
      <c r="X20265">
        <v>0</v>
      </c>
      <c r="Y20265" t="s">
        <v>38</v>
      </c>
      <c r="Z20265">
        <v>50</v>
      </c>
      <c r="AA20265">
        <v>0</v>
      </c>
      <c r="AB20265">
        <v>0</v>
      </c>
      <c r="AC20265" t="s">
        <v>39</v>
      </c>
      <c r="AD20265" s="1">
        <v>42645</v>
      </c>
    </row>
    <row r="20266" spans="1:30" x14ac:dyDescent="0.35">
      <c r="A20266">
        <v>20798</v>
      </c>
      <c r="B20266" t="s">
        <v>30</v>
      </c>
      <c r="C20266">
        <v>0</v>
      </c>
      <c r="D20266" t="s">
        <v>60</v>
      </c>
      <c r="E20266" s="1">
        <v>42407</v>
      </c>
      <c r="F20266">
        <v>2</v>
      </c>
      <c r="G20266">
        <v>1</v>
      </c>
      <c r="H20266">
        <v>2</v>
      </c>
      <c r="I20266">
        <v>0</v>
      </c>
      <c r="J20266">
        <v>0</v>
      </c>
      <c r="K20266" t="s">
        <v>32</v>
      </c>
      <c r="L20266" t="s">
        <v>33</v>
      </c>
      <c r="M20266" t="s">
        <v>50</v>
      </c>
      <c r="N20266" t="s">
        <v>46</v>
      </c>
      <c r="O20266">
        <v>0</v>
      </c>
      <c r="P20266">
        <v>0</v>
      </c>
      <c r="Q20266">
        <v>0</v>
      </c>
      <c r="R20266" t="s">
        <v>47</v>
      </c>
      <c r="S20266" t="s">
        <v>47</v>
      </c>
      <c r="T20266">
        <v>0</v>
      </c>
      <c r="U20266" t="s">
        <v>36</v>
      </c>
      <c r="V20266">
        <v>177</v>
      </c>
      <c r="W20266" t="s">
        <v>37</v>
      </c>
      <c r="X20266">
        <v>0</v>
      </c>
      <c r="Y20266" t="s">
        <v>38</v>
      </c>
      <c r="Z20266">
        <v>29</v>
      </c>
      <c r="AA20266">
        <v>0</v>
      </c>
      <c r="AB20266">
        <v>1</v>
      </c>
      <c r="AC20266" t="s">
        <v>39</v>
      </c>
      <c r="AD20266" s="1">
        <v>42645</v>
      </c>
    </row>
    <row r="20267" spans="1:30" x14ac:dyDescent="0.35">
      <c r="A20267">
        <v>20799</v>
      </c>
      <c r="B20267" t="s">
        <v>30</v>
      </c>
      <c r="C20267">
        <v>0</v>
      </c>
      <c r="D20267" t="s">
        <v>41</v>
      </c>
      <c r="E20267" s="1">
        <v>42409</v>
      </c>
      <c r="F20267">
        <v>0</v>
      </c>
      <c r="G20267">
        <v>1</v>
      </c>
      <c r="H20267">
        <v>2</v>
      </c>
      <c r="I20267">
        <v>0</v>
      </c>
      <c r="J20267">
        <v>0</v>
      </c>
      <c r="K20267" t="s">
        <v>32</v>
      </c>
      <c r="L20267" t="s">
        <v>74</v>
      </c>
      <c r="M20267" t="s">
        <v>45</v>
      </c>
      <c r="N20267" t="s">
        <v>46</v>
      </c>
      <c r="O20267">
        <v>0</v>
      </c>
      <c r="P20267">
        <v>0</v>
      </c>
      <c r="Q20267">
        <v>0</v>
      </c>
      <c r="R20267" t="s">
        <v>59</v>
      </c>
      <c r="S20267" t="s">
        <v>59</v>
      </c>
      <c r="T20267">
        <v>0</v>
      </c>
      <c r="U20267" t="s">
        <v>36</v>
      </c>
      <c r="V20267">
        <v>240</v>
      </c>
      <c r="W20267" t="s">
        <v>37</v>
      </c>
      <c r="X20267">
        <v>0</v>
      </c>
      <c r="Y20267" t="s">
        <v>85</v>
      </c>
      <c r="Z20267">
        <v>113</v>
      </c>
      <c r="AA20267">
        <v>1</v>
      </c>
      <c r="AB20267">
        <v>2</v>
      </c>
      <c r="AC20267" t="s">
        <v>39</v>
      </c>
      <c r="AD20267" s="1">
        <v>42645</v>
      </c>
    </row>
    <row r="20268" spans="1:30" x14ac:dyDescent="0.35">
      <c r="A20268">
        <v>20800</v>
      </c>
      <c r="B20268" t="s">
        <v>30</v>
      </c>
      <c r="C20268">
        <v>0</v>
      </c>
      <c r="D20268" t="s">
        <v>41</v>
      </c>
      <c r="E20268" s="1">
        <v>42410</v>
      </c>
      <c r="F20268">
        <v>0</v>
      </c>
      <c r="G20268">
        <v>3</v>
      </c>
      <c r="H20268">
        <v>2</v>
      </c>
      <c r="I20268">
        <v>0</v>
      </c>
      <c r="J20268">
        <v>0</v>
      </c>
      <c r="K20268" t="s">
        <v>32</v>
      </c>
      <c r="L20268" t="s">
        <v>74</v>
      </c>
      <c r="M20268" t="s">
        <v>34</v>
      </c>
      <c r="N20268" t="s">
        <v>46</v>
      </c>
      <c r="O20268">
        <v>1</v>
      </c>
      <c r="P20268">
        <v>0</v>
      </c>
      <c r="Q20268">
        <v>0</v>
      </c>
      <c r="R20268" t="s">
        <v>59</v>
      </c>
      <c r="S20268" t="s">
        <v>58</v>
      </c>
      <c r="T20268">
        <v>2</v>
      </c>
      <c r="U20268" t="s">
        <v>36</v>
      </c>
      <c r="V20268" t="s">
        <v>37</v>
      </c>
      <c r="W20268" t="s">
        <v>37</v>
      </c>
      <c r="X20268">
        <v>0</v>
      </c>
      <c r="Y20268" t="s">
        <v>85</v>
      </c>
      <c r="Z20268">
        <v>100</v>
      </c>
      <c r="AA20268">
        <v>0</v>
      </c>
      <c r="AB20268">
        <v>2</v>
      </c>
      <c r="AC20268" t="s">
        <v>39</v>
      </c>
      <c r="AD20268" s="1">
        <v>42413</v>
      </c>
    </row>
    <row r="20269" spans="1:30" x14ac:dyDescent="0.35">
      <c r="A20269">
        <v>20801</v>
      </c>
      <c r="B20269" t="s">
        <v>30</v>
      </c>
      <c r="C20269">
        <v>0</v>
      </c>
      <c r="D20269" t="s">
        <v>56</v>
      </c>
      <c r="E20269" s="1">
        <v>42408</v>
      </c>
      <c r="F20269">
        <v>1</v>
      </c>
      <c r="G20269">
        <v>1</v>
      </c>
      <c r="H20269">
        <v>2</v>
      </c>
      <c r="I20269">
        <v>0</v>
      </c>
      <c r="J20269">
        <v>0</v>
      </c>
      <c r="K20269" t="s">
        <v>32</v>
      </c>
      <c r="L20269" t="s">
        <v>81</v>
      </c>
      <c r="M20269" t="s">
        <v>50</v>
      </c>
      <c r="N20269" t="s">
        <v>46</v>
      </c>
      <c r="O20269">
        <v>0</v>
      </c>
      <c r="P20269">
        <v>0</v>
      </c>
      <c r="Q20269">
        <v>0</v>
      </c>
      <c r="R20269" t="s">
        <v>47</v>
      </c>
      <c r="S20269" t="s">
        <v>51</v>
      </c>
      <c r="T20269">
        <v>0</v>
      </c>
      <c r="U20269" t="s">
        <v>36</v>
      </c>
      <c r="V20269">
        <v>6</v>
      </c>
      <c r="W20269" t="s">
        <v>37</v>
      </c>
      <c r="X20269">
        <v>0</v>
      </c>
      <c r="Y20269" t="s">
        <v>38</v>
      </c>
      <c r="Z20269">
        <v>26</v>
      </c>
      <c r="AA20269">
        <v>0</v>
      </c>
      <c r="AB20269">
        <v>0</v>
      </c>
      <c r="AC20269" t="s">
        <v>39</v>
      </c>
      <c r="AD20269" s="1">
        <v>42645</v>
      </c>
    </row>
    <row r="20270" spans="1:30" x14ac:dyDescent="0.35">
      <c r="A20270">
        <v>20802</v>
      </c>
      <c r="B20270" t="s">
        <v>30</v>
      </c>
      <c r="C20270">
        <v>0</v>
      </c>
      <c r="D20270" t="s">
        <v>41</v>
      </c>
      <c r="E20270" s="1">
        <v>42409</v>
      </c>
      <c r="F20270">
        <v>0</v>
      </c>
      <c r="G20270">
        <v>1</v>
      </c>
      <c r="H20270">
        <v>2</v>
      </c>
      <c r="I20270">
        <v>0</v>
      </c>
      <c r="J20270">
        <v>0</v>
      </c>
      <c r="K20270" t="s">
        <v>32</v>
      </c>
      <c r="L20270" t="s">
        <v>74</v>
      </c>
      <c r="M20270" t="s">
        <v>45</v>
      </c>
      <c r="N20270" t="s">
        <v>46</v>
      </c>
      <c r="O20270">
        <v>0</v>
      </c>
      <c r="P20270">
        <v>0</v>
      </c>
      <c r="Q20270">
        <v>0</v>
      </c>
      <c r="R20270" t="s">
        <v>47</v>
      </c>
      <c r="S20270" t="s">
        <v>51</v>
      </c>
      <c r="T20270">
        <v>0</v>
      </c>
      <c r="U20270" t="s">
        <v>36</v>
      </c>
      <c r="V20270">
        <v>240</v>
      </c>
      <c r="W20270" t="s">
        <v>37</v>
      </c>
      <c r="X20270">
        <v>0</v>
      </c>
      <c r="Y20270" t="s">
        <v>85</v>
      </c>
      <c r="Z20270">
        <v>58</v>
      </c>
      <c r="AA20270">
        <v>0</v>
      </c>
      <c r="AB20270">
        <v>2</v>
      </c>
      <c r="AC20270" t="s">
        <v>39</v>
      </c>
      <c r="AD20270" s="1">
        <v>42645</v>
      </c>
    </row>
    <row r="20271" spans="1:30" x14ac:dyDescent="0.35">
      <c r="A20271">
        <v>20803</v>
      </c>
      <c r="B20271" t="s">
        <v>30</v>
      </c>
      <c r="C20271">
        <v>0</v>
      </c>
      <c r="D20271" t="s">
        <v>41</v>
      </c>
      <c r="E20271" s="1">
        <v>42410</v>
      </c>
      <c r="F20271">
        <v>0</v>
      </c>
      <c r="G20271">
        <v>3</v>
      </c>
      <c r="H20271">
        <v>2</v>
      </c>
      <c r="I20271">
        <v>0</v>
      </c>
      <c r="J20271">
        <v>0</v>
      </c>
      <c r="K20271" t="s">
        <v>32</v>
      </c>
      <c r="L20271" t="s">
        <v>74</v>
      </c>
      <c r="M20271" t="s">
        <v>45</v>
      </c>
      <c r="N20271" t="s">
        <v>46</v>
      </c>
      <c r="O20271">
        <v>1</v>
      </c>
      <c r="P20271">
        <v>0</v>
      </c>
      <c r="Q20271">
        <v>0</v>
      </c>
      <c r="R20271" t="s">
        <v>47</v>
      </c>
      <c r="S20271" t="s">
        <v>51</v>
      </c>
      <c r="T20271">
        <v>3</v>
      </c>
      <c r="U20271" t="s">
        <v>36</v>
      </c>
      <c r="V20271" t="s">
        <v>37</v>
      </c>
      <c r="W20271" t="s">
        <v>37</v>
      </c>
      <c r="X20271">
        <v>0</v>
      </c>
      <c r="Y20271" t="s">
        <v>85</v>
      </c>
      <c r="Z20271">
        <v>55</v>
      </c>
      <c r="AA20271">
        <v>1</v>
      </c>
      <c r="AB20271">
        <v>0</v>
      </c>
      <c r="AC20271" t="s">
        <v>39</v>
      </c>
      <c r="AD20271" s="1">
        <v>42413</v>
      </c>
    </row>
    <row r="20272" spans="1:30" x14ac:dyDescent="0.35">
      <c r="A20272">
        <v>20804</v>
      </c>
      <c r="B20272" t="s">
        <v>30</v>
      </c>
      <c r="C20272">
        <v>0</v>
      </c>
      <c r="D20272" t="s">
        <v>41</v>
      </c>
      <c r="E20272" s="1">
        <v>42409</v>
      </c>
      <c r="F20272">
        <v>0</v>
      </c>
      <c r="G20272">
        <v>1</v>
      </c>
      <c r="H20272">
        <v>2</v>
      </c>
      <c r="I20272">
        <v>0</v>
      </c>
      <c r="J20272">
        <v>0</v>
      </c>
      <c r="K20272" t="s">
        <v>32</v>
      </c>
      <c r="L20272" t="s">
        <v>84</v>
      </c>
      <c r="M20272" t="s">
        <v>45</v>
      </c>
      <c r="N20272" t="s">
        <v>46</v>
      </c>
      <c r="O20272">
        <v>0</v>
      </c>
      <c r="P20272">
        <v>0</v>
      </c>
      <c r="Q20272">
        <v>0</v>
      </c>
      <c r="R20272" t="s">
        <v>53</v>
      </c>
      <c r="S20272" t="s">
        <v>53</v>
      </c>
      <c r="T20272">
        <v>0</v>
      </c>
      <c r="U20272" t="s">
        <v>36</v>
      </c>
      <c r="V20272">
        <v>240</v>
      </c>
      <c r="W20272" t="s">
        <v>37</v>
      </c>
      <c r="X20272">
        <v>0</v>
      </c>
      <c r="Y20272" t="s">
        <v>38</v>
      </c>
      <c r="Z20272">
        <v>78</v>
      </c>
      <c r="AA20272">
        <v>0</v>
      </c>
      <c r="AB20272">
        <v>1</v>
      </c>
      <c r="AC20272" t="s">
        <v>39</v>
      </c>
      <c r="AD20272" s="1">
        <v>42645</v>
      </c>
    </row>
    <row r="20273" spans="1:30" x14ac:dyDescent="0.35">
      <c r="A20273">
        <v>20805</v>
      </c>
      <c r="B20273" t="s">
        <v>30</v>
      </c>
      <c r="C20273">
        <v>0</v>
      </c>
      <c r="D20273" t="s">
        <v>61</v>
      </c>
      <c r="E20273" s="1">
        <v>42403</v>
      </c>
      <c r="F20273">
        <v>2</v>
      </c>
      <c r="G20273">
        <v>5</v>
      </c>
      <c r="H20273">
        <v>2</v>
      </c>
      <c r="I20273">
        <v>0</v>
      </c>
      <c r="J20273">
        <v>0</v>
      </c>
      <c r="K20273" t="s">
        <v>32</v>
      </c>
      <c r="L20273" t="s">
        <v>83</v>
      </c>
      <c r="M20273" t="s">
        <v>50</v>
      </c>
      <c r="N20273" t="s">
        <v>46</v>
      </c>
      <c r="O20273">
        <v>0</v>
      </c>
      <c r="P20273">
        <v>0</v>
      </c>
      <c r="Q20273">
        <v>0</v>
      </c>
      <c r="R20273" t="s">
        <v>47</v>
      </c>
      <c r="S20273" t="s">
        <v>51</v>
      </c>
      <c r="T20273">
        <v>0</v>
      </c>
      <c r="U20273" t="s">
        <v>36</v>
      </c>
      <c r="V20273">
        <v>96</v>
      </c>
      <c r="W20273" t="s">
        <v>37</v>
      </c>
      <c r="X20273">
        <v>0</v>
      </c>
      <c r="Y20273" t="s">
        <v>38</v>
      </c>
      <c r="Z20273">
        <v>29</v>
      </c>
      <c r="AA20273">
        <v>0</v>
      </c>
      <c r="AB20273">
        <v>0</v>
      </c>
      <c r="AC20273" t="s">
        <v>39</v>
      </c>
      <c r="AD20273" s="1">
        <v>42645</v>
      </c>
    </row>
    <row r="20274" spans="1:30" x14ac:dyDescent="0.35">
      <c r="A20274">
        <v>20806</v>
      </c>
      <c r="B20274" t="s">
        <v>30</v>
      </c>
      <c r="C20274">
        <v>0</v>
      </c>
      <c r="D20274" t="s">
        <v>41</v>
      </c>
      <c r="E20274" s="1">
        <v>42410</v>
      </c>
      <c r="F20274">
        <v>0</v>
      </c>
      <c r="G20274">
        <v>1</v>
      </c>
      <c r="H20274">
        <v>2</v>
      </c>
      <c r="I20274">
        <v>0</v>
      </c>
      <c r="J20274">
        <v>0</v>
      </c>
      <c r="K20274" t="s">
        <v>32</v>
      </c>
      <c r="L20274" t="s">
        <v>83</v>
      </c>
      <c r="M20274" t="s">
        <v>50</v>
      </c>
      <c r="N20274" t="s">
        <v>46</v>
      </c>
      <c r="O20274">
        <v>1</v>
      </c>
      <c r="P20274">
        <v>0</v>
      </c>
      <c r="Q20274">
        <v>0</v>
      </c>
      <c r="R20274" t="s">
        <v>47</v>
      </c>
      <c r="S20274" t="s">
        <v>47</v>
      </c>
      <c r="T20274">
        <v>0</v>
      </c>
      <c r="U20274" t="s">
        <v>36</v>
      </c>
      <c r="V20274">
        <v>96</v>
      </c>
      <c r="W20274" t="s">
        <v>37</v>
      </c>
      <c r="X20274">
        <v>0</v>
      </c>
      <c r="Y20274" t="s">
        <v>38</v>
      </c>
      <c r="Z20274">
        <v>29</v>
      </c>
      <c r="AA20274">
        <v>0</v>
      </c>
      <c r="AB20274">
        <v>0</v>
      </c>
      <c r="AC20274" t="s">
        <v>39</v>
      </c>
      <c r="AD20274" s="1">
        <v>42676</v>
      </c>
    </row>
    <row r="20275" spans="1:30" x14ac:dyDescent="0.35">
      <c r="A20275">
        <v>20807</v>
      </c>
      <c r="B20275" t="s">
        <v>30</v>
      </c>
      <c r="C20275">
        <v>0</v>
      </c>
      <c r="D20275" t="s">
        <v>60</v>
      </c>
      <c r="E20275" s="1">
        <v>42407</v>
      </c>
      <c r="F20275">
        <v>2</v>
      </c>
      <c r="G20275">
        <v>1</v>
      </c>
      <c r="H20275">
        <v>2</v>
      </c>
      <c r="I20275">
        <v>1</v>
      </c>
      <c r="J20275">
        <v>0</v>
      </c>
      <c r="K20275" t="s">
        <v>32</v>
      </c>
      <c r="L20275" t="s">
        <v>33</v>
      </c>
      <c r="M20275" t="s">
        <v>34</v>
      </c>
      <c r="N20275" t="s">
        <v>34</v>
      </c>
      <c r="O20275">
        <v>0</v>
      </c>
      <c r="P20275">
        <v>0</v>
      </c>
      <c r="Q20275">
        <v>0</v>
      </c>
      <c r="R20275" t="s">
        <v>58</v>
      </c>
      <c r="S20275" t="s">
        <v>58</v>
      </c>
      <c r="T20275">
        <v>0</v>
      </c>
      <c r="U20275" t="s">
        <v>36</v>
      </c>
      <c r="V20275" t="s">
        <v>37</v>
      </c>
      <c r="W20275" t="s">
        <v>37</v>
      </c>
      <c r="X20275">
        <v>0</v>
      </c>
      <c r="Y20275" t="s">
        <v>38</v>
      </c>
      <c r="Z20275">
        <v>91</v>
      </c>
      <c r="AA20275">
        <v>0</v>
      </c>
      <c r="AB20275">
        <v>0</v>
      </c>
      <c r="AC20275" t="s">
        <v>39</v>
      </c>
      <c r="AD20275" s="1">
        <v>42645</v>
      </c>
    </row>
    <row r="20276" spans="1:30" x14ac:dyDescent="0.35">
      <c r="A20276">
        <v>20808</v>
      </c>
      <c r="B20276" t="s">
        <v>30</v>
      </c>
      <c r="C20276">
        <v>0</v>
      </c>
      <c r="D20276" t="s">
        <v>52</v>
      </c>
      <c r="E20276" s="1">
        <v>42406</v>
      </c>
      <c r="F20276">
        <v>2</v>
      </c>
      <c r="G20276">
        <v>2</v>
      </c>
      <c r="H20276">
        <v>2</v>
      </c>
      <c r="I20276">
        <v>0</v>
      </c>
      <c r="J20276">
        <v>0</v>
      </c>
      <c r="K20276" t="s">
        <v>32</v>
      </c>
      <c r="L20276" t="s">
        <v>33</v>
      </c>
      <c r="M20276" t="s">
        <v>50</v>
      </c>
      <c r="N20276" t="s">
        <v>46</v>
      </c>
      <c r="O20276">
        <v>0</v>
      </c>
      <c r="P20276">
        <v>0</v>
      </c>
      <c r="Q20276">
        <v>0</v>
      </c>
      <c r="R20276" t="s">
        <v>47</v>
      </c>
      <c r="S20276" t="s">
        <v>47</v>
      </c>
      <c r="T20276">
        <v>0</v>
      </c>
      <c r="U20276" t="s">
        <v>36</v>
      </c>
      <c r="V20276">
        <v>6</v>
      </c>
      <c r="W20276" t="s">
        <v>37</v>
      </c>
      <c r="X20276">
        <v>0</v>
      </c>
      <c r="Y20276" t="s">
        <v>38</v>
      </c>
      <c r="Z20276">
        <v>29</v>
      </c>
      <c r="AA20276">
        <v>0</v>
      </c>
      <c r="AB20276">
        <v>0</v>
      </c>
      <c r="AC20276" t="s">
        <v>39</v>
      </c>
      <c r="AD20276" s="1">
        <v>42645</v>
      </c>
    </row>
    <row r="20277" spans="1:30" x14ac:dyDescent="0.35">
      <c r="A20277">
        <v>20809</v>
      </c>
      <c r="B20277" t="s">
        <v>30</v>
      </c>
      <c r="C20277">
        <v>0</v>
      </c>
      <c r="D20277" t="s">
        <v>72</v>
      </c>
      <c r="E20277" s="1">
        <v>42404</v>
      </c>
      <c r="F20277">
        <v>2</v>
      </c>
      <c r="G20277">
        <v>4</v>
      </c>
      <c r="H20277">
        <v>2</v>
      </c>
      <c r="I20277">
        <v>0</v>
      </c>
      <c r="J20277">
        <v>0</v>
      </c>
      <c r="K20277" t="s">
        <v>32</v>
      </c>
      <c r="L20277" t="s">
        <v>92</v>
      </c>
      <c r="M20277" t="s">
        <v>50</v>
      </c>
      <c r="N20277" t="s">
        <v>46</v>
      </c>
      <c r="O20277">
        <v>0</v>
      </c>
      <c r="P20277">
        <v>0</v>
      </c>
      <c r="Q20277">
        <v>0</v>
      </c>
      <c r="R20277" t="s">
        <v>47</v>
      </c>
      <c r="S20277" t="s">
        <v>47</v>
      </c>
      <c r="T20277">
        <v>0</v>
      </c>
      <c r="U20277" t="s">
        <v>36</v>
      </c>
      <c r="V20277">
        <v>177</v>
      </c>
      <c r="W20277" t="s">
        <v>37</v>
      </c>
      <c r="X20277">
        <v>0</v>
      </c>
      <c r="Y20277" t="s">
        <v>38</v>
      </c>
      <c r="Z20277">
        <v>29</v>
      </c>
      <c r="AA20277">
        <v>0</v>
      </c>
      <c r="AB20277">
        <v>0</v>
      </c>
      <c r="AC20277" t="s">
        <v>39</v>
      </c>
      <c r="AD20277" s="1">
        <v>42645</v>
      </c>
    </row>
    <row r="20278" spans="1:30" x14ac:dyDescent="0.35">
      <c r="A20278">
        <v>20811</v>
      </c>
      <c r="B20278" t="s">
        <v>30</v>
      </c>
      <c r="C20278">
        <v>0</v>
      </c>
      <c r="D20278" t="s">
        <v>72</v>
      </c>
      <c r="E20278" s="1">
        <v>42406</v>
      </c>
      <c r="F20278">
        <v>2</v>
      </c>
      <c r="G20278">
        <v>2</v>
      </c>
      <c r="H20278">
        <v>2</v>
      </c>
      <c r="I20278">
        <v>1</v>
      </c>
      <c r="J20278">
        <v>0</v>
      </c>
      <c r="K20278" t="s">
        <v>49</v>
      </c>
      <c r="L20278" t="s">
        <v>33</v>
      </c>
      <c r="M20278" t="s">
        <v>34</v>
      </c>
      <c r="N20278" t="s">
        <v>34</v>
      </c>
      <c r="O20278">
        <v>0</v>
      </c>
      <c r="P20278">
        <v>0</v>
      </c>
      <c r="Q20278">
        <v>0</v>
      </c>
      <c r="R20278" t="s">
        <v>58</v>
      </c>
      <c r="S20278" t="s">
        <v>58</v>
      </c>
      <c r="T20278">
        <v>1</v>
      </c>
      <c r="U20278" t="s">
        <v>36</v>
      </c>
      <c r="V20278">
        <v>250</v>
      </c>
      <c r="W20278" t="s">
        <v>37</v>
      </c>
      <c r="X20278">
        <v>0</v>
      </c>
      <c r="Y20278" t="s">
        <v>38</v>
      </c>
      <c r="Z20278">
        <v>146.5</v>
      </c>
      <c r="AA20278">
        <v>1</v>
      </c>
      <c r="AB20278">
        <v>1</v>
      </c>
      <c r="AC20278" t="s">
        <v>39</v>
      </c>
      <c r="AD20278" s="1">
        <v>42645</v>
      </c>
    </row>
    <row r="20279" spans="1:30" x14ac:dyDescent="0.35">
      <c r="A20279">
        <v>20812</v>
      </c>
      <c r="B20279" t="s">
        <v>30</v>
      </c>
      <c r="C20279">
        <v>0</v>
      </c>
      <c r="D20279" t="s">
        <v>41</v>
      </c>
      <c r="E20279" s="1">
        <v>42409</v>
      </c>
      <c r="F20279">
        <v>0</v>
      </c>
      <c r="G20279">
        <v>1</v>
      </c>
      <c r="H20279">
        <v>2</v>
      </c>
      <c r="I20279">
        <v>0</v>
      </c>
      <c r="J20279">
        <v>0</v>
      </c>
      <c r="K20279" t="s">
        <v>32</v>
      </c>
      <c r="L20279" t="s">
        <v>74</v>
      </c>
      <c r="M20279" t="s">
        <v>45</v>
      </c>
      <c r="N20279" t="s">
        <v>46</v>
      </c>
      <c r="O20279">
        <v>0</v>
      </c>
      <c r="P20279">
        <v>0</v>
      </c>
      <c r="Q20279">
        <v>0</v>
      </c>
      <c r="R20279" t="s">
        <v>47</v>
      </c>
      <c r="S20279" t="s">
        <v>51</v>
      </c>
      <c r="T20279">
        <v>0</v>
      </c>
      <c r="U20279" t="s">
        <v>36</v>
      </c>
      <c r="V20279">
        <v>240</v>
      </c>
      <c r="W20279" t="s">
        <v>37</v>
      </c>
      <c r="X20279">
        <v>0</v>
      </c>
      <c r="Y20279" t="s">
        <v>85</v>
      </c>
      <c r="Z20279">
        <v>58</v>
      </c>
      <c r="AA20279">
        <v>0</v>
      </c>
      <c r="AB20279">
        <v>2</v>
      </c>
      <c r="AC20279" t="s">
        <v>39</v>
      </c>
      <c r="AD20279" s="1">
        <v>42645</v>
      </c>
    </row>
    <row r="20280" spans="1:30" x14ac:dyDescent="0.35">
      <c r="A20280">
        <v>20813</v>
      </c>
      <c r="B20280" t="s">
        <v>30</v>
      </c>
      <c r="C20280">
        <v>0</v>
      </c>
      <c r="D20280" t="s">
        <v>57</v>
      </c>
      <c r="E20280" s="1">
        <v>42396</v>
      </c>
      <c r="F20280">
        <v>4</v>
      </c>
      <c r="G20280">
        <v>10</v>
      </c>
      <c r="H20280">
        <v>2</v>
      </c>
      <c r="I20280">
        <v>0</v>
      </c>
      <c r="J20280">
        <v>0</v>
      </c>
      <c r="K20280" t="s">
        <v>32</v>
      </c>
      <c r="L20280" t="s">
        <v>87</v>
      </c>
      <c r="M20280" t="s">
        <v>50</v>
      </c>
      <c r="N20280" t="s">
        <v>46</v>
      </c>
      <c r="O20280">
        <v>0</v>
      </c>
      <c r="P20280">
        <v>0</v>
      </c>
      <c r="Q20280">
        <v>0</v>
      </c>
      <c r="R20280" t="s">
        <v>53</v>
      </c>
      <c r="S20280" t="s">
        <v>53</v>
      </c>
      <c r="T20280">
        <v>0</v>
      </c>
      <c r="U20280" t="s">
        <v>36</v>
      </c>
      <c r="V20280">
        <v>96</v>
      </c>
      <c r="W20280" t="s">
        <v>37</v>
      </c>
      <c r="X20280">
        <v>0</v>
      </c>
      <c r="Y20280" t="s">
        <v>38</v>
      </c>
      <c r="Z20280">
        <v>42.5</v>
      </c>
      <c r="AA20280">
        <v>0</v>
      </c>
      <c r="AB20280">
        <v>0</v>
      </c>
      <c r="AC20280" t="s">
        <v>39</v>
      </c>
      <c r="AD20280" s="1">
        <v>42645</v>
      </c>
    </row>
    <row r="20281" spans="1:30" x14ac:dyDescent="0.35">
      <c r="A20281">
        <v>20814</v>
      </c>
      <c r="B20281" t="s">
        <v>30</v>
      </c>
      <c r="C20281">
        <v>0</v>
      </c>
      <c r="D20281" t="s">
        <v>67</v>
      </c>
      <c r="E20281" s="1">
        <v>42409</v>
      </c>
      <c r="F20281">
        <v>0</v>
      </c>
      <c r="G20281">
        <v>1</v>
      </c>
      <c r="H20281">
        <v>3</v>
      </c>
      <c r="I20281">
        <v>0</v>
      </c>
      <c r="J20281">
        <v>0</v>
      </c>
      <c r="K20281" t="s">
        <v>32</v>
      </c>
      <c r="L20281" t="s">
        <v>33</v>
      </c>
      <c r="M20281" t="s">
        <v>50</v>
      </c>
      <c r="N20281" t="s">
        <v>46</v>
      </c>
      <c r="O20281">
        <v>0</v>
      </c>
      <c r="P20281">
        <v>0</v>
      </c>
      <c r="Q20281">
        <v>0</v>
      </c>
      <c r="R20281" t="s">
        <v>47</v>
      </c>
      <c r="S20281" t="s">
        <v>51</v>
      </c>
      <c r="T20281">
        <v>0</v>
      </c>
      <c r="U20281" t="s">
        <v>36</v>
      </c>
      <c r="V20281">
        <v>339</v>
      </c>
      <c r="W20281" t="s">
        <v>37</v>
      </c>
      <c r="X20281">
        <v>0</v>
      </c>
      <c r="Y20281" t="s">
        <v>38</v>
      </c>
      <c r="Z20281">
        <v>39.15</v>
      </c>
      <c r="AA20281">
        <v>0</v>
      </c>
      <c r="AB20281">
        <v>0</v>
      </c>
      <c r="AC20281" t="s">
        <v>39</v>
      </c>
      <c r="AD20281" s="1">
        <v>42645</v>
      </c>
    </row>
    <row r="20282" spans="1:30" x14ac:dyDescent="0.35">
      <c r="A20282">
        <v>20815</v>
      </c>
      <c r="B20282" t="s">
        <v>30</v>
      </c>
      <c r="C20282">
        <v>0</v>
      </c>
      <c r="D20282" t="s">
        <v>69</v>
      </c>
      <c r="E20282" s="1">
        <v>42410</v>
      </c>
      <c r="F20282">
        <v>0</v>
      </c>
      <c r="G20282">
        <v>0</v>
      </c>
      <c r="H20282">
        <v>2</v>
      </c>
      <c r="I20282">
        <v>0</v>
      </c>
      <c r="J20282">
        <v>0</v>
      </c>
      <c r="K20282" t="s">
        <v>32</v>
      </c>
      <c r="L20282" t="s">
        <v>33</v>
      </c>
      <c r="M20282" t="s">
        <v>45</v>
      </c>
      <c r="N20282" t="s">
        <v>46</v>
      </c>
      <c r="O20282">
        <v>0</v>
      </c>
      <c r="P20282">
        <v>0</v>
      </c>
      <c r="Q20282">
        <v>0</v>
      </c>
      <c r="R20282" t="s">
        <v>47</v>
      </c>
      <c r="S20282" t="s">
        <v>47</v>
      </c>
      <c r="T20282">
        <v>0</v>
      </c>
      <c r="U20282" t="s">
        <v>36</v>
      </c>
      <c r="V20282">
        <v>240</v>
      </c>
      <c r="W20282" t="s">
        <v>37</v>
      </c>
      <c r="X20282">
        <v>0</v>
      </c>
      <c r="Y20282" t="s">
        <v>38</v>
      </c>
      <c r="Z20282">
        <v>0</v>
      </c>
      <c r="AA20282">
        <v>0</v>
      </c>
      <c r="AB20282">
        <v>1</v>
      </c>
      <c r="AC20282" t="s">
        <v>39</v>
      </c>
      <c r="AD20282" s="1">
        <v>42645</v>
      </c>
    </row>
    <row r="20283" spans="1:30" x14ac:dyDescent="0.35">
      <c r="A20283">
        <v>20816</v>
      </c>
      <c r="B20283" t="s">
        <v>30</v>
      </c>
      <c r="C20283">
        <v>0</v>
      </c>
      <c r="D20283" t="s">
        <v>41</v>
      </c>
      <c r="E20283" s="1">
        <v>42407</v>
      </c>
      <c r="F20283">
        <v>2</v>
      </c>
      <c r="G20283">
        <v>1</v>
      </c>
      <c r="H20283">
        <v>2</v>
      </c>
      <c r="I20283">
        <v>0</v>
      </c>
      <c r="J20283">
        <v>0</v>
      </c>
      <c r="K20283" t="s">
        <v>32</v>
      </c>
      <c r="L20283" t="s">
        <v>33</v>
      </c>
      <c r="M20283" t="s">
        <v>34</v>
      </c>
      <c r="N20283" t="s">
        <v>34</v>
      </c>
      <c r="O20283">
        <v>0</v>
      </c>
      <c r="P20283">
        <v>0</v>
      </c>
      <c r="Q20283">
        <v>0</v>
      </c>
      <c r="R20283" t="s">
        <v>53</v>
      </c>
      <c r="S20283" t="s">
        <v>63</v>
      </c>
      <c r="T20283">
        <v>0</v>
      </c>
      <c r="U20283" t="s">
        <v>36</v>
      </c>
      <c r="V20283" t="s">
        <v>37</v>
      </c>
      <c r="W20283" t="s">
        <v>37</v>
      </c>
      <c r="X20283">
        <v>0</v>
      </c>
      <c r="Y20283" t="s">
        <v>38</v>
      </c>
      <c r="Z20283">
        <v>65</v>
      </c>
      <c r="AA20283">
        <v>0</v>
      </c>
      <c r="AB20283">
        <v>2</v>
      </c>
      <c r="AC20283" t="s">
        <v>39</v>
      </c>
      <c r="AD20283" s="1">
        <v>42645</v>
      </c>
    </row>
    <row r="20284" spans="1:30" x14ac:dyDescent="0.35">
      <c r="A20284">
        <v>20817</v>
      </c>
      <c r="B20284" t="s">
        <v>30</v>
      </c>
      <c r="C20284">
        <v>0</v>
      </c>
      <c r="D20284" t="s">
        <v>61</v>
      </c>
      <c r="E20284" s="1">
        <v>42403</v>
      </c>
      <c r="F20284">
        <v>2</v>
      </c>
      <c r="G20284">
        <v>5</v>
      </c>
      <c r="H20284">
        <v>1</v>
      </c>
      <c r="I20284">
        <v>0</v>
      </c>
      <c r="J20284">
        <v>0</v>
      </c>
      <c r="K20284" t="s">
        <v>32</v>
      </c>
      <c r="L20284" t="s">
        <v>74</v>
      </c>
      <c r="M20284" t="s">
        <v>45</v>
      </c>
      <c r="N20284" t="s">
        <v>46</v>
      </c>
      <c r="O20284">
        <v>0</v>
      </c>
      <c r="P20284">
        <v>0</v>
      </c>
      <c r="Q20284">
        <v>0</v>
      </c>
      <c r="R20284" t="s">
        <v>51</v>
      </c>
      <c r="S20284" t="s">
        <v>51</v>
      </c>
      <c r="T20284">
        <v>0</v>
      </c>
      <c r="U20284" t="s">
        <v>36</v>
      </c>
      <c r="V20284">
        <v>240</v>
      </c>
      <c r="W20284" t="s">
        <v>37</v>
      </c>
      <c r="X20284">
        <v>0</v>
      </c>
      <c r="Y20284" t="s">
        <v>38</v>
      </c>
      <c r="Z20284">
        <v>49</v>
      </c>
      <c r="AA20284">
        <v>0</v>
      </c>
      <c r="AB20284">
        <v>1</v>
      </c>
      <c r="AC20284" t="s">
        <v>39</v>
      </c>
      <c r="AD20284" s="1">
        <v>42645</v>
      </c>
    </row>
    <row r="20285" spans="1:30" x14ac:dyDescent="0.35">
      <c r="A20285">
        <v>20818</v>
      </c>
      <c r="B20285" t="s">
        <v>30</v>
      </c>
      <c r="C20285">
        <v>0</v>
      </c>
      <c r="D20285" t="s">
        <v>42</v>
      </c>
      <c r="E20285" s="1">
        <v>42408</v>
      </c>
      <c r="F20285">
        <v>1</v>
      </c>
      <c r="G20285">
        <v>1</v>
      </c>
      <c r="H20285">
        <v>2</v>
      </c>
      <c r="I20285">
        <v>1</v>
      </c>
      <c r="J20285">
        <v>0</v>
      </c>
      <c r="K20285" t="s">
        <v>32</v>
      </c>
      <c r="L20285" t="s">
        <v>33</v>
      </c>
      <c r="M20285" t="s">
        <v>45</v>
      </c>
      <c r="N20285" t="s">
        <v>46</v>
      </c>
      <c r="O20285">
        <v>0</v>
      </c>
      <c r="P20285">
        <v>0</v>
      </c>
      <c r="Q20285">
        <v>0</v>
      </c>
      <c r="R20285" t="s">
        <v>58</v>
      </c>
      <c r="S20285" t="s">
        <v>58</v>
      </c>
      <c r="T20285">
        <v>0</v>
      </c>
      <c r="U20285" t="s">
        <v>36</v>
      </c>
      <c r="V20285">
        <v>240</v>
      </c>
      <c r="W20285" t="s">
        <v>37</v>
      </c>
      <c r="X20285">
        <v>0</v>
      </c>
      <c r="Y20285" t="s">
        <v>38</v>
      </c>
      <c r="Z20285">
        <v>98</v>
      </c>
      <c r="AA20285">
        <v>0</v>
      </c>
      <c r="AB20285">
        <v>1</v>
      </c>
      <c r="AC20285" t="s">
        <v>39</v>
      </c>
      <c r="AD20285" s="1">
        <v>42645</v>
      </c>
    </row>
    <row r="20286" spans="1:30" x14ac:dyDescent="0.35">
      <c r="A20286">
        <v>20819</v>
      </c>
      <c r="B20286" t="s">
        <v>30</v>
      </c>
      <c r="C20286">
        <v>0</v>
      </c>
      <c r="D20286" t="s">
        <v>52</v>
      </c>
      <c r="E20286" s="1">
        <v>42405</v>
      </c>
      <c r="F20286">
        <v>2</v>
      </c>
      <c r="G20286">
        <v>3</v>
      </c>
      <c r="H20286">
        <v>2</v>
      </c>
      <c r="I20286">
        <v>0</v>
      </c>
      <c r="J20286">
        <v>0</v>
      </c>
      <c r="K20286" t="s">
        <v>49</v>
      </c>
      <c r="L20286" t="s">
        <v>81</v>
      </c>
      <c r="M20286" t="s">
        <v>50</v>
      </c>
      <c r="N20286" t="s">
        <v>46</v>
      </c>
      <c r="O20286">
        <v>0</v>
      </c>
      <c r="P20286">
        <v>0</v>
      </c>
      <c r="Q20286">
        <v>0</v>
      </c>
      <c r="R20286" t="s">
        <v>47</v>
      </c>
      <c r="S20286" t="s">
        <v>47</v>
      </c>
      <c r="T20286">
        <v>0</v>
      </c>
      <c r="U20286" t="s">
        <v>36</v>
      </c>
      <c r="V20286">
        <v>171</v>
      </c>
      <c r="W20286" t="s">
        <v>37</v>
      </c>
      <c r="X20286">
        <v>0</v>
      </c>
      <c r="Y20286" t="s">
        <v>38</v>
      </c>
      <c r="Z20286">
        <v>55</v>
      </c>
      <c r="AA20286">
        <v>0</v>
      </c>
      <c r="AB20286">
        <v>0</v>
      </c>
      <c r="AC20286" t="s">
        <v>39</v>
      </c>
      <c r="AD20286" s="1">
        <v>42645</v>
      </c>
    </row>
    <row r="20287" spans="1:30" x14ac:dyDescent="0.35">
      <c r="A20287">
        <v>20820</v>
      </c>
      <c r="B20287" t="s">
        <v>30</v>
      </c>
      <c r="C20287">
        <v>0</v>
      </c>
      <c r="D20287" t="s">
        <v>67</v>
      </c>
      <c r="E20287" s="1">
        <v>42407</v>
      </c>
      <c r="F20287">
        <v>2</v>
      </c>
      <c r="G20287">
        <v>1</v>
      </c>
      <c r="H20287">
        <v>2</v>
      </c>
      <c r="I20287">
        <v>0</v>
      </c>
      <c r="J20287">
        <v>0</v>
      </c>
      <c r="K20287" t="s">
        <v>32</v>
      </c>
      <c r="L20287" t="s">
        <v>86</v>
      </c>
      <c r="M20287" t="s">
        <v>50</v>
      </c>
      <c r="N20287" t="s">
        <v>46</v>
      </c>
      <c r="O20287">
        <v>0</v>
      </c>
      <c r="P20287">
        <v>0</v>
      </c>
      <c r="Q20287">
        <v>0</v>
      </c>
      <c r="R20287" t="s">
        <v>47</v>
      </c>
      <c r="S20287" t="s">
        <v>47</v>
      </c>
      <c r="T20287">
        <v>0</v>
      </c>
      <c r="U20287" t="s">
        <v>36</v>
      </c>
      <c r="V20287">
        <v>177</v>
      </c>
      <c r="W20287" t="s">
        <v>37</v>
      </c>
      <c r="X20287">
        <v>0</v>
      </c>
      <c r="Y20287" t="s">
        <v>38</v>
      </c>
      <c r="Z20287">
        <v>29</v>
      </c>
      <c r="AA20287">
        <v>0</v>
      </c>
      <c r="AB20287">
        <v>0</v>
      </c>
      <c r="AC20287" t="s">
        <v>39</v>
      </c>
      <c r="AD20287" s="1">
        <v>42645</v>
      </c>
    </row>
    <row r="20288" spans="1:30" x14ac:dyDescent="0.35">
      <c r="A20288">
        <v>20821</v>
      </c>
      <c r="B20288" t="s">
        <v>30</v>
      </c>
      <c r="C20288">
        <v>0</v>
      </c>
      <c r="D20288" t="s">
        <v>41</v>
      </c>
      <c r="E20288" s="1">
        <v>42408</v>
      </c>
      <c r="F20288">
        <v>1</v>
      </c>
      <c r="G20288">
        <v>1</v>
      </c>
      <c r="H20288">
        <v>3</v>
      </c>
      <c r="I20288">
        <v>0</v>
      </c>
      <c r="J20288">
        <v>0</v>
      </c>
      <c r="K20288" t="s">
        <v>32</v>
      </c>
      <c r="L20288" t="s">
        <v>92</v>
      </c>
      <c r="M20288" t="s">
        <v>50</v>
      </c>
      <c r="N20288" t="s">
        <v>46</v>
      </c>
      <c r="O20288">
        <v>0</v>
      </c>
      <c r="P20288">
        <v>0</v>
      </c>
      <c r="Q20288">
        <v>0</v>
      </c>
      <c r="R20288" t="s">
        <v>47</v>
      </c>
      <c r="S20288" t="s">
        <v>35</v>
      </c>
      <c r="T20288">
        <v>0</v>
      </c>
      <c r="U20288" t="s">
        <v>36</v>
      </c>
      <c r="V20288">
        <v>127</v>
      </c>
      <c r="W20288" t="s">
        <v>37</v>
      </c>
      <c r="X20288">
        <v>0</v>
      </c>
      <c r="Y20288" t="s">
        <v>38</v>
      </c>
      <c r="Z20288">
        <v>41.18</v>
      </c>
      <c r="AA20288">
        <v>0</v>
      </c>
      <c r="AB20288">
        <v>0</v>
      </c>
      <c r="AC20288" t="s">
        <v>39</v>
      </c>
      <c r="AD20288" s="1">
        <v>42645</v>
      </c>
    </row>
    <row r="20289" spans="1:30" x14ac:dyDescent="0.35">
      <c r="A20289">
        <v>20822</v>
      </c>
      <c r="B20289" t="s">
        <v>30</v>
      </c>
      <c r="C20289">
        <v>0</v>
      </c>
      <c r="D20289" t="s">
        <v>69</v>
      </c>
      <c r="E20289" s="1">
        <v>42409</v>
      </c>
      <c r="F20289">
        <v>0</v>
      </c>
      <c r="G20289">
        <v>2</v>
      </c>
      <c r="H20289">
        <v>1</v>
      </c>
      <c r="I20289">
        <v>0</v>
      </c>
      <c r="J20289">
        <v>0</v>
      </c>
      <c r="K20289" t="s">
        <v>49</v>
      </c>
      <c r="L20289" t="s">
        <v>84</v>
      </c>
      <c r="M20289" t="s">
        <v>108</v>
      </c>
      <c r="N20289" t="s">
        <v>46</v>
      </c>
      <c r="O20289">
        <v>0</v>
      </c>
      <c r="P20289">
        <v>0</v>
      </c>
      <c r="Q20289">
        <v>0</v>
      </c>
      <c r="R20289" t="s">
        <v>47</v>
      </c>
      <c r="S20289" t="s">
        <v>47</v>
      </c>
      <c r="T20289">
        <v>0</v>
      </c>
      <c r="U20289" t="s">
        <v>36</v>
      </c>
      <c r="V20289">
        <v>332</v>
      </c>
      <c r="W20289" t="s">
        <v>37</v>
      </c>
      <c r="X20289">
        <v>0</v>
      </c>
      <c r="Y20289" t="s">
        <v>85</v>
      </c>
      <c r="Z20289">
        <v>37</v>
      </c>
      <c r="AA20289">
        <v>0</v>
      </c>
      <c r="AB20289">
        <v>0</v>
      </c>
      <c r="AC20289" t="s">
        <v>39</v>
      </c>
      <c r="AD20289" s="1">
        <v>42676</v>
      </c>
    </row>
    <row r="20290" spans="1:30" x14ac:dyDescent="0.35">
      <c r="A20290">
        <v>20823</v>
      </c>
      <c r="B20290" t="s">
        <v>30</v>
      </c>
      <c r="C20290">
        <v>0</v>
      </c>
      <c r="D20290" t="s">
        <v>69</v>
      </c>
      <c r="E20290" s="1">
        <v>42409</v>
      </c>
      <c r="F20290">
        <v>0</v>
      </c>
      <c r="G20290">
        <v>2</v>
      </c>
      <c r="H20290">
        <v>1</v>
      </c>
      <c r="I20290">
        <v>0</v>
      </c>
      <c r="J20290">
        <v>0</v>
      </c>
      <c r="K20290" t="s">
        <v>49</v>
      </c>
      <c r="L20290" t="s">
        <v>33</v>
      </c>
      <c r="M20290" t="s">
        <v>108</v>
      </c>
      <c r="N20290" t="s">
        <v>46</v>
      </c>
      <c r="O20290">
        <v>0</v>
      </c>
      <c r="P20290">
        <v>0</v>
      </c>
      <c r="Q20290">
        <v>0</v>
      </c>
      <c r="R20290" t="s">
        <v>47</v>
      </c>
      <c r="S20290" t="s">
        <v>47</v>
      </c>
      <c r="T20290">
        <v>0</v>
      </c>
      <c r="U20290" t="s">
        <v>36</v>
      </c>
      <c r="V20290">
        <v>332</v>
      </c>
      <c r="W20290" t="s">
        <v>37</v>
      </c>
      <c r="X20290">
        <v>0</v>
      </c>
      <c r="Y20290" t="s">
        <v>85</v>
      </c>
      <c r="Z20290">
        <v>37</v>
      </c>
      <c r="AA20290">
        <v>0</v>
      </c>
      <c r="AB20290">
        <v>0</v>
      </c>
      <c r="AC20290" t="s">
        <v>39</v>
      </c>
      <c r="AD20290" s="1">
        <v>42676</v>
      </c>
    </row>
    <row r="20291" spans="1:30" x14ac:dyDescent="0.35">
      <c r="A20291">
        <v>20824</v>
      </c>
      <c r="B20291" t="s">
        <v>30</v>
      </c>
      <c r="C20291">
        <v>0</v>
      </c>
      <c r="D20291" t="s">
        <v>69</v>
      </c>
      <c r="E20291" s="1">
        <v>42409</v>
      </c>
      <c r="F20291">
        <v>0</v>
      </c>
      <c r="G20291">
        <v>2</v>
      </c>
      <c r="H20291">
        <v>1</v>
      </c>
      <c r="I20291">
        <v>0</v>
      </c>
      <c r="J20291">
        <v>0</v>
      </c>
      <c r="K20291" t="s">
        <v>49</v>
      </c>
      <c r="L20291" t="s">
        <v>84</v>
      </c>
      <c r="M20291" t="s">
        <v>108</v>
      </c>
      <c r="N20291" t="s">
        <v>46</v>
      </c>
      <c r="O20291">
        <v>0</v>
      </c>
      <c r="P20291">
        <v>0</v>
      </c>
      <c r="Q20291">
        <v>0</v>
      </c>
      <c r="R20291" t="s">
        <v>47</v>
      </c>
      <c r="S20291" t="s">
        <v>47</v>
      </c>
      <c r="T20291">
        <v>0</v>
      </c>
      <c r="U20291" t="s">
        <v>36</v>
      </c>
      <c r="V20291">
        <v>332</v>
      </c>
      <c r="W20291" t="s">
        <v>37</v>
      </c>
      <c r="X20291">
        <v>0</v>
      </c>
      <c r="Y20291" t="s">
        <v>85</v>
      </c>
      <c r="Z20291">
        <v>0</v>
      </c>
      <c r="AA20291">
        <v>0</v>
      </c>
      <c r="AB20291">
        <v>0</v>
      </c>
      <c r="AC20291" t="s">
        <v>39</v>
      </c>
      <c r="AD20291" s="1">
        <v>42676</v>
      </c>
    </row>
    <row r="20292" spans="1:30" x14ac:dyDescent="0.35">
      <c r="A20292">
        <v>20825</v>
      </c>
      <c r="B20292" t="s">
        <v>30</v>
      </c>
      <c r="C20292">
        <v>0</v>
      </c>
      <c r="D20292" t="s">
        <v>41</v>
      </c>
      <c r="E20292" s="1">
        <v>42410</v>
      </c>
      <c r="F20292">
        <v>0</v>
      </c>
      <c r="G20292">
        <v>1</v>
      </c>
      <c r="H20292">
        <v>1</v>
      </c>
      <c r="I20292">
        <v>0</v>
      </c>
      <c r="J20292">
        <v>0</v>
      </c>
      <c r="K20292" t="s">
        <v>32</v>
      </c>
      <c r="L20292" t="s">
        <v>81</v>
      </c>
      <c r="M20292" t="s">
        <v>45</v>
      </c>
      <c r="N20292" t="s">
        <v>46</v>
      </c>
      <c r="O20292">
        <v>0</v>
      </c>
      <c r="P20292">
        <v>0</v>
      </c>
      <c r="Q20292">
        <v>0</v>
      </c>
      <c r="R20292" t="s">
        <v>47</v>
      </c>
      <c r="S20292" t="s">
        <v>51</v>
      </c>
      <c r="T20292">
        <v>0</v>
      </c>
      <c r="U20292" t="s">
        <v>36</v>
      </c>
      <c r="V20292">
        <v>240</v>
      </c>
      <c r="W20292" t="s">
        <v>37</v>
      </c>
      <c r="X20292">
        <v>0</v>
      </c>
      <c r="Y20292" t="s">
        <v>38</v>
      </c>
      <c r="Z20292">
        <v>53</v>
      </c>
      <c r="AA20292">
        <v>0</v>
      </c>
      <c r="AB20292">
        <v>1</v>
      </c>
      <c r="AC20292" t="s">
        <v>39</v>
      </c>
      <c r="AD20292" s="1">
        <v>42676</v>
      </c>
    </row>
    <row r="20293" spans="1:30" x14ac:dyDescent="0.35">
      <c r="A20293">
        <v>20826</v>
      </c>
      <c r="B20293" t="s">
        <v>30</v>
      </c>
      <c r="C20293">
        <v>0</v>
      </c>
      <c r="D20293" t="s">
        <v>41</v>
      </c>
      <c r="E20293" s="1">
        <v>42410</v>
      </c>
      <c r="F20293">
        <v>0</v>
      </c>
      <c r="G20293">
        <v>1</v>
      </c>
      <c r="H20293">
        <v>1</v>
      </c>
      <c r="I20293">
        <v>0</v>
      </c>
      <c r="J20293">
        <v>0</v>
      </c>
      <c r="K20293" t="s">
        <v>32</v>
      </c>
      <c r="L20293" t="s">
        <v>33</v>
      </c>
      <c r="M20293" t="s">
        <v>71</v>
      </c>
      <c r="N20293" t="s">
        <v>34</v>
      </c>
      <c r="O20293">
        <v>0</v>
      </c>
      <c r="P20293">
        <v>0</v>
      </c>
      <c r="Q20293">
        <v>0</v>
      </c>
      <c r="R20293" t="s">
        <v>47</v>
      </c>
      <c r="S20293" t="s">
        <v>51</v>
      </c>
      <c r="T20293">
        <v>1</v>
      </c>
      <c r="U20293" t="s">
        <v>36</v>
      </c>
      <c r="V20293" t="s">
        <v>37</v>
      </c>
      <c r="W20293" t="s">
        <v>37</v>
      </c>
      <c r="X20293">
        <v>0</v>
      </c>
      <c r="Y20293" t="s">
        <v>38</v>
      </c>
      <c r="Z20293">
        <v>45</v>
      </c>
      <c r="AA20293">
        <v>0</v>
      </c>
      <c r="AB20293">
        <v>0</v>
      </c>
      <c r="AC20293" t="s">
        <v>39</v>
      </c>
      <c r="AD20293" s="1">
        <v>42676</v>
      </c>
    </row>
    <row r="20294" spans="1:30" x14ac:dyDescent="0.35">
      <c r="A20294">
        <v>20827</v>
      </c>
      <c r="B20294" t="s">
        <v>30</v>
      </c>
      <c r="C20294">
        <v>0</v>
      </c>
      <c r="D20294" t="s">
        <v>68</v>
      </c>
      <c r="E20294" s="1">
        <v>42410</v>
      </c>
      <c r="F20294">
        <v>0</v>
      </c>
      <c r="G20294">
        <v>1</v>
      </c>
      <c r="H20294">
        <v>2</v>
      </c>
      <c r="I20294">
        <v>0</v>
      </c>
      <c r="J20294">
        <v>0</v>
      </c>
      <c r="K20294" t="s">
        <v>32</v>
      </c>
      <c r="L20294" t="s">
        <v>33</v>
      </c>
      <c r="M20294" t="s">
        <v>34</v>
      </c>
      <c r="N20294" t="s">
        <v>34</v>
      </c>
      <c r="O20294">
        <v>0</v>
      </c>
      <c r="P20294">
        <v>0</v>
      </c>
      <c r="Q20294">
        <v>0</v>
      </c>
      <c r="R20294" t="s">
        <v>47</v>
      </c>
      <c r="S20294" t="s">
        <v>51</v>
      </c>
      <c r="T20294">
        <v>0</v>
      </c>
      <c r="U20294" t="s">
        <v>36</v>
      </c>
      <c r="V20294">
        <v>250</v>
      </c>
      <c r="W20294" t="s">
        <v>37</v>
      </c>
      <c r="X20294">
        <v>0</v>
      </c>
      <c r="Y20294" t="s">
        <v>38</v>
      </c>
      <c r="Z20294">
        <v>51</v>
      </c>
      <c r="AA20294">
        <v>1</v>
      </c>
      <c r="AB20294">
        <v>0</v>
      </c>
      <c r="AC20294" t="s">
        <v>39</v>
      </c>
      <c r="AD20294" s="1">
        <v>42676</v>
      </c>
    </row>
    <row r="20295" spans="1:30" x14ac:dyDescent="0.35">
      <c r="A20295">
        <v>20828</v>
      </c>
      <c r="B20295" t="s">
        <v>30</v>
      </c>
      <c r="C20295">
        <v>0</v>
      </c>
      <c r="D20295" t="s">
        <v>69</v>
      </c>
      <c r="E20295" s="1">
        <v>42426</v>
      </c>
      <c r="F20295">
        <v>0</v>
      </c>
      <c r="G20295">
        <v>2</v>
      </c>
      <c r="H20295">
        <v>2</v>
      </c>
      <c r="I20295">
        <v>0</v>
      </c>
      <c r="J20295">
        <v>0</v>
      </c>
      <c r="K20295" t="s">
        <v>32</v>
      </c>
      <c r="L20295" t="s">
        <v>33</v>
      </c>
      <c r="M20295" t="s">
        <v>34</v>
      </c>
      <c r="N20295" t="s">
        <v>34</v>
      </c>
      <c r="O20295">
        <v>1</v>
      </c>
      <c r="P20295">
        <v>0</v>
      </c>
      <c r="Q20295">
        <v>0</v>
      </c>
      <c r="R20295" t="s">
        <v>51</v>
      </c>
      <c r="S20295" t="s">
        <v>51</v>
      </c>
      <c r="T20295">
        <v>1</v>
      </c>
      <c r="U20295" t="s">
        <v>36</v>
      </c>
      <c r="V20295">
        <v>250</v>
      </c>
      <c r="W20295" t="s">
        <v>37</v>
      </c>
      <c r="X20295">
        <v>0</v>
      </c>
      <c r="Y20295" t="s">
        <v>38</v>
      </c>
      <c r="Z20295">
        <v>61</v>
      </c>
      <c r="AA20295">
        <v>1</v>
      </c>
      <c r="AB20295">
        <v>1</v>
      </c>
      <c r="AC20295" t="s">
        <v>39</v>
      </c>
      <c r="AD20295" s="1">
        <v>42428</v>
      </c>
    </row>
    <row r="20296" spans="1:30" x14ac:dyDescent="0.35">
      <c r="A20296">
        <v>20829</v>
      </c>
      <c r="B20296" t="s">
        <v>30</v>
      </c>
      <c r="C20296">
        <v>0</v>
      </c>
      <c r="D20296" t="s">
        <v>68</v>
      </c>
      <c r="E20296" s="1">
        <v>42466</v>
      </c>
      <c r="F20296">
        <v>0</v>
      </c>
      <c r="G20296">
        <v>2</v>
      </c>
      <c r="H20296">
        <v>2</v>
      </c>
      <c r="I20296">
        <v>0</v>
      </c>
      <c r="J20296">
        <v>0</v>
      </c>
      <c r="K20296" t="s">
        <v>32</v>
      </c>
      <c r="L20296" t="s">
        <v>33</v>
      </c>
      <c r="M20296" t="s">
        <v>45</v>
      </c>
      <c r="N20296" t="s">
        <v>46</v>
      </c>
      <c r="O20296">
        <v>1</v>
      </c>
      <c r="P20296">
        <v>0</v>
      </c>
      <c r="Q20296">
        <v>1</v>
      </c>
      <c r="R20296" t="s">
        <v>47</v>
      </c>
      <c r="S20296" t="s">
        <v>51</v>
      </c>
      <c r="T20296">
        <v>0</v>
      </c>
      <c r="U20296" t="s">
        <v>36</v>
      </c>
      <c r="V20296">
        <v>240</v>
      </c>
      <c r="W20296" t="s">
        <v>37</v>
      </c>
      <c r="X20296">
        <v>0</v>
      </c>
      <c r="Y20296" t="s">
        <v>38</v>
      </c>
      <c r="Z20296">
        <v>71</v>
      </c>
      <c r="AA20296">
        <v>1</v>
      </c>
      <c r="AB20296">
        <v>1</v>
      </c>
      <c r="AC20296" t="s">
        <v>39</v>
      </c>
      <c r="AD20296" s="1">
        <v>42586</v>
      </c>
    </row>
    <row r="20297" spans="1:30" x14ac:dyDescent="0.35">
      <c r="A20297">
        <v>20830</v>
      </c>
      <c r="B20297" t="s">
        <v>30</v>
      </c>
      <c r="C20297">
        <v>0</v>
      </c>
      <c r="D20297" t="s">
        <v>41</v>
      </c>
      <c r="E20297" s="1">
        <v>42410</v>
      </c>
      <c r="F20297">
        <v>0</v>
      </c>
      <c r="G20297">
        <v>1</v>
      </c>
      <c r="H20297">
        <v>1</v>
      </c>
      <c r="I20297">
        <v>0</v>
      </c>
      <c r="J20297">
        <v>0</v>
      </c>
      <c r="K20297" t="s">
        <v>32</v>
      </c>
      <c r="L20297" t="s">
        <v>81</v>
      </c>
      <c r="M20297" t="s">
        <v>45</v>
      </c>
      <c r="N20297" t="s">
        <v>46</v>
      </c>
      <c r="O20297">
        <v>0</v>
      </c>
      <c r="P20297">
        <v>0</v>
      </c>
      <c r="Q20297">
        <v>0</v>
      </c>
      <c r="R20297" t="s">
        <v>47</v>
      </c>
      <c r="S20297" t="s">
        <v>51</v>
      </c>
      <c r="T20297">
        <v>0</v>
      </c>
      <c r="U20297" t="s">
        <v>36</v>
      </c>
      <c r="V20297">
        <v>240</v>
      </c>
      <c r="W20297" t="s">
        <v>37</v>
      </c>
      <c r="X20297">
        <v>0</v>
      </c>
      <c r="Y20297" t="s">
        <v>38</v>
      </c>
      <c r="Z20297">
        <v>53</v>
      </c>
      <c r="AA20297">
        <v>1</v>
      </c>
      <c r="AB20297">
        <v>0</v>
      </c>
      <c r="AC20297" t="s">
        <v>39</v>
      </c>
      <c r="AD20297" s="1">
        <v>42676</v>
      </c>
    </row>
    <row r="20298" spans="1:30" x14ac:dyDescent="0.35">
      <c r="A20298">
        <v>20831</v>
      </c>
      <c r="B20298" t="s">
        <v>30</v>
      </c>
      <c r="C20298">
        <v>0</v>
      </c>
      <c r="D20298" t="s">
        <v>60</v>
      </c>
      <c r="E20298" s="1">
        <v>42471</v>
      </c>
      <c r="F20298">
        <v>1</v>
      </c>
      <c r="G20298">
        <v>0</v>
      </c>
      <c r="H20298">
        <v>2</v>
      </c>
      <c r="I20298">
        <v>0</v>
      </c>
      <c r="J20298">
        <v>0</v>
      </c>
      <c r="K20298" t="s">
        <v>32</v>
      </c>
      <c r="L20298" t="s">
        <v>81</v>
      </c>
      <c r="M20298" t="s">
        <v>45</v>
      </c>
      <c r="N20298" t="s">
        <v>46</v>
      </c>
      <c r="O20298">
        <v>1</v>
      </c>
      <c r="P20298">
        <v>0</v>
      </c>
      <c r="Q20298">
        <v>1</v>
      </c>
      <c r="R20298" t="s">
        <v>47</v>
      </c>
      <c r="S20298" t="s">
        <v>47</v>
      </c>
      <c r="T20298">
        <v>0</v>
      </c>
      <c r="U20298" t="s">
        <v>36</v>
      </c>
      <c r="V20298">
        <v>240</v>
      </c>
      <c r="W20298" t="s">
        <v>37</v>
      </c>
      <c r="X20298">
        <v>0</v>
      </c>
      <c r="Y20298" t="s">
        <v>38</v>
      </c>
      <c r="Z20298">
        <v>65</v>
      </c>
      <c r="AA20298">
        <v>1</v>
      </c>
      <c r="AB20298">
        <v>1</v>
      </c>
      <c r="AC20298" t="s">
        <v>39</v>
      </c>
      <c r="AD20298" s="1">
        <v>42708</v>
      </c>
    </row>
    <row r="20299" spans="1:30" x14ac:dyDescent="0.35">
      <c r="A20299">
        <v>20832</v>
      </c>
      <c r="B20299" t="s">
        <v>30</v>
      </c>
      <c r="C20299">
        <v>0</v>
      </c>
      <c r="D20299" t="s">
        <v>41</v>
      </c>
      <c r="E20299" s="1">
        <v>42536</v>
      </c>
      <c r="F20299">
        <v>0</v>
      </c>
      <c r="G20299">
        <v>1</v>
      </c>
      <c r="H20299">
        <v>1</v>
      </c>
      <c r="I20299">
        <v>0</v>
      </c>
      <c r="J20299">
        <v>0</v>
      </c>
      <c r="K20299" t="s">
        <v>32</v>
      </c>
      <c r="L20299" t="s">
        <v>81</v>
      </c>
      <c r="M20299" t="s">
        <v>34</v>
      </c>
      <c r="N20299" t="s">
        <v>46</v>
      </c>
      <c r="O20299">
        <v>1</v>
      </c>
      <c r="P20299">
        <v>0</v>
      </c>
      <c r="Q20299">
        <v>2</v>
      </c>
      <c r="R20299" t="s">
        <v>47</v>
      </c>
      <c r="S20299" t="s">
        <v>58</v>
      </c>
      <c r="T20299">
        <v>0</v>
      </c>
      <c r="U20299" t="s">
        <v>36</v>
      </c>
      <c r="V20299" t="s">
        <v>37</v>
      </c>
      <c r="W20299" t="s">
        <v>37</v>
      </c>
      <c r="X20299">
        <v>0</v>
      </c>
      <c r="Y20299" t="s">
        <v>38</v>
      </c>
      <c r="Z20299">
        <v>79</v>
      </c>
      <c r="AA20299">
        <v>1</v>
      </c>
      <c r="AB20299">
        <v>1</v>
      </c>
      <c r="AC20299" t="s">
        <v>39</v>
      </c>
      <c r="AD20299" s="1">
        <v>42537</v>
      </c>
    </row>
    <row r="20300" spans="1:30" x14ac:dyDescent="0.35">
      <c r="A20300">
        <v>20833</v>
      </c>
      <c r="B20300" t="s">
        <v>30</v>
      </c>
      <c r="C20300">
        <v>0</v>
      </c>
      <c r="D20300" t="s">
        <v>41</v>
      </c>
      <c r="E20300" s="1">
        <v>42410</v>
      </c>
      <c r="F20300">
        <v>0</v>
      </c>
      <c r="G20300">
        <v>1</v>
      </c>
      <c r="H20300">
        <v>1</v>
      </c>
      <c r="I20300">
        <v>0</v>
      </c>
      <c r="J20300">
        <v>0</v>
      </c>
      <c r="K20300" t="s">
        <v>32</v>
      </c>
      <c r="L20300" t="s">
        <v>33</v>
      </c>
      <c r="M20300" t="s">
        <v>45</v>
      </c>
      <c r="N20300" t="s">
        <v>46</v>
      </c>
      <c r="O20300">
        <v>0</v>
      </c>
      <c r="P20300">
        <v>0</v>
      </c>
      <c r="Q20300">
        <v>0</v>
      </c>
      <c r="R20300" t="s">
        <v>47</v>
      </c>
      <c r="S20300" t="s">
        <v>51</v>
      </c>
      <c r="T20300">
        <v>0</v>
      </c>
      <c r="U20300" t="s">
        <v>36</v>
      </c>
      <c r="V20300">
        <v>240</v>
      </c>
      <c r="W20300" t="s">
        <v>37</v>
      </c>
      <c r="X20300">
        <v>0</v>
      </c>
      <c r="Y20300" t="s">
        <v>38</v>
      </c>
      <c r="Z20300">
        <v>53</v>
      </c>
      <c r="AA20300">
        <v>0</v>
      </c>
      <c r="AB20300">
        <v>0</v>
      </c>
      <c r="AC20300" t="s">
        <v>39</v>
      </c>
      <c r="AD20300" s="1">
        <v>42676</v>
      </c>
    </row>
    <row r="20301" spans="1:30" x14ac:dyDescent="0.35">
      <c r="A20301">
        <v>20834</v>
      </c>
      <c r="B20301" t="s">
        <v>30</v>
      </c>
      <c r="C20301">
        <v>0</v>
      </c>
      <c r="D20301" t="s">
        <v>60</v>
      </c>
      <c r="E20301" s="1">
        <v>42471</v>
      </c>
      <c r="F20301">
        <v>1</v>
      </c>
      <c r="G20301">
        <v>0</v>
      </c>
      <c r="H20301">
        <v>1</v>
      </c>
      <c r="I20301">
        <v>0</v>
      </c>
      <c r="J20301">
        <v>0</v>
      </c>
      <c r="K20301" t="s">
        <v>32</v>
      </c>
      <c r="L20301" t="s">
        <v>33</v>
      </c>
      <c r="M20301" t="s">
        <v>45</v>
      </c>
      <c r="N20301" t="s">
        <v>46</v>
      </c>
      <c r="O20301">
        <v>1</v>
      </c>
      <c r="P20301">
        <v>0</v>
      </c>
      <c r="Q20301">
        <v>1</v>
      </c>
      <c r="R20301" t="s">
        <v>47</v>
      </c>
      <c r="S20301" t="s">
        <v>47</v>
      </c>
      <c r="T20301">
        <v>0</v>
      </c>
      <c r="U20301" t="s">
        <v>36</v>
      </c>
      <c r="V20301">
        <v>240</v>
      </c>
      <c r="W20301" t="s">
        <v>37</v>
      </c>
      <c r="X20301">
        <v>0</v>
      </c>
      <c r="Y20301" t="s">
        <v>38</v>
      </c>
      <c r="Z20301">
        <v>56</v>
      </c>
      <c r="AA20301">
        <v>0</v>
      </c>
      <c r="AB20301">
        <v>1</v>
      </c>
      <c r="AC20301" t="s">
        <v>39</v>
      </c>
      <c r="AD20301" s="1">
        <v>42708</v>
      </c>
    </row>
    <row r="20302" spans="1:30" x14ac:dyDescent="0.35">
      <c r="A20302">
        <v>20835</v>
      </c>
      <c r="B20302" t="s">
        <v>30</v>
      </c>
      <c r="C20302">
        <v>0</v>
      </c>
      <c r="D20302" t="s">
        <v>41</v>
      </c>
      <c r="E20302" s="1">
        <v>42536</v>
      </c>
      <c r="F20302">
        <v>0</v>
      </c>
      <c r="G20302">
        <v>1</v>
      </c>
      <c r="H20302">
        <v>1</v>
      </c>
      <c r="I20302">
        <v>0</v>
      </c>
      <c r="J20302">
        <v>0</v>
      </c>
      <c r="K20302" t="s">
        <v>32</v>
      </c>
      <c r="L20302" t="s">
        <v>33</v>
      </c>
      <c r="M20302" t="s">
        <v>34</v>
      </c>
      <c r="N20302" t="s">
        <v>46</v>
      </c>
      <c r="O20302">
        <v>1</v>
      </c>
      <c r="P20302">
        <v>0</v>
      </c>
      <c r="Q20302">
        <v>2</v>
      </c>
      <c r="R20302" t="s">
        <v>47</v>
      </c>
      <c r="S20302" t="s">
        <v>58</v>
      </c>
      <c r="T20302">
        <v>0</v>
      </c>
      <c r="U20302" t="s">
        <v>36</v>
      </c>
      <c r="V20302" t="s">
        <v>37</v>
      </c>
      <c r="W20302" t="s">
        <v>37</v>
      </c>
      <c r="X20302">
        <v>0</v>
      </c>
      <c r="Y20302" t="s">
        <v>38</v>
      </c>
      <c r="Z20302">
        <v>79</v>
      </c>
      <c r="AA20302">
        <v>0</v>
      </c>
      <c r="AB20302">
        <v>1</v>
      </c>
      <c r="AC20302" t="s">
        <v>39</v>
      </c>
      <c r="AD20302" s="1">
        <v>42537</v>
      </c>
    </row>
    <row r="20303" spans="1:30" x14ac:dyDescent="0.35">
      <c r="A20303">
        <v>20836</v>
      </c>
      <c r="B20303" t="s">
        <v>30</v>
      </c>
      <c r="C20303">
        <v>0</v>
      </c>
      <c r="D20303" t="s">
        <v>44</v>
      </c>
      <c r="E20303" s="1">
        <v>42376</v>
      </c>
      <c r="F20303">
        <v>10</v>
      </c>
      <c r="G20303">
        <v>25</v>
      </c>
      <c r="H20303">
        <v>1</v>
      </c>
      <c r="I20303">
        <v>0</v>
      </c>
      <c r="J20303">
        <v>0</v>
      </c>
      <c r="K20303" t="s">
        <v>49</v>
      </c>
      <c r="L20303" t="s">
        <v>74</v>
      </c>
      <c r="M20303" t="s">
        <v>50</v>
      </c>
      <c r="N20303" t="s">
        <v>46</v>
      </c>
      <c r="O20303">
        <v>0</v>
      </c>
      <c r="P20303">
        <v>0</v>
      </c>
      <c r="Q20303">
        <v>0</v>
      </c>
      <c r="R20303" t="s">
        <v>47</v>
      </c>
      <c r="S20303" t="s">
        <v>47</v>
      </c>
      <c r="T20303">
        <v>0</v>
      </c>
      <c r="U20303" t="s">
        <v>36</v>
      </c>
      <c r="V20303">
        <v>2</v>
      </c>
      <c r="W20303" t="s">
        <v>37</v>
      </c>
      <c r="X20303">
        <v>0</v>
      </c>
      <c r="Y20303" t="s">
        <v>55</v>
      </c>
      <c r="Z20303">
        <v>36.93</v>
      </c>
      <c r="AA20303">
        <v>0</v>
      </c>
      <c r="AB20303">
        <v>0</v>
      </c>
      <c r="AC20303" t="s">
        <v>39</v>
      </c>
      <c r="AD20303" s="1">
        <v>42676</v>
      </c>
    </row>
    <row r="20304" spans="1:30" x14ac:dyDescent="0.35">
      <c r="A20304">
        <v>20837</v>
      </c>
      <c r="B20304" t="s">
        <v>30</v>
      </c>
      <c r="C20304">
        <v>0</v>
      </c>
      <c r="D20304" t="s">
        <v>52</v>
      </c>
      <c r="E20304" s="1">
        <v>42406</v>
      </c>
      <c r="F20304">
        <v>2</v>
      </c>
      <c r="G20304">
        <v>3</v>
      </c>
      <c r="H20304">
        <v>2</v>
      </c>
      <c r="I20304">
        <v>0</v>
      </c>
      <c r="J20304">
        <v>0</v>
      </c>
      <c r="K20304" t="s">
        <v>141</v>
      </c>
      <c r="L20304" t="s">
        <v>33</v>
      </c>
      <c r="M20304" t="s">
        <v>34</v>
      </c>
      <c r="N20304" t="s">
        <v>34</v>
      </c>
      <c r="O20304">
        <v>0</v>
      </c>
      <c r="P20304">
        <v>0</v>
      </c>
      <c r="Q20304">
        <v>0</v>
      </c>
      <c r="R20304" t="s">
        <v>53</v>
      </c>
      <c r="S20304" t="s">
        <v>53</v>
      </c>
      <c r="T20304">
        <v>0</v>
      </c>
      <c r="U20304" t="s">
        <v>36</v>
      </c>
      <c r="V20304" t="s">
        <v>37</v>
      </c>
      <c r="W20304" t="s">
        <v>37</v>
      </c>
      <c r="X20304">
        <v>0</v>
      </c>
      <c r="Y20304" t="s">
        <v>38</v>
      </c>
      <c r="Z20304">
        <v>98.8</v>
      </c>
      <c r="AA20304">
        <v>1</v>
      </c>
      <c r="AB20304">
        <v>1</v>
      </c>
      <c r="AC20304" t="s">
        <v>39</v>
      </c>
      <c r="AD20304" s="1">
        <v>42676</v>
      </c>
    </row>
    <row r="20305" spans="1:30" x14ac:dyDescent="0.35">
      <c r="A20305">
        <v>20838</v>
      </c>
      <c r="B20305" t="s">
        <v>30</v>
      </c>
      <c r="C20305">
        <v>0</v>
      </c>
      <c r="D20305" t="s">
        <v>54</v>
      </c>
      <c r="E20305" s="1">
        <v>42669</v>
      </c>
      <c r="F20305">
        <v>1</v>
      </c>
      <c r="G20305">
        <v>4</v>
      </c>
      <c r="H20305">
        <v>2</v>
      </c>
      <c r="I20305">
        <v>0</v>
      </c>
      <c r="J20305">
        <v>0</v>
      </c>
      <c r="K20305" t="s">
        <v>141</v>
      </c>
      <c r="L20305" t="s">
        <v>33</v>
      </c>
      <c r="M20305" t="s">
        <v>34</v>
      </c>
      <c r="N20305" t="s">
        <v>34</v>
      </c>
      <c r="O20305">
        <v>1</v>
      </c>
      <c r="P20305">
        <v>0</v>
      </c>
      <c r="Q20305">
        <v>1</v>
      </c>
      <c r="R20305" t="s">
        <v>53</v>
      </c>
      <c r="S20305" t="s">
        <v>53</v>
      </c>
      <c r="T20305">
        <v>0</v>
      </c>
      <c r="U20305" t="s">
        <v>36</v>
      </c>
      <c r="V20305" t="s">
        <v>37</v>
      </c>
      <c r="W20305" t="s">
        <v>37</v>
      </c>
      <c r="X20305">
        <v>0</v>
      </c>
      <c r="Y20305" t="s">
        <v>38</v>
      </c>
      <c r="Z20305">
        <v>126.74</v>
      </c>
      <c r="AA20305">
        <v>1</v>
      </c>
      <c r="AB20305">
        <v>2</v>
      </c>
      <c r="AC20305" t="s">
        <v>39</v>
      </c>
      <c r="AD20305" s="1">
        <v>42674</v>
      </c>
    </row>
    <row r="20306" spans="1:30" x14ac:dyDescent="0.35">
      <c r="A20306">
        <v>20839</v>
      </c>
      <c r="B20306" t="s">
        <v>30</v>
      </c>
      <c r="C20306">
        <v>0</v>
      </c>
      <c r="D20306" t="s">
        <v>56</v>
      </c>
      <c r="E20306" s="1">
        <v>42732</v>
      </c>
      <c r="F20306">
        <v>1</v>
      </c>
      <c r="G20306">
        <v>4</v>
      </c>
      <c r="H20306">
        <v>2</v>
      </c>
      <c r="I20306">
        <v>0</v>
      </c>
      <c r="J20306">
        <v>0</v>
      </c>
      <c r="K20306" t="s">
        <v>141</v>
      </c>
      <c r="L20306" t="s">
        <v>33</v>
      </c>
      <c r="M20306" t="s">
        <v>34</v>
      </c>
      <c r="N20306" t="s">
        <v>34</v>
      </c>
      <c r="O20306">
        <v>1</v>
      </c>
      <c r="P20306">
        <v>0</v>
      </c>
      <c r="Q20306">
        <v>2</v>
      </c>
      <c r="R20306" t="s">
        <v>51</v>
      </c>
      <c r="S20306" t="s">
        <v>51</v>
      </c>
      <c r="T20306">
        <v>1</v>
      </c>
      <c r="U20306" t="s">
        <v>36</v>
      </c>
      <c r="V20306" t="s">
        <v>37</v>
      </c>
      <c r="W20306" t="s">
        <v>37</v>
      </c>
      <c r="X20306">
        <v>0</v>
      </c>
      <c r="Y20306" t="s">
        <v>38</v>
      </c>
      <c r="Z20306">
        <v>154.32</v>
      </c>
      <c r="AA20306">
        <v>1</v>
      </c>
      <c r="AB20306">
        <v>2</v>
      </c>
      <c r="AC20306" t="s">
        <v>39</v>
      </c>
      <c r="AD20306" s="1">
        <v>42767</v>
      </c>
    </row>
    <row r="20307" spans="1:30" x14ac:dyDescent="0.35">
      <c r="A20307">
        <v>20840</v>
      </c>
      <c r="B20307" t="s">
        <v>30</v>
      </c>
      <c r="C20307">
        <v>0</v>
      </c>
      <c r="D20307" t="s">
        <v>107</v>
      </c>
      <c r="E20307" s="1">
        <v>42410</v>
      </c>
      <c r="F20307">
        <v>0</v>
      </c>
      <c r="G20307">
        <v>1</v>
      </c>
      <c r="H20307">
        <v>1</v>
      </c>
      <c r="I20307">
        <v>0</v>
      </c>
      <c r="J20307">
        <v>0</v>
      </c>
      <c r="K20307" t="s">
        <v>32</v>
      </c>
      <c r="L20307" t="s">
        <v>33</v>
      </c>
      <c r="M20307" t="s">
        <v>50</v>
      </c>
      <c r="N20307" t="s">
        <v>46</v>
      </c>
      <c r="O20307">
        <v>0</v>
      </c>
      <c r="P20307">
        <v>0</v>
      </c>
      <c r="Q20307">
        <v>0</v>
      </c>
      <c r="R20307" t="s">
        <v>47</v>
      </c>
      <c r="S20307" t="s">
        <v>51</v>
      </c>
      <c r="T20307">
        <v>0</v>
      </c>
      <c r="U20307" t="s">
        <v>36</v>
      </c>
      <c r="V20307">
        <v>314</v>
      </c>
      <c r="W20307" t="s">
        <v>37</v>
      </c>
      <c r="X20307">
        <v>0</v>
      </c>
      <c r="Y20307" t="s">
        <v>38</v>
      </c>
      <c r="Z20307">
        <v>34.4</v>
      </c>
      <c r="AA20307">
        <v>0</v>
      </c>
      <c r="AB20307">
        <v>0</v>
      </c>
      <c r="AC20307" t="s">
        <v>39</v>
      </c>
      <c r="AD20307" s="1">
        <v>42676</v>
      </c>
    </row>
    <row r="20308" spans="1:30" x14ac:dyDescent="0.35">
      <c r="A20308">
        <v>20841</v>
      </c>
      <c r="B20308" t="s">
        <v>30</v>
      </c>
      <c r="C20308">
        <v>0</v>
      </c>
      <c r="D20308" t="s">
        <v>42</v>
      </c>
      <c r="E20308" s="1">
        <v>42438</v>
      </c>
      <c r="F20308">
        <v>0</v>
      </c>
      <c r="G20308">
        <v>1</v>
      </c>
      <c r="H20308">
        <v>1</v>
      </c>
      <c r="I20308">
        <v>0</v>
      </c>
      <c r="J20308">
        <v>0</v>
      </c>
      <c r="K20308" t="s">
        <v>32</v>
      </c>
      <c r="L20308" t="s">
        <v>33</v>
      </c>
      <c r="M20308" t="s">
        <v>50</v>
      </c>
      <c r="N20308" t="s">
        <v>46</v>
      </c>
      <c r="O20308">
        <v>1</v>
      </c>
      <c r="P20308">
        <v>0</v>
      </c>
      <c r="Q20308">
        <v>1</v>
      </c>
      <c r="R20308" t="s">
        <v>51</v>
      </c>
      <c r="S20308" t="s">
        <v>51</v>
      </c>
      <c r="T20308">
        <v>0</v>
      </c>
      <c r="U20308" t="s">
        <v>36</v>
      </c>
      <c r="V20308">
        <v>96</v>
      </c>
      <c r="W20308" t="s">
        <v>37</v>
      </c>
      <c r="X20308">
        <v>0</v>
      </c>
      <c r="Y20308" t="s">
        <v>38</v>
      </c>
      <c r="Z20308">
        <v>30.6</v>
      </c>
      <c r="AA20308">
        <v>0</v>
      </c>
      <c r="AB20308">
        <v>0</v>
      </c>
      <c r="AC20308" t="s">
        <v>39</v>
      </c>
      <c r="AD20308" s="1">
        <v>42646</v>
      </c>
    </row>
    <row r="20309" spans="1:30" x14ac:dyDescent="0.35">
      <c r="A20309">
        <v>20842</v>
      </c>
      <c r="B20309" t="s">
        <v>30</v>
      </c>
      <c r="C20309">
        <v>0</v>
      </c>
      <c r="D20309" t="s">
        <v>72</v>
      </c>
      <c r="E20309" s="1">
        <v>42466</v>
      </c>
      <c r="F20309">
        <v>0</v>
      </c>
      <c r="G20309">
        <v>1</v>
      </c>
      <c r="H20309">
        <v>1</v>
      </c>
      <c r="I20309">
        <v>0</v>
      </c>
      <c r="J20309">
        <v>0</v>
      </c>
      <c r="K20309" t="s">
        <v>32</v>
      </c>
      <c r="L20309" t="s">
        <v>33</v>
      </c>
      <c r="M20309" t="s">
        <v>45</v>
      </c>
      <c r="N20309" t="s">
        <v>46</v>
      </c>
      <c r="O20309">
        <v>1</v>
      </c>
      <c r="P20309">
        <v>0</v>
      </c>
      <c r="Q20309">
        <v>2</v>
      </c>
      <c r="R20309" t="s">
        <v>47</v>
      </c>
      <c r="S20309" t="s">
        <v>51</v>
      </c>
      <c r="T20309">
        <v>0</v>
      </c>
      <c r="U20309" t="s">
        <v>36</v>
      </c>
      <c r="V20309">
        <v>314</v>
      </c>
      <c r="W20309" t="s">
        <v>37</v>
      </c>
      <c r="X20309">
        <v>0</v>
      </c>
      <c r="Y20309" t="s">
        <v>112</v>
      </c>
      <c r="Z20309">
        <v>44.8</v>
      </c>
      <c r="AA20309">
        <v>0</v>
      </c>
      <c r="AB20309">
        <v>0</v>
      </c>
      <c r="AC20309" t="s">
        <v>39</v>
      </c>
      <c r="AD20309" s="1">
        <v>42555</v>
      </c>
    </row>
    <row r="20310" spans="1:30" x14ac:dyDescent="0.35">
      <c r="A20310">
        <v>20843</v>
      </c>
      <c r="B20310" t="s">
        <v>30</v>
      </c>
      <c r="C20310">
        <v>0</v>
      </c>
      <c r="D20310" t="s">
        <v>42</v>
      </c>
      <c r="E20310" s="1">
        <v>42494</v>
      </c>
      <c r="F20310">
        <v>0</v>
      </c>
      <c r="G20310">
        <v>1</v>
      </c>
      <c r="H20310">
        <v>1</v>
      </c>
      <c r="I20310">
        <v>0</v>
      </c>
      <c r="J20310">
        <v>0</v>
      </c>
      <c r="K20310" t="s">
        <v>32</v>
      </c>
      <c r="L20310" t="s">
        <v>33</v>
      </c>
      <c r="M20310" t="s">
        <v>45</v>
      </c>
      <c r="N20310" t="s">
        <v>46</v>
      </c>
      <c r="O20310">
        <v>1</v>
      </c>
      <c r="P20310">
        <v>0</v>
      </c>
      <c r="Q20310">
        <v>3</v>
      </c>
      <c r="R20310" t="s">
        <v>47</v>
      </c>
      <c r="S20310" t="s">
        <v>47</v>
      </c>
      <c r="T20310">
        <v>0</v>
      </c>
      <c r="U20310" t="s">
        <v>36</v>
      </c>
      <c r="V20310">
        <v>314</v>
      </c>
      <c r="W20310" t="s">
        <v>37</v>
      </c>
      <c r="X20310">
        <v>0</v>
      </c>
      <c r="Y20310" t="s">
        <v>112</v>
      </c>
      <c r="Z20310">
        <v>52.8</v>
      </c>
      <c r="AA20310">
        <v>0</v>
      </c>
      <c r="AB20310">
        <v>0</v>
      </c>
      <c r="AC20310" t="s">
        <v>39</v>
      </c>
      <c r="AD20310" s="1">
        <v>42495</v>
      </c>
    </row>
    <row r="20311" spans="1:30" x14ac:dyDescent="0.35">
      <c r="A20311">
        <v>20844</v>
      </c>
      <c r="B20311" t="s">
        <v>30</v>
      </c>
      <c r="C20311">
        <v>0</v>
      </c>
      <c r="D20311" t="s">
        <v>56</v>
      </c>
      <c r="E20311" s="1">
        <v>42683</v>
      </c>
      <c r="F20311">
        <v>0</v>
      </c>
      <c r="G20311">
        <v>1</v>
      </c>
      <c r="H20311">
        <v>1</v>
      </c>
      <c r="I20311">
        <v>0</v>
      </c>
      <c r="J20311">
        <v>0</v>
      </c>
      <c r="K20311" t="s">
        <v>32</v>
      </c>
      <c r="L20311" t="s">
        <v>33</v>
      </c>
      <c r="M20311" t="s">
        <v>50</v>
      </c>
      <c r="N20311" t="s">
        <v>46</v>
      </c>
      <c r="O20311">
        <v>1</v>
      </c>
      <c r="P20311">
        <v>0</v>
      </c>
      <c r="Q20311">
        <v>4</v>
      </c>
      <c r="R20311" t="s">
        <v>47</v>
      </c>
      <c r="S20311" t="s">
        <v>47</v>
      </c>
      <c r="T20311">
        <v>2</v>
      </c>
      <c r="U20311" t="s">
        <v>36</v>
      </c>
      <c r="V20311">
        <v>168</v>
      </c>
      <c r="W20311" t="s">
        <v>37</v>
      </c>
      <c r="X20311">
        <v>0</v>
      </c>
      <c r="Y20311" t="s">
        <v>112</v>
      </c>
      <c r="Z20311">
        <v>30</v>
      </c>
      <c r="AA20311">
        <v>0</v>
      </c>
      <c r="AB20311">
        <v>0</v>
      </c>
      <c r="AC20311" t="s">
        <v>39</v>
      </c>
      <c r="AD20311" s="1">
        <v>42654</v>
      </c>
    </row>
    <row r="20312" spans="1:30" x14ac:dyDescent="0.35">
      <c r="A20312">
        <v>20845</v>
      </c>
      <c r="B20312" t="s">
        <v>30</v>
      </c>
      <c r="C20312">
        <v>0</v>
      </c>
      <c r="D20312" t="s">
        <v>54</v>
      </c>
      <c r="E20312" s="1">
        <v>42725</v>
      </c>
      <c r="F20312">
        <v>0</v>
      </c>
      <c r="G20312">
        <v>2</v>
      </c>
      <c r="H20312">
        <v>1</v>
      </c>
      <c r="I20312">
        <v>0</v>
      </c>
      <c r="J20312">
        <v>0</v>
      </c>
      <c r="K20312" t="s">
        <v>32</v>
      </c>
      <c r="L20312" t="s">
        <v>33</v>
      </c>
      <c r="M20312" t="s">
        <v>45</v>
      </c>
      <c r="N20312" t="s">
        <v>46</v>
      </c>
      <c r="O20312">
        <v>1</v>
      </c>
      <c r="P20312">
        <v>0</v>
      </c>
      <c r="Q20312">
        <v>5</v>
      </c>
      <c r="R20312" t="s">
        <v>47</v>
      </c>
      <c r="S20312" t="s">
        <v>51</v>
      </c>
      <c r="T20312">
        <v>2</v>
      </c>
      <c r="U20312" t="s">
        <v>36</v>
      </c>
      <c r="V20312">
        <v>314</v>
      </c>
      <c r="W20312" t="s">
        <v>37</v>
      </c>
      <c r="X20312">
        <v>0</v>
      </c>
      <c r="Y20312" t="s">
        <v>112</v>
      </c>
      <c r="Z20312">
        <v>34.4</v>
      </c>
      <c r="AA20312">
        <v>0</v>
      </c>
      <c r="AB20312">
        <v>0</v>
      </c>
      <c r="AC20312" t="s">
        <v>39</v>
      </c>
      <c r="AD20312" s="1">
        <v>42727</v>
      </c>
    </row>
    <row r="20313" spans="1:30" x14ac:dyDescent="0.35">
      <c r="A20313">
        <v>20846</v>
      </c>
      <c r="B20313" t="s">
        <v>30</v>
      </c>
      <c r="C20313">
        <v>0</v>
      </c>
      <c r="D20313" t="s">
        <v>64</v>
      </c>
      <c r="E20313" s="1">
        <v>42780</v>
      </c>
      <c r="F20313">
        <v>0</v>
      </c>
      <c r="G20313">
        <v>3</v>
      </c>
      <c r="H20313">
        <v>1</v>
      </c>
      <c r="I20313">
        <v>0</v>
      </c>
      <c r="J20313">
        <v>0</v>
      </c>
      <c r="K20313" t="s">
        <v>32</v>
      </c>
      <c r="L20313" t="s">
        <v>33</v>
      </c>
      <c r="M20313" t="s">
        <v>50</v>
      </c>
      <c r="N20313" t="s">
        <v>46</v>
      </c>
      <c r="O20313">
        <v>1</v>
      </c>
      <c r="P20313">
        <v>0</v>
      </c>
      <c r="Q20313">
        <v>6</v>
      </c>
      <c r="R20313" t="s">
        <v>47</v>
      </c>
      <c r="S20313" t="s">
        <v>47</v>
      </c>
      <c r="T20313">
        <v>0</v>
      </c>
      <c r="U20313" t="s">
        <v>36</v>
      </c>
      <c r="V20313">
        <v>171</v>
      </c>
      <c r="W20313" t="s">
        <v>37</v>
      </c>
      <c r="X20313">
        <v>0</v>
      </c>
      <c r="Y20313" t="s">
        <v>112</v>
      </c>
      <c r="Z20313">
        <v>30</v>
      </c>
      <c r="AA20313">
        <v>0</v>
      </c>
      <c r="AB20313">
        <v>0</v>
      </c>
      <c r="AC20313" t="s">
        <v>39</v>
      </c>
      <c r="AD20313" s="1">
        <v>42783</v>
      </c>
    </row>
    <row r="20314" spans="1:30" x14ac:dyDescent="0.35">
      <c r="A20314">
        <v>20847</v>
      </c>
      <c r="B20314" t="s">
        <v>30</v>
      </c>
      <c r="C20314">
        <v>0</v>
      </c>
      <c r="D20314" t="s">
        <v>41</v>
      </c>
      <c r="E20314" s="1">
        <v>42410</v>
      </c>
      <c r="F20314">
        <v>0</v>
      </c>
      <c r="G20314">
        <v>1</v>
      </c>
      <c r="H20314">
        <v>2</v>
      </c>
      <c r="I20314">
        <v>0</v>
      </c>
      <c r="J20314">
        <v>0</v>
      </c>
      <c r="K20314" t="s">
        <v>32</v>
      </c>
      <c r="L20314" t="s">
        <v>92</v>
      </c>
      <c r="M20314" t="s">
        <v>34</v>
      </c>
      <c r="N20314" t="s">
        <v>34</v>
      </c>
      <c r="O20314">
        <v>0</v>
      </c>
      <c r="P20314">
        <v>0</v>
      </c>
      <c r="Q20314">
        <v>0</v>
      </c>
      <c r="R20314" t="s">
        <v>47</v>
      </c>
      <c r="S20314" t="s">
        <v>53</v>
      </c>
      <c r="T20314">
        <v>0</v>
      </c>
      <c r="U20314" t="s">
        <v>36</v>
      </c>
      <c r="V20314" t="s">
        <v>37</v>
      </c>
      <c r="W20314" t="s">
        <v>37</v>
      </c>
      <c r="X20314">
        <v>0</v>
      </c>
      <c r="Y20314" t="s">
        <v>38</v>
      </c>
      <c r="Z20314">
        <v>75</v>
      </c>
      <c r="AA20314">
        <v>0</v>
      </c>
      <c r="AB20314">
        <v>0</v>
      </c>
      <c r="AC20314" t="s">
        <v>39</v>
      </c>
      <c r="AD20314" s="1">
        <v>42676</v>
      </c>
    </row>
    <row r="20315" spans="1:30" x14ac:dyDescent="0.35">
      <c r="A20315">
        <v>20848</v>
      </c>
      <c r="B20315" t="s">
        <v>30</v>
      </c>
      <c r="C20315">
        <v>0</v>
      </c>
      <c r="D20315" t="s">
        <v>41</v>
      </c>
      <c r="E20315" s="1">
        <v>42410</v>
      </c>
      <c r="F20315">
        <v>0</v>
      </c>
      <c r="G20315">
        <v>1</v>
      </c>
      <c r="H20315">
        <v>2</v>
      </c>
      <c r="I20315">
        <v>0</v>
      </c>
      <c r="J20315">
        <v>0</v>
      </c>
      <c r="K20315" t="s">
        <v>32</v>
      </c>
      <c r="L20315" t="s">
        <v>84</v>
      </c>
      <c r="M20315" t="s">
        <v>34</v>
      </c>
      <c r="N20315" t="s">
        <v>34</v>
      </c>
      <c r="O20315">
        <v>0</v>
      </c>
      <c r="P20315">
        <v>0</v>
      </c>
      <c r="Q20315">
        <v>0</v>
      </c>
      <c r="R20315" t="s">
        <v>47</v>
      </c>
      <c r="S20315" t="s">
        <v>51</v>
      </c>
      <c r="T20315">
        <v>0</v>
      </c>
      <c r="U20315" t="s">
        <v>36</v>
      </c>
      <c r="V20315" t="s">
        <v>37</v>
      </c>
      <c r="W20315" t="s">
        <v>37</v>
      </c>
      <c r="X20315">
        <v>0</v>
      </c>
      <c r="Y20315" t="s">
        <v>38</v>
      </c>
      <c r="Z20315">
        <v>55</v>
      </c>
      <c r="AA20315">
        <v>0</v>
      </c>
      <c r="AB20315">
        <v>0</v>
      </c>
      <c r="AC20315" t="s">
        <v>39</v>
      </c>
      <c r="AD20315" s="1">
        <v>42676</v>
      </c>
    </row>
    <row r="20316" spans="1:30" x14ac:dyDescent="0.35">
      <c r="A20316">
        <v>20849</v>
      </c>
      <c r="B20316" t="s">
        <v>30</v>
      </c>
      <c r="C20316">
        <v>0</v>
      </c>
      <c r="D20316" t="s">
        <v>41</v>
      </c>
      <c r="E20316" s="1">
        <v>42410</v>
      </c>
      <c r="F20316">
        <v>0</v>
      </c>
      <c r="G20316">
        <v>1</v>
      </c>
      <c r="H20316">
        <v>2</v>
      </c>
      <c r="I20316">
        <v>0</v>
      </c>
      <c r="J20316">
        <v>0</v>
      </c>
      <c r="K20316" t="s">
        <v>32</v>
      </c>
      <c r="L20316" t="s">
        <v>33</v>
      </c>
      <c r="M20316" t="s">
        <v>45</v>
      </c>
      <c r="N20316" t="s">
        <v>46</v>
      </c>
      <c r="O20316">
        <v>0</v>
      </c>
      <c r="P20316">
        <v>0</v>
      </c>
      <c r="Q20316">
        <v>0</v>
      </c>
      <c r="R20316" t="s">
        <v>47</v>
      </c>
      <c r="S20316" t="s">
        <v>51</v>
      </c>
      <c r="T20316">
        <v>0</v>
      </c>
      <c r="U20316" t="s">
        <v>36</v>
      </c>
      <c r="V20316">
        <v>240</v>
      </c>
      <c r="W20316" t="s">
        <v>37</v>
      </c>
      <c r="X20316">
        <v>0</v>
      </c>
      <c r="Y20316" t="s">
        <v>38</v>
      </c>
      <c r="Z20316">
        <v>58</v>
      </c>
      <c r="AA20316">
        <v>0</v>
      </c>
      <c r="AB20316">
        <v>0</v>
      </c>
      <c r="AC20316" t="s">
        <v>39</v>
      </c>
      <c r="AD20316" s="1">
        <v>42676</v>
      </c>
    </row>
    <row r="20317" spans="1:30" x14ac:dyDescent="0.35">
      <c r="A20317">
        <v>20850</v>
      </c>
      <c r="B20317" t="s">
        <v>30</v>
      </c>
      <c r="C20317">
        <v>0</v>
      </c>
      <c r="D20317" t="s">
        <v>56</v>
      </c>
      <c r="E20317" s="1">
        <v>42407</v>
      </c>
      <c r="F20317">
        <v>2</v>
      </c>
      <c r="G20317">
        <v>2</v>
      </c>
      <c r="H20317">
        <v>2</v>
      </c>
      <c r="I20317">
        <v>0</v>
      </c>
      <c r="J20317">
        <v>0</v>
      </c>
      <c r="K20317" t="s">
        <v>32</v>
      </c>
      <c r="L20317" t="s">
        <v>74</v>
      </c>
      <c r="M20317" t="s">
        <v>45</v>
      </c>
      <c r="N20317" t="s">
        <v>46</v>
      </c>
      <c r="O20317">
        <v>0</v>
      </c>
      <c r="P20317">
        <v>0</v>
      </c>
      <c r="Q20317">
        <v>0</v>
      </c>
      <c r="R20317" t="s">
        <v>53</v>
      </c>
      <c r="S20317" t="s">
        <v>53</v>
      </c>
      <c r="T20317">
        <v>0</v>
      </c>
      <c r="U20317" t="s">
        <v>36</v>
      </c>
      <c r="V20317">
        <v>240</v>
      </c>
      <c r="W20317" t="s">
        <v>37</v>
      </c>
      <c r="X20317">
        <v>0</v>
      </c>
      <c r="Y20317" t="s">
        <v>38</v>
      </c>
      <c r="Z20317">
        <v>54.4</v>
      </c>
      <c r="AA20317">
        <v>1</v>
      </c>
      <c r="AB20317">
        <v>1</v>
      </c>
      <c r="AC20317" t="s">
        <v>39</v>
      </c>
      <c r="AD20317" s="1">
        <v>42676</v>
      </c>
    </row>
    <row r="20318" spans="1:30" x14ac:dyDescent="0.35">
      <c r="A20318">
        <v>20851</v>
      </c>
      <c r="B20318" t="s">
        <v>30</v>
      </c>
      <c r="C20318">
        <v>0</v>
      </c>
      <c r="D20318" t="s">
        <v>52</v>
      </c>
      <c r="E20318" s="1">
        <v>42404</v>
      </c>
      <c r="F20318">
        <v>2</v>
      </c>
      <c r="G20318">
        <v>5</v>
      </c>
      <c r="H20318">
        <v>2</v>
      </c>
      <c r="I20318">
        <v>0</v>
      </c>
      <c r="J20318">
        <v>0</v>
      </c>
      <c r="K20318" t="s">
        <v>32</v>
      </c>
      <c r="L20318" t="s">
        <v>74</v>
      </c>
      <c r="M20318" t="s">
        <v>50</v>
      </c>
      <c r="N20318" t="s">
        <v>46</v>
      </c>
      <c r="O20318">
        <v>0</v>
      </c>
      <c r="P20318">
        <v>0</v>
      </c>
      <c r="Q20318">
        <v>0</v>
      </c>
      <c r="R20318" t="s">
        <v>47</v>
      </c>
      <c r="S20318" t="s">
        <v>47</v>
      </c>
      <c r="T20318">
        <v>0</v>
      </c>
      <c r="U20318" t="s">
        <v>36</v>
      </c>
      <c r="V20318">
        <v>2</v>
      </c>
      <c r="W20318" t="s">
        <v>37</v>
      </c>
      <c r="X20318">
        <v>0</v>
      </c>
      <c r="Y20318" t="s">
        <v>55</v>
      </c>
      <c r="Z20318">
        <v>30.43</v>
      </c>
      <c r="AA20318">
        <v>0</v>
      </c>
      <c r="AB20318">
        <v>0</v>
      </c>
      <c r="AC20318" t="s">
        <v>39</v>
      </c>
      <c r="AD20318" s="1">
        <v>42676</v>
      </c>
    </row>
    <row r="20319" spans="1:30" x14ac:dyDescent="0.35">
      <c r="A20319">
        <v>20852</v>
      </c>
      <c r="B20319" t="s">
        <v>30</v>
      </c>
      <c r="C20319">
        <v>0</v>
      </c>
      <c r="D20319" t="s">
        <v>64</v>
      </c>
      <c r="E20319" s="1">
        <v>42407</v>
      </c>
      <c r="F20319">
        <v>2</v>
      </c>
      <c r="G20319">
        <v>2</v>
      </c>
      <c r="H20319">
        <v>2</v>
      </c>
      <c r="I20319">
        <v>0</v>
      </c>
      <c r="J20319">
        <v>0</v>
      </c>
      <c r="K20319" t="s">
        <v>32</v>
      </c>
      <c r="L20319" t="s">
        <v>74</v>
      </c>
      <c r="M20319" t="s">
        <v>45</v>
      </c>
      <c r="N20319" t="s">
        <v>46</v>
      </c>
      <c r="O20319">
        <v>0</v>
      </c>
      <c r="P20319">
        <v>0</v>
      </c>
      <c r="Q20319">
        <v>0</v>
      </c>
      <c r="R20319" t="s">
        <v>51</v>
      </c>
      <c r="S20319" t="s">
        <v>51</v>
      </c>
      <c r="T20319">
        <v>0</v>
      </c>
      <c r="U20319" t="s">
        <v>36</v>
      </c>
      <c r="V20319">
        <v>240</v>
      </c>
      <c r="W20319" t="s">
        <v>37</v>
      </c>
      <c r="X20319">
        <v>0</v>
      </c>
      <c r="Y20319" t="s">
        <v>38</v>
      </c>
      <c r="Z20319">
        <v>45.6</v>
      </c>
      <c r="AA20319">
        <v>0</v>
      </c>
      <c r="AB20319">
        <v>1</v>
      </c>
      <c r="AC20319" t="s">
        <v>39</v>
      </c>
      <c r="AD20319" s="1">
        <v>42676</v>
      </c>
    </row>
    <row r="20320" spans="1:30" x14ac:dyDescent="0.35">
      <c r="A20320">
        <v>20853</v>
      </c>
      <c r="B20320" t="s">
        <v>30</v>
      </c>
      <c r="C20320">
        <v>0</v>
      </c>
      <c r="D20320" t="s">
        <v>82</v>
      </c>
      <c r="E20320" s="1">
        <v>42407</v>
      </c>
      <c r="F20320">
        <v>2</v>
      </c>
      <c r="G20320">
        <v>3</v>
      </c>
      <c r="H20320">
        <v>2</v>
      </c>
      <c r="I20320">
        <v>0</v>
      </c>
      <c r="J20320">
        <v>0</v>
      </c>
      <c r="K20320" t="s">
        <v>32</v>
      </c>
      <c r="L20320" t="s">
        <v>33</v>
      </c>
      <c r="M20320" t="s">
        <v>45</v>
      </c>
      <c r="N20320" t="s">
        <v>46</v>
      </c>
      <c r="O20320">
        <v>0</v>
      </c>
      <c r="P20320">
        <v>0</v>
      </c>
      <c r="Q20320">
        <v>0</v>
      </c>
      <c r="R20320" t="s">
        <v>47</v>
      </c>
      <c r="S20320" t="s">
        <v>51</v>
      </c>
      <c r="T20320">
        <v>0</v>
      </c>
      <c r="U20320" t="s">
        <v>36</v>
      </c>
      <c r="V20320">
        <v>240</v>
      </c>
      <c r="W20320" t="s">
        <v>37</v>
      </c>
      <c r="X20320">
        <v>0</v>
      </c>
      <c r="Y20320" t="s">
        <v>38</v>
      </c>
      <c r="Z20320">
        <v>48</v>
      </c>
      <c r="AA20320">
        <v>0</v>
      </c>
      <c r="AB20320">
        <v>1</v>
      </c>
      <c r="AC20320" t="s">
        <v>39</v>
      </c>
      <c r="AD20320" s="1">
        <v>42706</v>
      </c>
    </row>
    <row r="20321" spans="1:30" x14ac:dyDescent="0.35">
      <c r="A20321">
        <v>20854</v>
      </c>
      <c r="B20321" t="s">
        <v>30</v>
      </c>
      <c r="C20321">
        <v>0</v>
      </c>
      <c r="D20321" t="s">
        <v>82</v>
      </c>
      <c r="E20321" s="1">
        <v>42407</v>
      </c>
      <c r="F20321">
        <v>2</v>
      </c>
      <c r="G20321">
        <v>3</v>
      </c>
      <c r="H20321">
        <v>1</v>
      </c>
      <c r="I20321">
        <v>0</v>
      </c>
      <c r="J20321">
        <v>0</v>
      </c>
      <c r="K20321" t="s">
        <v>32</v>
      </c>
      <c r="L20321" t="s">
        <v>81</v>
      </c>
      <c r="M20321" t="s">
        <v>45</v>
      </c>
      <c r="N20321" t="s">
        <v>46</v>
      </c>
      <c r="O20321">
        <v>0</v>
      </c>
      <c r="P20321">
        <v>0</v>
      </c>
      <c r="Q20321">
        <v>0</v>
      </c>
      <c r="R20321" t="s">
        <v>47</v>
      </c>
      <c r="S20321" t="s">
        <v>51</v>
      </c>
      <c r="T20321">
        <v>0</v>
      </c>
      <c r="U20321" t="s">
        <v>36</v>
      </c>
      <c r="V20321">
        <v>240</v>
      </c>
      <c r="W20321" t="s">
        <v>37</v>
      </c>
      <c r="X20321">
        <v>0</v>
      </c>
      <c r="Y20321" t="s">
        <v>38</v>
      </c>
      <c r="Z20321">
        <v>39</v>
      </c>
      <c r="AA20321">
        <v>0</v>
      </c>
      <c r="AB20321">
        <v>1</v>
      </c>
      <c r="AC20321" t="s">
        <v>39</v>
      </c>
      <c r="AD20321" s="1">
        <v>42706</v>
      </c>
    </row>
    <row r="20322" spans="1:30" x14ac:dyDescent="0.35">
      <c r="A20322">
        <v>20855</v>
      </c>
      <c r="B20322" t="s">
        <v>30</v>
      </c>
      <c r="C20322">
        <v>0</v>
      </c>
      <c r="D20322" t="s">
        <v>60</v>
      </c>
      <c r="E20322" s="1">
        <v>42411</v>
      </c>
      <c r="F20322">
        <v>0</v>
      </c>
      <c r="G20322">
        <v>1</v>
      </c>
      <c r="H20322">
        <v>2</v>
      </c>
      <c r="I20322">
        <v>0</v>
      </c>
      <c r="J20322">
        <v>0</v>
      </c>
      <c r="K20322" t="s">
        <v>32</v>
      </c>
      <c r="L20322" t="s">
        <v>33</v>
      </c>
      <c r="M20322" t="s">
        <v>50</v>
      </c>
      <c r="N20322" t="s">
        <v>46</v>
      </c>
      <c r="O20322">
        <v>0</v>
      </c>
      <c r="P20322">
        <v>0</v>
      </c>
      <c r="Q20322">
        <v>0</v>
      </c>
      <c r="R20322" t="s">
        <v>47</v>
      </c>
      <c r="S20322" t="s">
        <v>51</v>
      </c>
      <c r="T20322">
        <v>1</v>
      </c>
      <c r="U20322" t="s">
        <v>36</v>
      </c>
      <c r="V20322">
        <v>15</v>
      </c>
      <c r="W20322" t="s">
        <v>37</v>
      </c>
      <c r="X20322">
        <v>0</v>
      </c>
      <c r="Y20322" t="s">
        <v>38</v>
      </c>
      <c r="Z20322">
        <v>29</v>
      </c>
      <c r="AA20322">
        <v>0</v>
      </c>
      <c r="AB20322">
        <v>0</v>
      </c>
      <c r="AC20322" t="s">
        <v>39</v>
      </c>
      <c r="AD20322" s="1">
        <v>42706</v>
      </c>
    </row>
    <row r="20323" spans="1:30" x14ac:dyDescent="0.35">
      <c r="A20323">
        <v>20856</v>
      </c>
      <c r="B20323" t="s">
        <v>30</v>
      </c>
      <c r="C20323">
        <v>0</v>
      </c>
      <c r="D20323" t="s">
        <v>61</v>
      </c>
      <c r="E20323" s="1">
        <v>42410</v>
      </c>
      <c r="F20323">
        <v>0</v>
      </c>
      <c r="G20323">
        <v>2</v>
      </c>
      <c r="H20323">
        <v>1</v>
      </c>
      <c r="I20323">
        <v>0</v>
      </c>
      <c r="J20323">
        <v>0</v>
      </c>
      <c r="K20323" t="s">
        <v>32</v>
      </c>
      <c r="L20323" t="s">
        <v>33</v>
      </c>
      <c r="M20323" t="s">
        <v>50</v>
      </c>
      <c r="N20323" t="s">
        <v>46</v>
      </c>
      <c r="O20323">
        <v>0</v>
      </c>
      <c r="P20323">
        <v>0</v>
      </c>
      <c r="Q20323">
        <v>0</v>
      </c>
      <c r="R20323" t="s">
        <v>47</v>
      </c>
      <c r="S20323" t="s">
        <v>47</v>
      </c>
      <c r="T20323">
        <v>0</v>
      </c>
      <c r="U20323" t="s">
        <v>36</v>
      </c>
      <c r="V20323">
        <v>6</v>
      </c>
      <c r="W20323" t="s">
        <v>37</v>
      </c>
      <c r="X20323">
        <v>0</v>
      </c>
      <c r="Y20323" t="s">
        <v>38</v>
      </c>
      <c r="Z20323">
        <v>25</v>
      </c>
      <c r="AA20323">
        <v>0</v>
      </c>
      <c r="AB20323">
        <v>0</v>
      </c>
      <c r="AC20323" t="s">
        <v>39</v>
      </c>
      <c r="AD20323" s="1">
        <v>42706</v>
      </c>
    </row>
    <row r="20324" spans="1:30" x14ac:dyDescent="0.35">
      <c r="A20324">
        <v>20857</v>
      </c>
      <c r="B20324" t="s">
        <v>30</v>
      </c>
      <c r="C20324">
        <v>0</v>
      </c>
      <c r="D20324" t="s">
        <v>41</v>
      </c>
      <c r="E20324" s="1">
        <v>42411</v>
      </c>
      <c r="F20324">
        <v>0</v>
      </c>
      <c r="G20324">
        <v>1</v>
      </c>
      <c r="H20324">
        <v>1</v>
      </c>
      <c r="I20324">
        <v>0</v>
      </c>
      <c r="J20324">
        <v>0</v>
      </c>
      <c r="K20324" t="s">
        <v>32</v>
      </c>
      <c r="L20324" t="s">
        <v>33</v>
      </c>
      <c r="M20324" t="s">
        <v>34</v>
      </c>
      <c r="N20324" t="s">
        <v>34</v>
      </c>
      <c r="O20324">
        <v>0</v>
      </c>
      <c r="P20324">
        <v>0</v>
      </c>
      <c r="Q20324">
        <v>0</v>
      </c>
      <c r="R20324" t="s">
        <v>47</v>
      </c>
      <c r="S20324" t="s">
        <v>51</v>
      </c>
      <c r="T20324">
        <v>1</v>
      </c>
      <c r="U20324" t="s">
        <v>36</v>
      </c>
      <c r="V20324" t="s">
        <v>37</v>
      </c>
      <c r="W20324" t="s">
        <v>37</v>
      </c>
      <c r="X20324">
        <v>0</v>
      </c>
      <c r="Y20324" t="s">
        <v>38</v>
      </c>
      <c r="Z20324">
        <v>45</v>
      </c>
      <c r="AA20324">
        <v>0</v>
      </c>
      <c r="AB20324">
        <v>0</v>
      </c>
      <c r="AC20324" t="s">
        <v>39</v>
      </c>
      <c r="AD20324" s="1">
        <v>42706</v>
      </c>
    </row>
    <row r="20325" spans="1:30" x14ac:dyDescent="0.35">
      <c r="A20325">
        <v>20858</v>
      </c>
      <c r="B20325" t="s">
        <v>30</v>
      </c>
      <c r="C20325">
        <v>0</v>
      </c>
      <c r="D20325" t="s">
        <v>41</v>
      </c>
      <c r="E20325" s="1">
        <v>42457</v>
      </c>
      <c r="F20325">
        <v>1</v>
      </c>
      <c r="G20325">
        <v>1</v>
      </c>
      <c r="H20325">
        <v>1</v>
      </c>
      <c r="I20325">
        <v>0</v>
      </c>
      <c r="J20325">
        <v>0</v>
      </c>
      <c r="K20325" t="s">
        <v>32</v>
      </c>
      <c r="L20325" t="s">
        <v>33</v>
      </c>
      <c r="M20325" t="s">
        <v>45</v>
      </c>
      <c r="N20325" t="s">
        <v>46</v>
      </c>
      <c r="O20325">
        <v>1</v>
      </c>
      <c r="P20325">
        <v>0</v>
      </c>
      <c r="Q20325">
        <v>1</v>
      </c>
      <c r="R20325" t="s">
        <v>47</v>
      </c>
      <c r="S20325" t="s">
        <v>47</v>
      </c>
      <c r="T20325">
        <v>0</v>
      </c>
      <c r="U20325" t="s">
        <v>36</v>
      </c>
      <c r="V20325">
        <v>240</v>
      </c>
      <c r="W20325" t="s">
        <v>37</v>
      </c>
      <c r="X20325">
        <v>0</v>
      </c>
      <c r="Y20325" t="s">
        <v>38</v>
      </c>
      <c r="Z20325">
        <v>43</v>
      </c>
      <c r="AA20325">
        <v>0</v>
      </c>
      <c r="AB20325">
        <v>0</v>
      </c>
      <c r="AC20325" t="s">
        <v>39</v>
      </c>
      <c r="AD20325" s="1">
        <v>42459</v>
      </c>
    </row>
    <row r="20326" spans="1:30" x14ac:dyDescent="0.35">
      <c r="A20326">
        <v>20859</v>
      </c>
      <c r="B20326" t="s">
        <v>30</v>
      </c>
      <c r="C20326">
        <v>0</v>
      </c>
      <c r="D20326" t="s">
        <v>67</v>
      </c>
      <c r="E20326" s="1">
        <v>42410</v>
      </c>
      <c r="F20326">
        <v>0</v>
      </c>
      <c r="G20326">
        <v>2</v>
      </c>
      <c r="H20326">
        <v>2</v>
      </c>
      <c r="I20326">
        <v>0</v>
      </c>
      <c r="J20326">
        <v>0</v>
      </c>
      <c r="K20326" t="s">
        <v>32</v>
      </c>
      <c r="L20326" t="s">
        <v>33</v>
      </c>
      <c r="M20326" t="s">
        <v>34</v>
      </c>
      <c r="N20326" t="s">
        <v>34</v>
      </c>
      <c r="O20326">
        <v>0</v>
      </c>
      <c r="P20326">
        <v>0</v>
      </c>
      <c r="Q20326">
        <v>0</v>
      </c>
      <c r="R20326" t="s">
        <v>51</v>
      </c>
      <c r="S20326" t="s">
        <v>51</v>
      </c>
      <c r="T20326">
        <v>0</v>
      </c>
      <c r="U20326" t="s">
        <v>36</v>
      </c>
      <c r="V20326" t="s">
        <v>37</v>
      </c>
      <c r="W20326" t="s">
        <v>37</v>
      </c>
      <c r="X20326">
        <v>0</v>
      </c>
      <c r="Y20326" t="s">
        <v>38</v>
      </c>
      <c r="Z20326">
        <v>75</v>
      </c>
      <c r="AA20326">
        <v>0</v>
      </c>
      <c r="AB20326">
        <v>0</v>
      </c>
      <c r="AC20326" t="s">
        <v>39</v>
      </c>
      <c r="AD20326" s="1">
        <v>42706</v>
      </c>
    </row>
    <row r="20327" spans="1:30" x14ac:dyDescent="0.35">
      <c r="A20327">
        <v>20860</v>
      </c>
      <c r="B20327" t="s">
        <v>30</v>
      </c>
      <c r="C20327">
        <v>0</v>
      </c>
      <c r="D20327" t="s">
        <v>52</v>
      </c>
      <c r="E20327" s="1">
        <v>42402</v>
      </c>
      <c r="F20327">
        <v>2</v>
      </c>
      <c r="G20327">
        <v>8</v>
      </c>
      <c r="H20327">
        <v>2</v>
      </c>
      <c r="I20327">
        <v>0</v>
      </c>
      <c r="J20327">
        <v>0</v>
      </c>
      <c r="K20327" t="s">
        <v>32</v>
      </c>
      <c r="L20327" t="s">
        <v>83</v>
      </c>
      <c r="M20327" t="s">
        <v>45</v>
      </c>
      <c r="N20327" t="s">
        <v>46</v>
      </c>
      <c r="O20327">
        <v>0</v>
      </c>
      <c r="P20327">
        <v>0</v>
      </c>
      <c r="Q20327">
        <v>0</v>
      </c>
      <c r="R20327" t="s">
        <v>53</v>
      </c>
      <c r="S20327" t="s">
        <v>53</v>
      </c>
      <c r="T20327">
        <v>0</v>
      </c>
      <c r="U20327" t="s">
        <v>36</v>
      </c>
      <c r="V20327">
        <v>241</v>
      </c>
      <c r="W20327" t="s">
        <v>37</v>
      </c>
      <c r="X20327">
        <v>0</v>
      </c>
      <c r="Y20327" t="s">
        <v>38</v>
      </c>
      <c r="Z20327">
        <v>43.2</v>
      </c>
      <c r="AA20327">
        <v>0</v>
      </c>
      <c r="AB20327">
        <v>1</v>
      </c>
      <c r="AC20327" t="s">
        <v>39</v>
      </c>
      <c r="AD20327" s="1">
        <v>42706</v>
      </c>
    </row>
    <row r="20328" spans="1:30" x14ac:dyDescent="0.35">
      <c r="A20328">
        <v>20861</v>
      </c>
      <c r="B20328" t="s">
        <v>30</v>
      </c>
      <c r="C20328">
        <v>0</v>
      </c>
      <c r="D20328" t="s">
        <v>56</v>
      </c>
      <c r="E20328" s="1">
        <v>42406</v>
      </c>
      <c r="F20328">
        <v>2</v>
      </c>
      <c r="G20328">
        <v>4</v>
      </c>
      <c r="H20328">
        <v>2</v>
      </c>
      <c r="I20328">
        <v>0</v>
      </c>
      <c r="J20328">
        <v>0</v>
      </c>
      <c r="K20328" t="s">
        <v>49</v>
      </c>
      <c r="L20328" t="s">
        <v>33</v>
      </c>
      <c r="M20328" t="s">
        <v>34</v>
      </c>
      <c r="N20328" t="s">
        <v>34</v>
      </c>
      <c r="O20328">
        <v>0</v>
      </c>
      <c r="P20328">
        <v>0</v>
      </c>
      <c r="Q20328">
        <v>0</v>
      </c>
      <c r="R20328" t="s">
        <v>47</v>
      </c>
      <c r="S20328" t="s">
        <v>47</v>
      </c>
      <c r="T20328">
        <v>1</v>
      </c>
      <c r="U20328" t="s">
        <v>36</v>
      </c>
      <c r="V20328" t="s">
        <v>37</v>
      </c>
      <c r="W20328" t="s">
        <v>37</v>
      </c>
      <c r="X20328">
        <v>0</v>
      </c>
      <c r="Y20328" t="s">
        <v>38</v>
      </c>
      <c r="Z20328">
        <v>62.17</v>
      </c>
      <c r="AA20328">
        <v>0</v>
      </c>
      <c r="AB20328">
        <v>0</v>
      </c>
      <c r="AC20328" t="s">
        <v>39</v>
      </c>
      <c r="AD20328" s="1">
        <v>42706</v>
      </c>
    </row>
    <row r="20329" spans="1:30" x14ac:dyDescent="0.35">
      <c r="A20329">
        <v>20862</v>
      </c>
      <c r="B20329" t="s">
        <v>30</v>
      </c>
      <c r="C20329">
        <v>0</v>
      </c>
      <c r="D20329" t="s">
        <v>56</v>
      </c>
      <c r="E20329" s="1">
        <v>42406</v>
      </c>
      <c r="F20329">
        <v>2</v>
      </c>
      <c r="G20329">
        <v>4</v>
      </c>
      <c r="H20329">
        <v>2</v>
      </c>
      <c r="I20329">
        <v>0</v>
      </c>
      <c r="J20329">
        <v>0</v>
      </c>
      <c r="K20329" t="s">
        <v>49</v>
      </c>
      <c r="L20329" t="s">
        <v>33</v>
      </c>
      <c r="M20329" t="s">
        <v>34</v>
      </c>
      <c r="N20329" t="s">
        <v>34</v>
      </c>
      <c r="O20329">
        <v>0</v>
      </c>
      <c r="P20329">
        <v>0</v>
      </c>
      <c r="Q20329">
        <v>0</v>
      </c>
      <c r="R20329" t="s">
        <v>47</v>
      </c>
      <c r="S20329" t="s">
        <v>47</v>
      </c>
      <c r="T20329">
        <v>0</v>
      </c>
      <c r="U20329" t="s">
        <v>36</v>
      </c>
      <c r="V20329" t="s">
        <v>37</v>
      </c>
      <c r="W20329" t="s">
        <v>37</v>
      </c>
      <c r="X20329">
        <v>0</v>
      </c>
      <c r="Y20329" t="s">
        <v>38</v>
      </c>
      <c r="Z20329">
        <v>68.17</v>
      </c>
      <c r="AA20329">
        <v>1</v>
      </c>
      <c r="AB20329">
        <v>0</v>
      </c>
      <c r="AC20329" t="s">
        <v>39</v>
      </c>
      <c r="AD20329" s="1">
        <v>42706</v>
      </c>
    </row>
    <row r="20330" spans="1:30" x14ac:dyDescent="0.35">
      <c r="A20330">
        <v>20863</v>
      </c>
      <c r="B20330" t="s">
        <v>30</v>
      </c>
      <c r="C20330">
        <v>0</v>
      </c>
      <c r="D20330" t="s">
        <v>44</v>
      </c>
      <c r="E20330" s="1">
        <v>42411</v>
      </c>
      <c r="F20330">
        <v>0</v>
      </c>
      <c r="G20330">
        <v>1</v>
      </c>
      <c r="H20330">
        <v>2</v>
      </c>
      <c r="I20330">
        <v>0</v>
      </c>
      <c r="J20330">
        <v>0</v>
      </c>
      <c r="K20330" t="s">
        <v>32</v>
      </c>
      <c r="L20330" t="s">
        <v>81</v>
      </c>
      <c r="M20330" t="s">
        <v>45</v>
      </c>
      <c r="N20330" t="s">
        <v>46</v>
      </c>
      <c r="O20330">
        <v>0</v>
      </c>
      <c r="P20330">
        <v>0</v>
      </c>
      <c r="Q20330">
        <v>0</v>
      </c>
      <c r="R20330" t="s">
        <v>47</v>
      </c>
      <c r="S20330" t="s">
        <v>51</v>
      </c>
      <c r="T20330">
        <v>0</v>
      </c>
      <c r="U20330" t="s">
        <v>36</v>
      </c>
      <c r="V20330">
        <v>240</v>
      </c>
      <c r="W20330" t="s">
        <v>37</v>
      </c>
      <c r="X20330">
        <v>0</v>
      </c>
      <c r="Y20330" t="s">
        <v>38</v>
      </c>
      <c r="Z20330">
        <v>49.2</v>
      </c>
      <c r="AA20330">
        <v>0</v>
      </c>
      <c r="AB20330">
        <v>1</v>
      </c>
      <c r="AC20330" t="s">
        <v>39</v>
      </c>
      <c r="AD20330" s="1">
        <v>42706</v>
      </c>
    </row>
    <row r="20331" spans="1:30" x14ac:dyDescent="0.35">
      <c r="A20331">
        <v>20864</v>
      </c>
      <c r="B20331" t="s">
        <v>30</v>
      </c>
      <c r="C20331">
        <v>0</v>
      </c>
      <c r="D20331" t="s">
        <v>61</v>
      </c>
      <c r="E20331" s="1">
        <v>42407</v>
      </c>
      <c r="F20331">
        <v>2</v>
      </c>
      <c r="G20331">
        <v>3</v>
      </c>
      <c r="H20331">
        <v>2</v>
      </c>
      <c r="I20331">
        <v>0</v>
      </c>
      <c r="J20331">
        <v>0</v>
      </c>
      <c r="K20331" t="s">
        <v>49</v>
      </c>
      <c r="L20331" t="s">
        <v>74</v>
      </c>
      <c r="M20331" t="s">
        <v>50</v>
      </c>
      <c r="N20331" t="s">
        <v>46</v>
      </c>
      <c r="O20331">
        <v>0</v>
      </c>
      <c r="P20331">
        <v>0</v>
      </c>
      <c r="Q20331">
        <v>0</v>
      </c>
      <c r="R20331" t="s">
        <v>53</v>
      </c>
      <c r="S20331" t="s">
        <v>53</v>
      </c>
      <c r="T20331">
        <v>0</v>
      </c>
      <c r="U20331" t="s">
        <v>36</v>
      </c>
      <c r="V20331">
        <v>2</v>
      </c>
      <c r="W20331" t="s">
        <v>37</v>
      </c>
      <c r="X20331">
        <v>0</v>
      </c>
      <c r="Y20331" t="s">
        <v>55</v>
      </c>
      <c r="Z20331">
        <v>71</v>
      </c>
      <c r="AA20331">
        <v>0</v>
      </c>
      <c r="AB20331">
        <v>0</v>
      </c>
      <c r="AC20331" t="s">
        <v>39</v>
      </c>
      <c r="AD20331" s="1">
        <v>42706</v>
      </c>
    </row>
    <row r="20332" spans="1:30" x14ac:dyDescent="0.35">
      <c r="A20332">
        <v>20865</v>
      </c>
      <c r="B20332" t="s">
        <v>30</v>
      </c>
      <c r="C20332">
        <v>0</v>
      </c>
      <c r="D20332" t="s">
        <v>41</v>
      </c>
      <c r="E20332" s="1">
        <v>42411</v>
      </c>
      <c r="F20332">
        <v>0</v>
      </c>
      <c r="G20332">
        <v>1</v>
      </c>
      <c r="H20332">
        <v>1</v>
      </c>
      <c r="I20332">
        <v>0</v>
      </c>
      <c r="J20332">
        <v>0</v>
      </c>
      <c r="K20332" t="s">
        <v>32</v>
      </c>
      <c r="L20332" t="s">
        <v>33</v>
      </c>
      <c r="M20332" t="s">
        <v>34</v>
      </c>
      <c r="N20332" t="s">
        <v>34</v>
      </c>
      <c r="O20332">
        <v>0</v>
      </c>
      <c r="P20332">
        <v>0</v>
      </c>
      <c r="Q20332">
        <v>0</v>
      </c>
      <c r="R20332" t="s">
        <v>47</v>
      </c>
      <c r="S20332" t="s">
        <v>51</v>
      </c>
      <c r="T20332">
        <v>0</v>
      </c>
      <c r="U20332" t="s">
        <v>36</v>
      </c>
      <c r="V20332" t="s">
        <v>37</v>
      </c>
      <c r="W20332" t="s">
        <v>37</v>
      </c>
      <c r="X20332">
        <v>0</v>
      </c>
      <c r="Y20332" t="s">
        <v>85</v>
      </c>
      <c r="Z20332">
        <v>50</v>
      </c>
      <c r="AA20332">
        <v>0</v>
      </c>
      <c r="AB20332">
        <v>0</v>
      </c>
      <c r="AC20332" t="s">
        <v>39</v>
      </c>
      <c r="AD20332" s="1">
        <v>42706</v>
      </c>
    </row>
    <row r="20333" spans="1:30" x14ac:dyDescent="0.35">
      <c r="A20333">
        <v>20866</v>
      </c>
      <c r="B20333" t="s">
        <v>30</v>
      </c>
      <c r="C20333">
        <v>0</v>
      </c>
      <c r="D20333" t="s">
        <v>41</v>
      </c>
      <c r="E20333" s="1">
        <v>42478</v>
      </c>
      <c r="F20333">
        <v>1</v>
      </c>
      <c r="G20333">
        <v>0</v>
      </c>
      <c r="H20333">
        <v>1</v>
      </c>
      <c r="I20333">
        <v>0</v>
      </c>
      <c r="J20333">
        <v>0</v>
      </c>
      <c r="K20333" t="s">
        <v>32</v>
      </c>
      <c r="L20333" t="s">
        <v>33</v>
      </c>
      <c r="M20333" t="s">
        <v>34</v>
      </c>
      <c r="N20333" t="s">
        <v>34</v>
      </c>
      <c r="O20333">
        <v>1</v>
      </c>
      <c r="P20333">
        <v>0</v>
      </c>
      <c r="Q20333">
        <v>1</v>
      </c>
      <c r="R20333" t="s">
        <v>47</v>
      </c>
      <c r="S20333" t="s">
        <v>47</v>
      </c>
      <c r="T20333">
        <v>0</v>
      </c>
      <c r="U20333" t="s">
        <v>36</v>
      </c>
      <c r="V20333" t="s">
        <v>37</v>
      </c>
      <c r="W20333" t="s">
        <v>37</v>
      </c>
      <c r="X20333">
        <v>0</v>
      </c>
      <c r="Y20333" t="s">
        <v>38</v>
      </c>
      <c r="Z20333">
        <v>58.5</v>
      </c>
      <c r="AA20333">
        <v>0</v>
      </c>
      <c r="AB20333">
        <v>0</v>
      </c>
      <c r="AC20333" t="s">
        <v>39</v>
      </c>
      <c r="AD20333" s="1">
        <v>42479</v>
      </c>
    </row>
    <row r="20334" spans="1:30" x14ac:dyDescent="0.35">
      <c r="A20334">
        <v>20867</v>
      </c>
      <c r="B20334" t="s">
        <v>30</v>
      </c>
      <c r="C20334">
        <v>0</v>
      </c>
      <c r="D20334" t="s">
        <v>41</v>
      </c>
      <c r="E20334" s="1">
        <v>42411</v>
      </c>
      <c r="F20334">
        <v>0</v>
      </c>
      <c r="G20334">
        <v>1</v>
      </c>
      <c r="H20334">
        <v>1</v>
      </c>
      <c r="I20334">
        <v>0</v>
      </c>
      <c r="J20334">
        <v>0</v>
      </c>
      <c r="K20334" t="s">
        <v>32</v>
      </c>
      <c r="L20334" t="s">
        <v>33</v>
      </c>
      <c r="M20334" t="s">
        <v>34</v>
      </c>
      <c r="N20334" t="s">
        <v>34</v>
      </c>
      <c r="O20334">
        <v>0</v>
      </c>
      <c r="P20334">
        <v>0</v>
      </c>
      <c r="Q20334">
        <v>0</v>
      </c>
      <c r="R20334" t="s">
        <v>47</v>
      </c>
      <c r="S20334" t="s">
        <v>51</v>
      </c>
      <c r="T20334">
        <v>0</v>
      </c>
      <c r="U20334" t="s">
        <v>36</v>
      </c>
      <c r="V20334" t="s">
        <v>37</v>
      </c>
      <c r="W20334" t="s">
        <v>37</v>
      </c>
      <c r="X20334">
        <v>0</v>
      </c>
      <c r="Y20334" t="s">
        <v>85</v>
      </c>
      <c r="Z20334">
        <v>50</v>
      </c>
      <c r="AA20334">
        <v>0</v>
      </c>
      <c r="AB20334">
        <v>0</v>
      </c>
      <c r="AC20334" t="s">
        <v>39</v>
      </c>
      <c r="AD20334" s="1">
        <v>42706</v>
      </c>
    </row>
    <row r="20335" spans="1:30" x14ac:dyDescent="0.35">
      <c r="A20335">
        <v>20868</v>
      </c>
      <c r="B20335" t="s">
        <v>30</v>
      </c>
      <c r="C20335">
        <v>0</v>
      </c>
      <c r="D20335" t="s">
        <v>72</v>
      </c>
      <c r="E20335" s="1">
        <v>42411</v>
      </c>
      <c r="F20335">
        <v>0</v>
      </c>
      <c r="G20335">
        <v>1</v>
      </c>
      <c r="H20335">
        <v>2</v>
      </c>
      <c r="I20335">
        <v>1</v>
      </c>
      <c r="J20335">
        <v>0</v>
      </c>
      <c r="K20335" t="s">
        <v>32</v>
      </c>
      <c r="L20335" t="s">
        <v>33</v>
      </c>
      <c r="M20335" t="s">
        <v>34</v>
      </c>
      <c r="N20335" t="s">
        <v>34</v>
      </c>
      <c r="O20335">
        <v>0</v>
      </c>
      <c r="P20335">
        <v>0</v>
      </c>
      <c r="Q20335">
        <v>0</v>
      </c>
      <c r="R20335" t="s">
        <v>47</v>
      </c>
      <c r="S20335" t="s">
        <v>51</v>
      </c>
      <c r="T20335">
        <v>0</v>
      </c>
      <c r="U20335" t="s">
        <v>36</v>
      </c>
      <c r="V20335">
        <v>250</v>
      </c>
      <c r="W20335" t="s">
        <v>37</v>
      </c>
      <c r="X20335">
        <v>0</v>
      </c>
      <c r="Y20335" t="s">
        <v>38</v>
      </c>
      <c r="Z20335">
        <v>74</v>
      </c>
      <c r="AA20335">
        <v>1</v>
      </c>
      <c r="AB20335">
        <v>2</v>
      </c>
      <c r="AC20335" t="s">
        <v>39</v>
      </c>
      <c r="AD20335" s="1">
        <v>42706</v>
      </c>
    </row>
    <row r="20336" spans="1:30" x14ac:dyDescent="0.35">
      <c r="A20336">
        <v>20869</v>
      </c>
      <c r="B20336" t="s">
        <v>30</v>
      </c>
      <c r="C20336">
        <v>0</v>
      </c>
      <c r="D20336" t="s">
        <v>41</v>
      </c>
      <c r="E20336" s="1">
        <v>42411</v>
      </c>
      <c r="F20336">
        <v>0</v>
      </c>
      <c r="G20336">
        <v>1</v>
      </c>
      <c r="H20336">
        <v>2</v>
      </c>
      <c r="I20336">
        <v>0</v>
      </c>
      <c r="J20336">
        <v>0</v>
      </c>
      <c r="K20336" t="s">
        <v>32</v>
      </c>
      <c r="L20336" t="s">
        <v>84</v>
      </c>
      <c r="M20336" t="s">
        <v>34</v>
      </c>
      <c r="N20336" t="s">
        <v>34</v>
      </c>
      <c r="O20336">
        <v>0</v>
      </c>
      <c r="P20336">
        <v>0</v>
      </c>
      <c r="Q20336">
        <v>0</v>
      </c>
      <c r="R20336" t="s">
        <v>47</v>
      </c>
      <c r="S20336" t="s">
        <v>51</v>
      </c>
      <c r="T20336">
        <v>0</v>
      </c>
      <c r="U20336" t="s">
        <v>36</v>
      </c>
      <c r="V20336" t="s">
        <v>37</v>
      </c>
      <c r="W20336" t="s">
        <v>37</v>
      </c>
      <c r="X20336">
        <v>0</v>
      </c>
      <c r="Y20336" t="s">
        <v>38</v>
      </c>
      <c r="Z20336">
        <v>55</v>
      </c>
      <c r="AA20336">
        <v>0</v>
      </c>
      <c r="AB20336">
        <v>0</v>
      </c>
      <c r="AC20336" t="s">
        <v>39</v>
      </c>
      <c r="AD20336" s="1">
        <v>42706</v>
      </c>
    </row>
    <row r="20337" spans="1:30" x14ac:dyDescent="0.35">
      <c r="A20337">
        <v>20870</v>
      </c>
      <c r="B20337" t="s">
        <v>30</v>
      </c>
      <c r="C20337">
        <v>0</v>
      </c>
      <c r="D20337" t="s">
        <v>42</v>
      </c>
      <c r="E20337" s="1">
        <v>42412</v>
      </c>
      <c r="F20337">
        <v>0</v>
      </c>
      <c r="G20337">
        <v>2</v>
      </c>
      <c r="H20337">
        <v>2</v>
      </c>
      <c r="I20337">
        <v>0</v>
      </c>
      <c r="J20337">
        <v>0</v>
      </c>
      <c r="K20337" t="s">
        <v>32</v>
      </c>
      <c r="L20337" t="s">
        <v>84</v>
      </c>
      <c r="M20337" t="s">
        <v>34</v>
      </c>
      <c r="N20337" t="s">
        <v>34</v>
      </c>
      <c r="O20337">
        <v>0</v>
      </c>
      <c r="P20337">
        <v>0</v>
      </c>
      <c r="Q20337">
        <v>0</v>
      </c>
      <c r="R20337" t="s">
        <v>47</v>
      </c>
      <c r="S20337" t="s">
        <v>51</v>
      </c>
      <c r="T20337">
        <v>1</v>
      </c>
      <c r="U20337" t="s">
        <v>36</v>
      </c>
      <c r="V20337">
        <v>250</v>
      </c>
      <c r="W20337" t="s">
        <v>37</v>
      </c>
      <c r="X20337">
        <v>0</v>
      </c>
      <c r="Y20337" t="s">
        <v>38</v>
      </c>
      <c r="Z20337">
        <v>45</v>
      </c>
      <c r="AA20337">
        <v>0</v>
      </c>
      <c r="AB20337">
        <v>0</v>
      </c>
      <c r="AC20337" t="s">
        <v>39</v>
      </c>
      <c r="AD20337" s="1">
        <v>42414</v>
      </c>
    </row>
    <row r="20338" spans="1:30" x14ac:dyDescent="0.35">
      <c r="A20338">
        <v>20871</v>
      </c>
      <c r="B20338" t="s">
        <v>30</v>
      </c>
      <c r="C20338">
        <v>0</v>
      </c>
      <c r="D20338" t="s">
        <v>72</v>
      </c>
      <c r="E20338" s="1">
        <v>42406</v>
      </c>
      <c r="F20338">
        <v>2</v>
      </c>
      <c r="G20338">
        <v>5</v>
      </c>
      <c r="H20338">
        <v>1</v>
      </c>
      <c r="I20338">
        <v>0</v>
      </c>
      <c r="J20338">
        <v>0</v>
      </c>
      <c r="K20338" t="s">
        <v>43</v>
      </c>
      <c r="L20338" t="s">
        <v>74</v>
      </c>
      <c r="M20338" t="s">
        <v>50</v>
      </c>
      <c r="N20338" t="s">
        <v>46</v>
      </c>
      <c r="O20338">
        <v>0</v>
      </c>
      <c r="P20338">
        <v>0</v>
      </c>
      <c r="Q20338">
        <v>0</v>
      </c>
      <c r="R20338" t="s">
        <v>51</v>
      </c>
      <c r="S20338" t="s">
        <v>51</v>
      </c>
      <c r="T20338">
        <v>2</v>
      </c>
      <c r="U20338" t="s">
        <v>36</v>
      </c>
      <c r="V20338">
        <v>6</v>
      </c>
      <c r="W20338" t="s">
        <v>37</v>
      </c>
      <c r="X20338">
        <v>0</v>
      </c>
      <c r="Y20338" t="s">
        <v>38</v>
      </c>
      <c r="Z20338">
        <v>57</v>
      </c>
      <c r="AA20338">
        <v>0</v>
      </c>
      <c r="AB20338">
        <v>0</v>
      </c>
      <c r="AC20338" t="s">
        <v>39</v>
      </c>
      <c r="AD20338" s="1">
        <v>42413</v>
      </c>
    </row>
    <row r="20339" spans="1:30" x14ac:dyDescent="0.35">
      <c r="A20339">
        <v>20872</v>
      </c>
      <c r="B20339" t="s">
        <v>30</v>
      </c>
      <c r="C20339">
        <v>0</v>
      </c>
      <c r="D20339" t="s">
        <v>52</v>
      </c>
      <c r="E20339" s="1">
        <v>42405</v>
      </c>
      <c r="F20339">
        <v>2</v>
      </c>
      <c r="G20339">
        <v>6</v>
      </c>
      <c r="H20339">
        <v>2</v>
      </c>
      <c r="I20339">
        <v>0</v>
      </c>
      <c r="J20339">
        <v>0</v>
      </c>
      <c r="K20339" t="s">
        <v>32</v>
      </c>
      <c r="L20339" t="s">
        <v>81</v>
      </c>
      <c r="M20339" t="s">
        <v>50</v>
      </c>
      <c r="N20339" t="s">
        <v>46</v>
      </c>
      <c r="O20339">
        <v>0</v>
      </c>
      <c r="P20339">
        <v>0</v>
      </c>
      <c r="Q20339">
        <v>0</v>
      </c>
      <c r="R20339" t="s">
        <v>47</v>
      </c>
      <c r="S20339" t="s">
        <v>47</v>
      </c>
      <c r="T20339">
        <v>0</v>
      </c>
      <c r="U20339" t="s">
        <v>36</v>
      </c>
      <c r="V20339">
        <v>8</v>
      </c>
      <c r="W20339" t="s">
        <v>37</v>
      </c>
      <c r="X20339">
        <v>0</v>
      </c>
      <c r="Y20339" t="s">
        <v>38</v>
      </c>
      <c r="Z20339">
        <v>27.35</v>
      </c>
      <c r="AA20339">
        <v>0</v>
      </c>
      <c r="AB20339">
        <v>0</v>
      </c>
      <c r="AC20339" t="s">
        <v>39</v>
      </c>
      <c r="AD20339" s="1">
        <v>42413</v>
      </c>
    </row>
    <row r="20340" spans="1:30" x14ac:dyDescent="0.35">
      <c r="A20340">
        <v>20873</v>
      </c>
      <c r="B20340" t="s">
        <v>30</v>
      </c>
      <c r="C20340">
        <v>0</v>
      </c>
      <c r="D20340" t="s">
        <v>61</v>
      </c>
      <c r="E20340" s="1">
        <v>42411</v>
      </c>
      <c r="F20340">
        <v>0</v>
      </c>
      <c r="G20340">
        <v>2</v>
      </c>
      <c r="H20340">
        <v>2</v>
      </c>
      <c r="I20340">
        <v>0</v>
      </c>
      <c r="J20340">
        <v>0</v>
      </c>
      <c r="K20340" t="s">
        <v>32</v>
      </c>
      <c r="L20340" t="s">
        <v>33</v>
      </c>
      <c r="M20340" t="s">
        <v>34</v>
      </c>
      <c r="N20340" t="s">
        <v>34</v>
      </c>
      <c r="O20340">
        <v>0</v>
      </c>
      <c r="P20340">
        <v>0</v>
      </c>
      <c r="Q20340">
        <v>0</v>
      </c>
      <c r="R20340" t="s">
        <v>47</v>
      </c>
      <c r="S20340" t="s">
        <v>51</v>
      </c>
      <c r="T20340">
        <v>1</v>
      </c>
      <c r="U20340" t="s">
        <v>36</v>
      </c>
      <c r="V20340">
        <v>250</v>
      </c>
      <c r="W20340" t="s">
        <v>37</v>
      </c>
      <c r="X20340">
        <v>0</v>
      </c>
      <c r="Y20340" t="s">
        <v>38</v>
      </c>
      <c r="Z20340">
        <v>55</v>
      </c>
      <c r="AA20340">
        <v>1</v>
      </c>
      <c r="AB20340">
        <v>0</v>
      </c>
      <c r="AC20340" t="s">
        <v>39</v>
      </c>
      <c r="AD20340" s="1">
        <v>42413</v>
      </c>
    </row>
    <row r="20341" spans="1:30" x14ac:dyDescent="0.35">
      <c r="A20341">
        <v>20874</v>
      </c>
      <c r="B20341" t="s">
        <v>30</v>
      </c>
      <c r="C20341">
        <v>0</v>
      </c>
      <c r="D20341" t="s">
        <v>54</v>
      </c>
      <c r="E20341" s="1">
        <v>42412</v>
      </c>
      <c r="F20341">
        <v>0</v>
      </c>
      <c r="G20341">
        <v>1</v>
      </c>
      <c r="H20341">
        <v>2</v>
      </c>
      <c r="I20341">
        <v>0</v>
      </c>
      <c r="J20341">
        <v>0</v>
      </c>
      <c r="K20341" t="s">
        <v>49</v>
      </c>
      <c r="L20341" t="s">
        <v>33</v>
      </c>
      <c r="M20341" t="s">
        <v>66</v>
      </c>
      <c r="N20341" t="s">
        <v>34</v>
      </c>
      <c r="O20341">
        <v>0</v>
      </c>
      <c r="P20341">
        <v>0</v>
      </c>
      <c r="Q20341">
        <v>0</v>
      </c>
      <c r="R20341" t="s">
        <v>47</v>
      </c>
      <c r="S20341" t="s">
        <v>51</v>
      </c>
      <c r="T20341">
        <v>1</v>
      </c>
      <c r="U20341" t="s">
        <v>36</v>
      </c>
      <c r="V20341" t="s">
        <v>37</v>
      </c>
      <c r="W20341" t="s">
        <v>37</v>
      </c>
      <c r="X20341">
        <v>0</v>
      </c>
      <c r="Y20341" t="s">
        <v>38</v>
      </c>
      <c r="Z20341">
        <v>56</v>
      </c>
      <c r="AA20341">
        <v>1</v>
      </c>
      <c r="AB20341">
        <v>0</v>
      </c>
      <c r="AC20341" t="s">
        <v>39</v>
      </c>
      <c r="AD20341" s="1">
        <v>42413</v>
      </c>
    </row>
    <row r="20342" spans="1:30" x14ac:dyDescent="0.35">
      <c r="A20342">
        <v>20875</v>
      </c>
      <c r="B20342" t="s">
        <v>30</v>
      </c>
      <c r="C20342">
        <v>0</v>
      </c>
      <c r="D20342" t="s">
        <v>61</v>
      </c>
      <c r="E20342" s="1">
        <v>42413</v>
      </c>
      <c r="F20342">
        <v>0</v>
      </c>
      <c r="G20342">
        <v>0</v>
      </c>
      <c r="H20342">
        <v>3</v>
      </c>
      <c r="I20342">
        <v>0</v>
      </c>
      <c r="J20342">
        <v>0</v>
      </c>
      <c r="K20342" t="s">
        <v>32</v>
      </c>
      <c r="L20342" t="s">
        <v>33</v>
      </c>
      <c r="M20342" t="s">
        <v>45</v>
      </c>
      <c r="N20342" t="s">
        <v>46</v>
      </c>
      <c r="O20342">
        <v>0</v>
      </c>
      <c r="P20342">
        <v>0</v>
      </c>
      <c r="Q20342">
        <v>0</v>
      </c>
      <c r="R20342" t="s">
        <v>47</v>
      </c>
      <c r="S20342" t="s">
        <v>35</v>
      </c>
      <c r="T20342">
        <v>1</v>
      </c>
      <c r="U20342" t="s">
        <v>36</v>
      </c>
      <c r="V20342">
        <v>240</v>
      </c>
      <c r="W20342" t="s">
        <v>37</v>
      </c>
      <c r="X20342">
        <v>0</v>
      </c>
      <c r="Y20342" t="s">
        <v>38</v>
      </c>
      <c r="Z20342">
        <v>0</v>
      </c>
      <c r="AA20342">
        <v>0</v>
      </c>
      <c r="AB20342">
        <v>2</v>
      </c>
      <c r="AC20342" t="s">
        <v>39</v>
      </c>
      <c r="AD20342" s="1">
        <v>42413</v>
      </c>
    </row>
    <row r="20343" spans="1:30" x14ac:dyDescent="0.35">
      <c r="A20343">
        <v>20876</v>
      </c>
      <c r="B20343" t="s">
        <v>30</v>
      </c>
      <c r="C20343">
        <v>0</v>
      </c>
      <c r="D20343" t="s">
        <v>61</v>
      </c>
      <c r="E20343" s="1">
        <v>42411</v>
      </c>
      <c r="F20343">
        <v>0</v>
      </c>
      <c r="G20343">
        <v>2</v>
      </c>
      <c r="H20343">
        <v>2</v>
      </c>
      <c r="I20343">
        <v>0</v>
      </c>
      <c r="J20343">
        <v>0</v>
      </c>
      <c r="K20343" t="s">
        <v>32</v>
      </c>
      <c r="L20343" t="s">
        <v>81</v>
      </c>
      <c r="M20343" t="s">
        <v>34</v>
      </c>
      <c r="N20343" t="s">
        <v>34</v>
      </c>
      <c r="O20343">
        <v>0</v>
      </c>
      <c r="P20343">
        <v>0</v>
      </c>
      <c r="Q20343">
        <v>0</v>
      </c>
      <c r="R20343" t="s">
        <v>58</v>
      </c>
      <c r="S20343" t="s">
        <v>58</v>
      </c>
      <c r="T20343">
        <v>1</v>
      </c>
      <c r="U20343" t="s">
        <v>36</v>
      </c>
      <c r="V20343">
        <v>250</v>
      </c>
      <c r="W20343" t="s">
        <v>37</v>
      </c>
      <c r="X20343">
        <v>0</v>
      </c>
      <c r="Y20343" t="s">
        <v>38</v>
      </c>
      <c r="Z20343">
        <v>106</v>
      </c>
      <c r="AA20343">
        <v>1</v>
      </c>
      <c r="AB20343">
        <v>2</v>
      </c>
      <c r="AC20343" t="s">
        <v>39</v>
      </c>
      <c r="AD20343" s="1">
        <v>42413</v>
      </c>
    </row>
    <row r="20344" spans="1:30" x14ac:dyDescent="0.35">
      <c r="A20344">
        <v>20877</v>
      </c>
      <c r="B20344" t="s">
        <v>30</v>
      </c>
      <c r="C20344">
        <v>0</v>
      </c>
      <c r="D20344" t="s">
        <v>41</v>
      </c>
      <c r="E20344" s="1">
        <v>42411</v>
      </c>
      <c r="F20344">
        <v>0</v>
      </c>
      <c r="G20344">
        <v>2</v>
      </c>
      <c r="H20344">
        <v>2</v>
      </c>
      <c r="I20344">
        <v>0</v>
      </c>
      <c r="J20344">
        <v>0</v>
      </c>
      <c r="K20344" t="s">
        <v>32</v>
      </c>
      <c r="L20344" t="s">
        <v>74</v>
      </c>
      <c r="M20344" t="s">
        <v>34</v>
      </c>
      <c r="N20344" t="s">
        <v>34</v>
      </c>
      <c r="O20344">
        <v>0</v>
      </c>
      <c r="P20344">
        <v>0</v>
      </c>
      <c r="Q20344">
        <v>0</v>
      </c>
      <c r="R20344" t="s">
        <v>47</v>
      </c>
      <c r="S20344" t="s">
        <v>47</v>
      </c>
      <c r="T20344">
        <v>0</v>
      </c>
      <c r="U20344" t="s">
        <v>36</v>
      </c>
      <c r="V20344" t="s">
        <v>37</v>
      </c>
      <c r="W20344" t="s">
        <v>37</v>
      </c>
      <c r="X20344">
        <v>0</v>
      </c>
      <c r="Y20344" t="s">
        <v>85</v>
      </c>
      <c r="Z20344">
        <v>55</v>
      </c>
      <c r="AA20344">
        <v>0</v>
      </c>
      <c r="AB20344">
        <v>0</v>
      </c>
      <c r="AC20344" t="s">
        <v>39</v>
      </c>
      <c r="AD20344" s="1">
        <v>42413</v>
      </c>
    </row>
    <row r="20345" spans="1:30" x14ac:dyDescent="0.35">
      <c r="A20345">
        <v>20878</v>
      </c>
      <c r="B20345" t="s">
        <v>30</v>
      </c>
      <c r="C20345">
        <v>0</v>
      </c>
      <c r="D20345" t="s">
        <v>52</v>
      </c>
      <c r="E20345" s="1">
        <v>42399</v>
      </c>
      <c r="F20345">
        <v>4</v>
      </c>
      <c r="G20345">
        <v>10</v>
      </c>
      <c r="H20345">
        <v>2</v>
      </c>
      <c r="I20345">
        <v>0</v>
      </c>
      <c r="J20345">
        <v>0</v>
      </c>
      <c r="K20345" t="s">
        <v>32</v>
      </c>
      <c r="L20345" t="s">
        <v>84</v>
      </c>
      <c r="M20345" t="s">
        <v>45</v>
      </c>
      <c r="N20345" t="s">
        <v>46</v>
      </c>
      <c r="O20345">
        <v>0</v>
      </c>
      <c r="P20345">
        <v>0</v>
      </c>
      <c r="Q20345">
        <v>0</v>
      </c>
      <c r="R20345" t="s">
        <v>53</v>
      </c>
      <c r="S20345" t="s">
        <v>53</v>
      </c>
      <c r="T20345">
        <v>0</v>
      </c>
      <c r="U20345" t="s">
        <v>36</v>
      </c>
      <c r="V20345">
        <v>241</v>
      </c>
      <c r="W20345" t="s">
        <v>37</v>
      </c>
      <c r="X20345">
        <v>0</v>
      </c>
      <c r="Y20345" t="s">
        <v>38</v>
      </c>
      <c r="Z20345">
        <v>41.04</v>
      </c>
      <c r="AA20345">
        <v>0</v>
      </c>
      <c r="AB20345">
        <v>1</v>
      </c>
      <c r="AC20345" t="s">
        <v>39</v>
      </c>
      <c r="AD20345" s="1">
        <v>42413</v>
      </c>
    </row>
    <row r="20346" spans="1:30" x14ac:dyDescent="0.35">
      <c r="A20346">
        <v>20879</v>
      </c>
      <c r="B20346" t="s">
        <v>30</v>
      </c>
      <c r="C20346">
        <v>0</v>
      </c>
      <c r="D20346" t="s">
        <v>42</v>
      </c>
      <c r="E20346" s="1">
        <v>42406</v>
      </c>
      <c r="F20346">
        <v>2</v>
      </c>
      <c r="G20346">
        <v>5</v>
      </c>
      <c r="H20346">
        <v>2</v>
      </c>
      <c r="I20346">
        <v>0</v>
      </c>
      <c r="J20346">
        <v>0</v>
      </c>
      <c r="K20346" t="s">
        <v>32</v>
      </c>
      <c r="L20346" t="s">
        <v>74</v>
      </c>
      <c r="M20346" t="s">
        <v>50</v>
      </c>
      <c r="N20346" t="s">
        <v>46</v>
      </c>
      <c r="O20346">
        <v>0</v>
      </c>
      <c r="P20346">
        <v>0</v>
      </c>
      <c r="Q20346">
        <v>0</v>
      </c>
      <c r="R20346" t="s">
        <v>53</v>
      </c>
      <c r="S20346" t="s">
        <v>53</v>
      </c>
      <c r="T20346">
        <v>0</v>
      </c>
      <c r="U20346" t="s">
        <v>36</v>
      </c>
      <c r="V20346">
        <v>156</v>
      </c>
      <c r="W20346" t="s">
        <v>37</v>
      </c>
      <c r="X20346">
        <v>0</v>
      </c>
      <c r="Y20346" t="s">
        <v>38</v>
      </c>
      <c r="Z20346">
        <v>45</v>
      </c>
      <c r="AA20346">
        <v>0</v>
      </c>
      <c r="AB20346">
        <v>0</v>
      </c>
      <c r="AC20346" t="s">
        <v>39</v>
      </c>
      <c r="AD20346" s="1">
        <v>42413</v>
      </c>
    </row>
    <row r="20347" spans="1:30" x14ac:dyDescent="0.35">
      <c r="A20347">
        <v>20880</v>
      </c>
      <c r="B20347" t="s">
        <v>30</v>
      </c>
      <c r="C20347">
        <v>0</v>
      </c>
      <c r="D20347" t="s">
        <v>41</v>
      </c>
      <c r="E20347" s="1">
        <v>42412</v>
      </c>
      <c r="F20347">
        <v>0</v>
      </c>
      <c r="G20347">
        <v>1</v>
      </c>
      <c r="H20347">
        <v>2</v>
      </c>
      <c r="I20347">
        <v>0</v>
      </c>
      <c r="J20347">
        <v>0</v>
      </c>
      <c r="K20347" t="s">
        <v>32</v>
      </c>
      <c r="L20347" t="s">
        <v>80</v>
      </c>
      <c r="M20347" t="s">
        <v>45</v>
      </c>
      <c r="N20347" t="s">
        <v>46</v>
      </c>
      <c r="O20347">
        <v>0</v>
      </c>
      <c r="P20347">
        <v>0</v>
      </c>
      <c r="Q20347">
        <v>0</v>
      </c>
      <c r="R20347" t="s">
        <v>47</v>
      </c>
      <c r="S20347" t="s">
        <v>53</v>
      </c>
      <c r="T20347">
        <v>0</v>
      </c>
      <c r="U20347" t="s">
        <v>36</v>
      </c>
      <c r="V20347">
        <v>240</v>
      </c>
      <c r="W20347" t="s">
        <v>37</v>
      </c>
      <c r="X20347">
        <v>0</v>
      </c>
      <c r="Y20347" t="s">
        <v>38</v>
      </c>
      <c r="Z20347">
        <v>58</v>
      </c>
      <c r="AA20347">
        <v>0</v>
      </c>
      <c r="AB20347">
        <v>0</v>
      </c>
      <c r="AC20347" t="s">
        <v>39</v>
      </c>
      <c r="AD20347" s="1">
        <v>42413</v>
      </c>
    </row>
    <row r="20348" spans="1:30" x14ac:dyDescent="0.35">
      <c r="A20348">
        <v>20881</v>
      </c>
      <c r="B20348" t="s">
        <v>30</v>
      </c>
      <c r="C20348">
        <v>0</v>
      </c>
      <c r="D20348" t="s">
        <v>42</v>
      </c>
      <c r="E20348" s="1">
        <v>42412</v>
      </c>
      <c r="F20348">
        <v>0</v>
      </c>
      <c r="G20348">
        <v>1</v>
      </c>
      <c r="H20348">
        <v>2</v>
      </c>
      <c r="I20348">
        <v>0</v>
      </c>
      <c r="J20348">
        <v>0</v>
      </c>
      <c r="K20348" t="s">
        <v>32</v>
      </c>
      <c r="L20348" t="s">
        <v>33</v>
      </c>
      <c r="M20348" t="s">
        <v>34</v>
      </c>
      <c r="N20348" t="s">
        <v>34</v>
      </c>
      <c r="O20348">
        <v>0</v>
      </c>
      <c r="P20348">
        <v>0</v>
      </c>
      <c r="Q20348">
        <v>0</v>
      </c>
      <c r="R20348" t="s">
        <v>51</v>
      </c>
      <c r="S20348" t="s">
        <v>51</v>
      </c>
      <c r="T20348">
        <v>0</v>
      </c>
      <c r="U20348" t="s">
        <v>36</v>
      </c>
      <c r="V20348" t="s">
        <v>37</v>
      </c>
      <c r="W20348" t="s">
        <v>37</v>
      </c>
      <c r="X20348">
        <v>0</v>
      </c>
      <c r="Y20348" t="s">
        <v>38</v>
      </c>
      <c r="Z20348">
        <v>53</v>
      </c>
      <c r="AA20348">
        <v>0</v>
      </c>
      <c r="AB20348">
        <v>0</v>
      </c>
      <c r="AC20348" t="s">
        <v>39</v>
      </c>
      <c r="AD20348" s="1">
        <v>42413</v>
      </c>
    </row>
    <row r="20349" spans="1:30" x14ac:dyDescent="0.35">
      <c r="A20349">
        <v>20882</v>
      </c>
      <c r="B20349" t="s">
        <v>30</v>
      </c>
      <c r="C20349">
        <v>0</v>
      </c>
      <c r="D20349" t="s">
        <v>41</v>
      </c>
      <c r="E20349" s="1">
        <v>42412</v>
      </c>
      <c r="F20349">
        <v>0</v>
      </c>
      <c r="G20349">
        <v>1</v>
      </c>
      <c r="H20349">
        <v>2</v>
      </c>
      <c r="I20349">
        <v>0</v>
      </c>
      <c r="J20349">
        <v>0</v>
      </c>
      <c r="K20349" t="s">
        <v>32</v>
      </c>
      <c r="L20349" t="s">
        <v>33</v>
      </c>
      <c r="M20349" t="s">
        <v>34</v>
      </c>
      <c r="N20349" t="s">
        <v>34</v>
      </c>
      <c r="O20349">
        <v>0</v>
      </c>
      <c r="P20349">
        <v>0</v>
      </c>
      <c r="Q20349">
        <v>0</v>
      </c>
      <c r="R20349" t="s">
        <v>47</v>
      </c>
      <c r="S20349" t="s">
        <v>47</v>
      </c>
      <c r="T20349">
        <v>0</v>
      </c>
      <c r="U20349" t="s">
        <v>36</v>
      </c>
      <c r="V20349" t="s">
        <v>37</v>
      </c>
      <c r="W20349" t="s">
        <v>37</v>
      </c>
      <c r="X20349">
        <v>0</v>
      </c>
      <c r="Y20349" t="s">
        <v>85</v>
      </c>
      <c r="Z20349">
        <v>50</v>
      </c>
      <c r="AA20349">
        <v>0</v>
      </c>
      <c r="AB20349">
        <v>0</v>
      </c>
      <c r="AC20349" t="s">
        <v>39</v>
      </c>
      <c r="AD20349" s="1">
        <v>42413</v>
      </c>
    </row>
    <row r="20350" spans="1:30" x14ac:dyDescent="0.35">
      <c r="A20350">
        <v>20883</v>
      </c>
      <c r="B20350" t="s">
        <v>30</v>
      </c>
      <c r="C20350">
        <v>0</v>
      </c>
      <c r="D20350" t="s">
        <v>41</v>
      </c>
      <c r="E20350" s="1">
        <v>42638</v>
      </c>
      <c r="F20350">
        <v>1</v>
      </c>
      <c r="G20350">
        <v>0</v>
      </c>
      <c r="H20350">
        <v>1</v>
      </c>
      <c r="I20350">
        <v>0</v>
      </c>
      <c r="J20350">
        <v>0</v>
      </c>
      <c r="K20350" t="s">
        <v>32</v>
      </c>
      <c r="L20350" t="s">
        <v>33</v>
      </c>
      <c r="M20350" t="s">
        <v>34</v>
      </c>
      <c r="N20350" t="s">
        <v>34</v>
      </c>
      <c r="O20350">
        <v>1</v>
      </c>
      <c r="P20350">
        <v>0</v>
      </c>
      <c r="Q20350">
        <v>1</v>
      </c>
      <c r="R20350" t="s">
        <v>47</v>
      </c>
      <c r="S20350" t="s">
        <v>47</v>
      </c>
      <c r="T20350">
        <v>0</v>
      </c>
      <c r="U20350" t="s">
        <v>36</v>
      </c>
      <c r="V20350" t="s">
        <v>37</v>
      </c>
      <c r="W20350" t="s">
        <v>37</v>
      </c>
      <c r="X20350">
        <v>0</v>
      </c>
      <c r="Y20350" t="s">
        <v>38</v>
      </c>
      <c r="Z20350">
        <v>70</v>
      </c>
      <c r="AA20350">
        <v>0</v>
      </c>
      <c r="AB20350">
        <v>0</v>
      </c>
      <c r="AC20350" t="s">
        <v>39</v>
      </c>
      <c r="AD20350" s="1">
        <v>42639</v>
      </c>
    </row>
    <row r="20351" spans="1:30" x14ac:dyDescent="0.35">
      <c r="A20351">
        <v>20884</v>
      </c>
      <c r="B20351" t="s">
        <v>30</v>
      </c>
      <c r="C20351">
        <v>0</v>
      </c>
      <c r="D20351" t="s">
        <v>41</v>
      </c>
      <c r="E20351" s="1">
        <v>42706</v>
      </c>
      <c r="F20351">
        <v>0</v>
      </c>
      <c r="G20351">
        <v>1</v>
      </c>
      <c r="H20351">
        <v>1</v>
      </c>
      <c r="I20351">
        <v>0</v>
      </c>
      <c r="J20351">
        <v>0</v>
      </c>
      <c r="K20351" t="s">
        <v>32</v>
      </c>
      <c r="L20351" t="s">
        <v>33</v>
      </c>
      <c r="M20351" t="s">
        <v>34</v>
      </c>
      <c r="N20351" t="s">
        <v>34</v>
      </c>
      <c r="O20351">
        <v>1</v>
      </c>
      <c r="P20351">
        <v>0</v>
      </c>
      <c r="Q20351">
        <v>2</v>
      </c>
      <c r="R20351" t="s">
        <v>47</v>
      </c>
      <c r="S20351" t="s">
        <v>47</v>
      </c>
      <c r="T20351">
        <v>0</v>
      </c>
      <c r="U20351" t="s">
        <v>36</v>
      </c>
      <c r="V20351" t="s">
        <v>37</v>
      </c>
      <c r="W20351" t="s">
        <v>37</v>
      </c>
      <c r="X20351">
        <v>0</v>
      </c>
      <c r="Y20351" t="s">
        <v>38</v>
      </c>
      <c r="Z20351">
        <v>44</v>
      </c>
      <c r="AA20351">
        <v>1</v>
      </c>
      <c r="AB20351">
        <v>0</v>
      </c>
      <c r="AC20351" t="s">
        <v>39</v>
      </c>
      <c r="AD20351" s="1">
        <v>42441</v>
      </c>
    </row>
    <row r="20352" spans="1:30" x14ac:dyDescent="0.35">
      <c r="A20352">
        <v>20885</v>
      </c>
      <c r="B20352" t="s">
        <v>30</v>
      </c>
      <c r="C20352">
        <v>0</v>
      </c>
      <c r="D20352" t="s">
        <v>41</v>
      </c>
      <c r="E20352" s="1">
        <v>42412</v>
      </c>
      <c r="F20352">
        <v>0</v>
      </c>
      <c r="G20352">
        <v>1</v>
      </c>
      <c r="H20352">
        <v>1</v>
      </c>
      <c r="I20352">
        <v>0</v>
      </c>
      <c r="J20352">
        <v>0</v>
      </c>
      <c r="K20352" t="s">
        <v>32</v>
      </c>
      <c r="L20352" t="s">
        <v>33</v>
      </c>
      <c r="M20352" t="s">
        <v>34</v>
      </c>
      <c r="N20352" t="s">
        <v>34</v>
      </c>
      <c r="O20352">
        <v>0</v>
      </c>
      <c r="P20352">
        <v>0</v>
      </c>
      <c r="Q20352">
        <v>0</v>
      </c>
      <c r="R20352" t="s">
        <v>47</v>
      </c>
      <c r="S20352" t="s">
        <v>47</v>
      </c>
      <c r="T20352">
        <v>1</v>
      </c>
      <c r="U20352" t="s">
        <v>36</v>
      </c>
      <c r="V20352" t="s">
        <v>37</v>
      </c>
      <c r="W20352" t="s">
        <v>37</v>
      </c>
      <c r="X20352">
        <v>0</v>
      </c>
      <c r="Y20352" t="s">
        <v>85</v>
      </c>
      <c r="Z20352">
        <v>50</v>
      </c>
      <c r="AA20352">
        <v>0</v>
      </c>
      <c r="AB20352">
        <v>0</v>
      </c>
      <c r="AC20352" t="s">
        <v>39</v>
      </c>
      <c r="AD20352" s="1">
        <v>42413</v>
      </c>
    </row>
    <row r="20353" spans="1:30" x14ac:dyDescent="0.35">
      <c r="A20353">
        <v>20886</v>
      </c>
      <c r="B20353" t="s">
        <v>30</v>
      </c>
      <c r="C20353">
        <v>0</v>
      </c>
      <c r="D20353" t="s">
        <v>41</v>
      </c>
      <c r="E20353" s="1">
        <v>42638</v>
      </c>
      <c r="F20353">
        <v>1</v>
      </c>
      <c r="G20353">
        <v>0</v>
      </c>
      <c r="H20353">
        <v>1</v>
      </c>
      <c r="I20353">
        <v>0</v>
      </c>
      <c r="J20353">
        <v>0</v>
      </c>
      <c r="K20353" t="s">
        <v>32</v>
      </c>
      <c r="L20353" t="s">
        <v>33</v>
      </c>
      <c r="M20353" t="s">
        <v>34</v>
      </c>
      <c r="N20353" t="s">
        <v>34</v>
      </c>
      <c r="O20353">
        <v>1</v>
      </c>
      <c r="P20353">
        <v>0</v>
      </c>
      <c r="Q20353">
        <v>1</v>
      </c>
      <c r="R20353" t="s">
        <v>47</v>
      </c>
      <c r="S20353" t="s">
        <v>47</v>
      </c>
      <c r="T20353">
        <v>0</v>
      </c>
      <c r="U20353" t="s">
        <v>36</v>
      </c>
      <c r="V20353" t="s">
        <v>37</v>
      </c>
      <c r="W20353" t="s">
        <v>37</v>
      </c>
      <c r="X20353">
        <v>0</v>
      </c>
      <c r="Y20353" t="s">
        <v>38</v>
      </c>
      <c r="Z20353">
        <v>70</v>
      </c>
      <c r="AA20353">
        <v>0</v>
      </c>
      <c r="AB20353">
        <v>0</v>
      </c>
      <c r="AC20353" t="s">
        <v>39</v>
      </c>
      <c r="AD20353" s="1">
        <v>42639</v>
      </c>
    </row>
    <row r="20354" spans="1:30" x14ac:dyDescent="0.35">
      <c r="A20354">
        <v>20887</v>
      </c>
      <c r="B20354" t="s">
        <v>30</v>
      </c>
      <c r="C20354">
        <v>0</v>
      </c>
      <c r="D20354" t="s">
        <v>64</v>
      </c>
      <c r="E20354" s="1">
        <v>42406</v>
      </c>
      <c r="F20354">
        <v>2</v>
      </c>
      <c r="G20354">
        <v>5</v>
      </c>
      <c r="H20354">
        <v>2</v>
      </c>
      <c r="I20354">
        <v>0</v>
      </c>
      <c r="J20354">
        <v>0</v>
      </c>
      <c r="K20354" t="s">
        <v>32</v>
      </c>
      <c r="L20354" t="s">
        <v>74</v>
      </c>
      <c r="M20354" t="s">
        <v>50</v>
      </c>
      <c r="N20354" t="s">
        <v>46</v>
      </c>
      <c r="O20354">
        <v>0</v>
      </c>
      <c r="P20354">
        <v>0</v>
      </c>
      <c r="Q20354">
        <v>0</v>
      </c>
      <c r="R20354" t="s">
        <v>51</v>
      </c>
      <c r="S20354" t="s">
        <v>51</v>
      </c>
      <c r="T20354">
        <v>0</v>
      </c>
      <c r="U20354" t="s">
        <v>36</v>
      </c>
      <c r="V20354">
        <v>8</v>
      </c>
      <c r="W20354" t="s">
        <v>37</v>
      </c>
      <c r="X20354">
        <v>0</v>
      </c>
      <c r="Y20354" t="s">
        <v>38</v>
      </c>
      <c r="Z20354">
        <v>34.729999999999997</v>
      </c>
      <c r="AA20354">
        <v>0</v>
      </c>
      <c r="AB20354">
        <v>0</v>
      </c>
      <c r="AC20354" t="s">
        <v>39</v>
      </c>
      <c r="AD20354" s="1">
        <v>42413</v>
      </c>
    </row>
    <row r="20355" spans="1:30" x14ac:dyDescent="0.35">
      <c r="A20355">
        <v>20888</v>
      </c>
      <c r="B20355" t="s">
        <v>30</v>
      </c>
      <c r="C20355">
        <v>0</v>
      </c>
      <c r="D20355" t="s">
        <v>61</v>
      </c>
      <c r="E20355" s="1">
        <v>42411</v>
      </c>
      <c r="F20355">
        <v>0</v>
      </c>
      <c r="G20355">
        <v>2</v>
      </c>
      <c r="H20355">
        <v>2</v>
      </c>
      <c r="I20355">
        <v>0</v>
      </c>
      <c r="J20355">
        <v>0</v>
      </c>
      <c r="K20355" t="s">
        <v>32</v>
      </c>
      <c r="L20355" t="s">
        <v>81</v>
      </c>
      <c r="M20355" t="s">
        <v>34</v>
      </c>
      <c r="N20355" t="s">
        <v>34</v>
      </c>
      <c r="O20355">
        <v>0</v>
      </c>
      <c r="P20355">
        <v>0</v>
      </c>
      <c r="Q20355">
        <v>0</v>
      </c>
      <c r="R20355" t="s">
        <v>58</v>
      </c>
      <c r="S20355" t="s">
        <v>58</v>
      </c>
      <c r="T20355">
        <v>1</v>
      </c>
      <c r="U20355" t="s">
        <v>36</v>
      </c>
      <c r="V20355">
        <v>250</v>
      </c>
      <c r="W20355" t="s">
        <v>37</v>
      </c>
      <c r="X20355">
        <v>0</v>
      </c>
      <c r="Y20355" t="s">
        <v>38</v>
      </c>
      <c r="Z20355">
        <v>106</v>
      </c>
      <c r="AA20355">
        <v>1</v>
      </c>
      <c r="AB20355">
        <v>2</v>
      </c>
      <c r="AC20355" t="s">
        <v>39</v>
      </c>
      <c r="AD20355" s="1">
        <v>42413</v>
      </c>
    </row>
    <row r="20356" spans="1:30" x14ac:dyDescent="0.35">
      <c r="A20356">
        <v>20889</v>
      </c>
      <c r="B20356" t="s">
        <v>30</v>
      </c>
      <c r="C20356">
        <v>0</v>
      </c>
      <c r="D20356" t="s">
        <v>61</v>
      </c>
      <c r="E20356" s="1">
        <v>42407</v>
      </c>
      <c r="F20356">
        <v>2</v>
      </c>
      <c r="G20356">
        <v>4</v>
      </c>
      <c r="H20356">
        <v>2</v>
      </c>
      <c r="I20356">
        <v>0</v>
      </c>
      <c r="J20356">
        <v>0</v>
      </c>
      <c r="K20356" t="s">
        <v>32</v>
      </c>
      <c r="L20356" t="s">
        <v>74</v>
      </c>
      <c r="M20356" t="s">
        <v>50</v>
      </c>
      <c r="N20356" t="s">
        <v>46</v>
      </c>
      <c r="O20356">
        <v>0</v>
      </c>
      <c r="P20356">
        <v>0</v>
      </c>
      <c r="Q20356">
        <v>0</v>
      </c>
      <c r="R20356" t="s">
        <v>47</v>
      </c>
      <c r="S20356" t="s">
        <v>47</v>
      </c>
      <c r="T20356">
        <v>0</v>
      </c>
      <c r="U20356" t="s">
        <v>36</v>
      </c>
      <c r="V20356">
        <v>115</v>
      </c>
      <c r="W20356" t="s">
        <v>37</v>
      </c>
      <c r="X20356">
        <v>0</v>
      </c>
      <c r="Y20356" t="s">
        <v>38</v>
      </c>
      <c r="Z20356">
        <v>26.1</v>
      </c>
      <c r="AA20356">
        <v>0</v>
      </c>
      <c r="AB20356">
        <v>0</v>
      </c>
      <c r="AC20356" t="s">
        <v>39</v>
      </c>
      <c r="AD20356" s="1">
        <v>42413</v>
      </c>
    </row>
    <row r="20357" spans="1:30" x14ac:dyDescent="0.35">
      <c r="A20357">
        <v>20890</v>
      </c>
      <c r="B20357" t="s">
        <v>30</v>
      </c>
      <c r="C20357">
        <v>0</v>
      </c>
      <c r="D20357" t="s">
        <v>72</v>
      </c>
      <c r="E20357" s="1">
        <v>42406</v>
      </c>
      <c r="F20357">
        <v>2</v>
      </c>
      <c r="G20357">
        <v>5</v>
      </c>
      <c r="H20357">
        <v>2</v>
      </c>
      <c r="I20357">
        <v>0</v>
      </c>
      <c r="J20357">
        <v>0</v>
      </c>
      <c r="K20357" t="s">
        <v>32</v>
      </c>
      <c r="L20357" t="s">
        <v>92</v>
      </c>
      <c r="M20357" t="s">
        <v>45</v>
      </c>
      <c r="N20357" t="s">
        <v>46</v>
      </c>
      <c r="O20357">
        <v>0</v>
      </c>
      <c r="P20357">
        <v>0</v>
      </c>
      <c r="Q20357">
        <v>0</v>
      </c>
      <c r="R20357" t="s">
        <v>53</v>
      </c>
      <c r="S20357" t="s">
        <v>53</v>
      </c>
      <c r="T20357">
        <v>0</v>
      </c>
      <c r="U20357" t="s">
        <v>36</v>
      </c>
      <c r="V20357">
        <v>240</v>
      </c>
      <c r="W20357" t="s">
        <v>37</v>
      </c>
      <c r="X20357">
        <v>0</v>
      </c>
      <c r="Y20357" t="s">
        <v>38</v>
      </c>
      <c r="Z20357">
        <v>84</v>
      </c>
      <c r="AA20357">
        <v>1</v>
      </c>
      <c r="AB20357">
        <v>1</v>
      </c>
      <c r="AC20357" t="s">
        <v>39</v>
      </c>
      <c r="AD20357" s="1">
        <v>42413</v>
      </c>
    </row>
    <row r="20358" spans="1:30" x14ac:dyDescent="0.35">
      <c r="A20358">
        <v>20891</v>
      </c>
      <c r="B20358" t="s">
        <v>30</v>
      </c>
      <c r="C20358">
        <v>0</v>
      </c>
      <c r="D20358" t="s">
        <v>54</v>
      </c>
      <c r="E20358" s="1">
        <v>42411</v>
      </c>
      <c r="F20358">
        <v>0</v>
      </c>
      <c r="G20358">
        <v>2</v>
      </c>
      <c r="H20358">
        <v>2</v>
      </c>
      <c r="I20358">
        <v>0</v>
      </c>
      <c r="J20358">
        <v>0</v>
      </c>
      <c r="K20358" t="s">
        <v>32</v>
      </c>
      <c r="L20358" t="s">
        <v>81</v>
      </c>
      <c r="M20358" t="s">
        <v>45</v>
      </c>
      <c r="N20358" t="s">
        <v>46</v>
      </c>
      <c r="O20358">
        <v>0</v>
      </c>
      <c r="P20358">
        <v>0</v>
      </c>
      <c r="Q20358">
        <v>0</v>
      </c>
      <c r="R20358" t="s">
        <v>47</v>
      </c>
      <c r="S20358" t="s">
        <v>51</v>
      </c>
      <c r="T20358">
        <v>1</v>
      </c>
      <c r="U20358" t="s">
        <v>36</v>
      </c>
      <c r="V20358">
        <v>240</v>
      </c>
      <c r="W20358" t="s">
        <v>37</v>
      </c>
      <c r="X20358">
        <v>0</v>
      </c>
      <c r="Y20358" t="s">
        <v>38</v>
      </c>
      <c r="Z20358">
        <v>48</v>
      </c>
      <c r="AA20358">
        <v>0</v>
      </c>
      <c r="AB20358">
        <v>1</v>
      </c>
      <c r="AC20358" t="s">
        <v>39</v>
      </c>
      <c r="AD20358" s="1">
        <v>42413</v>
      </c>
    </row>
    <row r="20359" spans="1:30" x14ac:dyDescent="0.35">
      <c r="A20359">
        <v>20892</v>
      </c>
      <c r="B20359" t="s">
        <v>30</v>
      </c>
      <c r="C20359">
        <v>0</v>
      </c>
      <c r="D20359" t="s">
        <v>67</v>
      </c>
      <c r="E20359" s="1">
        <v>42412</v>
      </c>
      <c r="F20359">
        <v>0</v>
      </c>
      <c r="G20359">
        <v>1</v>
      </c>
      <c r="H20359">
        <v>2</v>
      </c>
      <c r="I20359">
        <v>0</v>
      </c>
      <c r="J20359">
        <v>0</v>
      </c>
      <c r="K20359" t="s">
        <v>32</v>
      </c>
      <c r="L20359" t="s">
        <v>33</v>
      </c>
      <c r="M20359" t="s">
        <v>45</v>
      </c>
      <c r="N20359" t="s">
        <v>46</v>
      </c>
      <c r="O20359">
        <v>0</v>
      </c>
      <c r="P20359">
        <v>0</v>
      </c>
      <c r="Q20359">
        <v>0</v>
      </c>
      <c r="R20359" t="s">
        <v>47</v>
      </c>
      <c r="S20359" t="s">
        <v>53</v>
      </c>
      <c r="T20359">
        <v>0</v>
      </c>
      <c r="U20359" t="s">
        <v>36</v>
      </c>
      <c r="V20359">
        <v>240</v>
      </c>
      <c r="W20359" t="s">
        <v>37</v>
      </c>
      <c r="X20359">
        <v>0</v>
      </c>
      <c r="Y20359" t="s">
        <v>38</v>
      </c>
      <c r="Z20359">
        <v>105</v>
      </c>
      <c r="AA20359">
        <v>0</v>
      </c>
      <c r="AB20359">
        <v>1</v>
      </c>
      <c r="AC20359" t="s">
        <v>39</v>
      </c>
      <c r="AD20359" s="1">
        <v>42413</v>
      </c>
    </row>
    <row r="20360" spans="1:30" x14ac:dyDescent="0.35">
      <c r="A20360">
        <v>20893</v>
      </c>
      <c r="B20360" t="s">
        <v>30</v>
      </c>
      <c r="C20360">
        <v>0</v>
      </c>
      <c r="D20360" t="s">
        <v>64</v>
      </c>
      <c r="E20360" s="1">
        <v>42406</v>
      </c>
      <c r="F20360">
        <v>2</v>
      </c>
      <c r="G20360">
        <v>5</v>
      </c>
      <c r="H20360">
        <v>2</v>
      </c>
      <c r="I20360">
        <v>0</v>
      </c>
      <c r="J20360">
        <v>0</v>
      </c>
      <c r="K20360" t="s">
        <v>32</v>
      </c>
      <c r="L20360" t="s">
        <v>92</v>
      </c>
      <c r="M20360" t="s">
        <v>45</v>
      </c>
      <c r="N20360" t="s">
        <v>46</v>
      </c>
      <c r="O20360">
        <v>0</v>
      </c>
      <c r="P20360">
        <v>0</v>
      </c>
      <c r="Q20360">
        <v>0</v>
      </c>
      <c r="R20360" t="s">
        <v>53</v>
      </c>
      <c r="S20360" t="s">
        <v>53</v>
      </c>
      <c r="T20360">
        <v>0</v>
      </c>
      <c r="U20360" t="s">
        <v>36</v>
      </c>
      <c r="V20360">
        <v>240</v>
      </c>
      <c r="W20360" t="s">
        <v>37</v>
      </c>
      <c r="X20360">
        <v>0</v>
      </c>
      <c r="Y20360" t="s">
        <v>38</v>
      </c>
      <c r="Z20360">
        <v>53.71</v>
      </c>
      <c r="AA20360">
        <v>0</v>
      </c>
      <c r="AB20360">
        <v>2</v>
      </c>
      <c r="AC20360" t="s">
        <v>39</v>
      </c>
      <c r="AD20360" s="1">
        <v>42413</v>
      </c>
    </row>
    <row r="20361" spans="1:30" x14ac:dyDescent="0.35">
      <c r="A20361">
        <v>20894</v>
      </c>
      <c r="B20361" t="s">
        <v>30</v>
      </c>
      <c r="C20361">
        <v>0</v>
      </c>
      <c r="D20361" t="s">
        <v>41</v>
      </c>
      <c r="E20361" s="1">
        <v>42412</v>
      </c>
      <c r="F20361">
        <v>0</v>
      </c>
      <c r="G20361">
        <v>1</v>
      </c>
      <c r="H20361">
        <v>2</v>
      </c>
      <c r="I20361">
        <v>0</v>
      </c>
      <c r="J20361">
        <v>0</v>
      </c>
      <c r="K20361" t="s">
        <v>32</v>
      </c>
      <c r="L20361" t="s">
        <v>33</v>
      </c>
      <c r="M20361" t="s">
        <v>34</v>
      </c>
      <c r="N20361" t="s">
        <v>34</v>
      </c>
      <c r="O20361">
        <v>0</v>
      </c>
      <c r="P20361">
        <v>0</v>
      </c>
      <c r="Q20361">
        <v>0</v>
      </c>
      <c r="R20361" t="s">
        <v>47</v>
      </c>
      <c r="S20361" t="s">
        <v>53</v>
      </c>
      <c r="T20361">
        <v>0</v>
      </c>
      <c r="U20361" t="s">
        <v>36</v>
      </c>
      <c r="V20361" t="s">
        <v>37</v>
      </c>
      <c r="W20361" t="s">
        <v>37</v>
      </c>
      <c r="X20361">
        <v>0</v>
      </c>
      <c r="Y20361" t="s">
        <v>38</v>
      </c>
      <c r="Z20361">
        <v>75</v>
      </c>
      <c r="AA20361">
        <v>0</v>
      </c>
      <c r="AB20361">
        <v>0</v>
      </c>
      <c r="AC20361" t="s">
        <v>39</v>
      </c>
      <c r="AD20361" s="1">
        <v>42413</v>
      </c>
    </row>
    <row r="20362" spans="1:30" x14ac:dyDescent="0.35">
      <c r="A20362">
        <v>20895</v>
      </c>
      <c r="B20362" t="s">
        <v>30</v>
      </c>
      <c r="C20362">
        <v>0</v>
      </c>
      <c r="D20362" t="s">
        <v>42</v>
      </c>
      <c r="E20362" s="1">
        <v>42413</v>
      </c>
      <c r="F20362">
        <v>1</v>
      </c>
      <c r="G20362">
        <v>1</v>
      </c>
      <c r="H20362">
        <v>2</v>
      </c>
      <c r="I20362">
        <v>0</v>
      </c>
      <c r="J20362">
        <v>0</v>
      </c>
      <c r="K20362" t="s">
        <v>32</v>
      </c>
      <c r="L20362" t="s">
        <v>81</v>
      </c>
      <c r="M20362" t="s">
        <v>34</v>
      </c>
      <c r="N20362" t="s">
        <v>34</v>
      </c>
      <c r="O20362">
        <v>0</v>
      </c>
      <c r="P20362">
        <v>0</v>
      </c>
      <c r="Q20362">
        <v>0</v>
      </c>
      <c r="R20362" t="s">
        <v>47</v>
      </c>
      <c r="S20362" t="s">
        <v>47</v>
      </c>
      <c r="T20362">
        <v>2</v>
      </c>
      <c r="U20362" t="s">
        <v>36</v>
      </c>
      <c r="V20362">
        <v>250</v>
      </c>
      <c r="W20362" t="s">
        <v>37</v>
      </c>
      <c r="X20362">
        <v>0</v>
      </c>
      <c r="Y20362" t="s">
        <v>38</v>
      </c>
      <c r="Z20362">
        <v>31.16</v>
      </c>
      <c r="AA20362">
        <v>0</v>
      </c>
      <c r="AB20362">
        <v>0</v>
      </c>
      <c r="AC20362" t="s">
        <v>39</v>
      </c>
      <c r="AD20362" s="1">
        <v>42415</v>
      </c>
    </row>
    <row r="20363" spans="1:30" x14ac:dyDescent="0.35">
      <c r="A20363">
        <v>20896</v>
      </c>
      <c r="B20363" t="s">
        <v>30</v>
      </c>
      <c r="C20363">
        <v>0</v>
      </c>
      <c r="D20363" t="s">
        <v>82</v>
      </c>
      <c r="E20363" s="1">
        <v>42413</v>
      </c>
      <c r="F20363">
        <v>0</v>
      </c>
      <c r="G20363">
        <v>1</v>
      </c>
      <c r="H20363">
        <v>2</v>
      </c>
      <c r="I20363">
        <v>0</v>
      </c>
      <c r="J20363">
        <v>0</v>
      </c>
      <c r="K20363" t="s">
        <v>32</v>
      </c>
      <c r="L20363" t="s">
        <v>33</v>
      </c>
      <c r="M20363" t="s">
        <v>45</v>
      </c>
      <c r="N20363" t="s">
        <v>46</v>
      </c>
      <c r="O20363">
        <v>0</v>
      </c>
      <c r="P20363">
        <v>0</v>
      </c>
      <c r="Q20363">
        <v>0</v>
      </c>
      <c r="R20363" t="s">
        <v>47</v>
      </c>
      <c r="S20363" t="s">
        <v>47</v>
      </c>
      <c r="T20363">
        <v>0</v>
      </c>
      <c r="U20363" t="s">
        <v>36</v>
      </c>
      <c r="V20363">
        <v>240</v>
      </c>
      <c r="W20363" t="s">
        <v>37</v>
      </c>
      <c r="X20363">
        <v>0</v>
      </c>
      <c r="Y20363" t="s">
        <v>38</v>
      </c>
      <c r="Z20363">
        <v>58</v>
      </c>
      <c r="AA20363">
        <v>0</v>
      </c>
      <c r="AB20363">
        <v>2</v>
      </c>
      <c r="AC20363" t="s">
        <v>39</v>
      </c>
      <c r="AD20363" s="1">
        <v>42414</v>
      </c>
    </row>
    <row r="20364" spans="1:30" x14ac:dyDescent="0.35">
      <c r="A20364">
        <v>20897</v>
      </c>
      <c r="B20364" t="s">
        <v>30</v>
      </c>
      <c r="C20364">
        <v>0</v>
      </c>
      <c r="D20364" t="s">
        <v>67</v>
      </c>
      <c r="E20364" s="1">
        <v>42412</v>
      </c>
      <c r="F20364">
        <v>0</v>
      </c>
      <c r="G20364">
        <v>2</v>
      </c>
      <c r="H20364">
        <v>2</v>
      </c>
      <c r="I20364">
        <v>0</v>
      </c>
      <c r="J20364">
        <v>0</v>
      </c>
      <c r="K20364" t="s">
        <v>141</v>
      </c>
      <c r="L20364" t="s">
        <v>81</v>
      </c>
      <c r="M20364" t="s">
        <v>108</v>
      </c>
      <c r="N20364" t="s">
        <v>46</v>
      </c>
      <c r="O20364">
        <v>0</v>
      </c>
      <c r="P20364">
        <v>0</v>
      </c>
      <c r="Q20364">
        <v>0</v>
      </c>
      <c r="R20364" t="s">
        <v>47</v>
      </c>
      <c r="S20364" t="s">
        <v>47</v>
      </c>
      <c r="T20364">
        <v>0</v>
      </c>
      <c r="U20364" t="s">
        <v>36</v>
      </c>
      <c r="V20364">
        <v>134</v>
      </c>
      <c r="W20364" t="s">
        <v>37</v>
      </c>
      <c r="X20364">
        <v>0</v>
      </c>
      <c r="Y20364" t="s">
        <v>85</v>
      </c>
      <c r="Z20364">
        <v>70</v>
      </c>
      <c r="AA20364">
        <v>0</v>
      </c>
      <c r="AB20364">
        <v>0</v>
      </c>
      <c r="AC20364" t="s">
        <v>39</v>
      </c>
      <c r="AD20364" s="1">
        <v>42414</v>
      </c>
    </row>
    <row r="20365" spans="1:30" x14ac:dyDescent="0.35">
      <c r="A20365">
        <v>20898</v>
      </c>
      <c r="B20365" t="s">
        <v>30</v>
      </c>
      <c r="C20365">
        <v>0</v>
      </c>
      <c r="D20365" t="s">
        <v>72</v>
      </c>
      <c r="E20365" s="1">
        <v>42411</v>
      </c>
      <c r="F20365">
        <v>0</v>
      </c>
      <c r="G20365">
        <v>3</v>
      </c>
      <c r="H20365">
        <v>2</v>
      </c>
      <c r="I20365">
        <v>0</v>
      </c>
      <c r="J20365">
        <v>0</v>
      </c>
      <c r="K20365" t="s">
        <v>32</v>
      </c>
      <c r="L20365" t="s">
        <v>74</v>
      </c>
      <c r="M20365" t="s">
        <v>50</v>
      </c>
      <c r="N20365" t="s">
        <v>46</v>
      </c>
      <c r="O20365">
        <v>0</v>
      </c>
      <c r="P20365">
        <v>0</v>
      </c>
      <c r="Q20365">
        <v>0</v>
      </c>
      <c r="R20365" t="s">
        <v>51</v>
      </c>
      <c r="S20365" t="s">
        <v>51</v>
      </c>
      <c r="T20365">
        <v>0</v>
      </c>
      <c r="U20365" t="s">
        <v>36</v>
      </c>
      <c r="V20365">
        <v>156</v>
      </c>
      <c r="W20365" t="s">
        <v>37</v>
      </c>
      <c r="X20365">
        <v>0</v>
      </c>
      <c r="Y20365" t="s">
        <v>38</v>
      </c>
      <c r="Z20365">
        <v>37</v>
      </c>
      <c r="AA20365">
        <v>0</v>
      </c>
      <c r="AB20365">
        <v>0</v>
      </c>
      <c r="AC20365" t="s">
        <v>39</v>
      </c>
      <c r="AD20365" s="1">
        <v>42414</v>
      </c>
    </row>
    <row r="20366" spans="1:30" x14ac:dyDescent="0.35">
      <c r="A20366">
        <v>20899</v>
      </c>
      <c r="B20366" t="s">
        <v>30</v>
      </c>
      <c r="C20366">
        <v>0</v>
      </c>
      <c r="D20366" t="s">
        <v>75</v>
      </c>
      <c r="E20366" s="1">
        <v>42386</v>
      </c>
      <c r="F20366">
        <v>8</v>
      </c>
      <c r="G20366">
        <v>20</v>
      </c>
      <c r="H20366">
        <v>2</v>
      </c>
      <c r="I20366">
        <v>0</v>
      </c>
      <c r="J20366">
        <v>0</v>
      </c>
      <c r="K20366" t="s">
        <v>32</v>
      </c>
      <c r="L20366" t="s">
        <v>74</v>
      </c>
      <c r="M20366" t="s">
        <v>50</v>
      </c>
      <c r="N20366" t="s">
        <v>46</v>
      </c>
      <c r="O20366">
        <v>0</v>
      </c>
      <c r="P20366">
        <v>0</v>
      </c>
      <c r="Q20366">
        <v>0</v>
      </c>
      <c r="R20366" t="s">
        <v>47</v>
      </c>
      <c r="S20366" t="s">
        <v>47</v>
      </c>
      <c r="T20366">
        <v>0</v>
      </c>
      <c r="U20366" t="s">
        <v>36</v>
      </c>
      <c r="V20366">
        <v>156</v>
      </c>
      <c r="W20366" t="s">
        <v>37</v>
      </c>
      <c r="X20366">
        <v>0</v>
      </c>
      <c r="Y20366" t="s">
        <v>38</v>
      </c>
      <c r="Z20366">
        <v>24.8</v>
      </c>
      <c r="AA20366">
        <v>0</v>
      </c>
      <c r="AB20366">
        <v>0</v>
      </c>
      <c r="AC20366" t="s">
        <v>39</v>
      </c>
      <c r="AD20366" s="1">
        <v>42414</v>
      </c>
    </row>
    <row r="20367" spans="1:30" x14ac:dyDescent="0.35">
      <c r="A20367">
        <v>20900</v>
      </c>
      <c r="B20367" t="s">
        <v>30</v>
      </c>
      <c r="C20367">
        <v>0</v>
      </c>
      <c r="D20367" t="s">
        <v>52</v>
      </c>
      <c r="E20367" s="1">
        <v>42412</v>
      </c>
      <c r="F20367">
        <v>0</v>
      </c>
      <c r="G20367">
        <v>2</v>
      </c>
      <c r="H20367">
        <v>2</v>
      </c>
      <c r="I20367">
        <v>0</v>
      </c>
      <c r="J20367">
        <v>0</v>
      </c>
      <c r="K20367" t="s">
        <v>32</v>
      </c>
      <c r="L20367" t="s">
        <v>81</v>
      </c>
      <c r="M20367" t="s">
        <v>50</v>
      </c>
      <c r="N20367" t="s">
        <v>46</v>
      </c>
      <c r="O20367">
        <v>0</v>
      </c>
      <c r="P20367">
        <v>0</v>
      </c>
      <c r="Q20367">
        <v>0</v>
      </c>
      <c r="R20367" t="s">
        <v>47</v>
      </c>
      <c r="S20367" t="s">
        <v>51</v>
      </c>
      <c r="T20367">
        <v>0</v>
      </c>
      <c r="U20367" t="s">
        <v>36</v>
      </c>
      <c r="V20367">
        <v>177</v>
      </c>
      <c r="W20367" t="s">
        <v>37</v>
      </c>
      <c r="X20367">
        <v>0</v>
      </c>
      <c r="Y20367" t="s">
        <v>55</v>
      </c>
      <c r="Z20367">
        <v>29</v>
      </c>
      <c r="AA20367">
        <v>0</v>
      </c>
      <c r="AB20367">
        <v>0</v>
      </c>
      <c r="AC20367" t="s">
        <v>39</v>
      </c>
      <c r="AD20367" s="1">
        <v>42414</v>
      </c>
    </row>
    <row r="20368" spans="1:30" x14ac:dyDescent="0.35">
      <c r="A20368">
        <v>20901</v>
      </c>
      <c r="B20368" t="s">
        <v>30</v>
      </c>
      <c r="C20368">
        <v>0</v>
      </c>
      <c r="D20368" t="s">
        <v>72</v>
      </c>
      <c r="E20368" s="1">
        <v>42412</v>
      </c>
      <c r="F20368">
        <v>0</v>
      </c>
      <c r="G20368">
        <v>2</v>
      </c>
      <c r="H20368">
        <v>2</v>
      </c>
      <c r="I20368">
        <v>0</v>
      </c>
      <c r="J20368">
        <v>0</v>
      </c>
      <c r="K20368" t="s">
        <v>32</v>
      </c>
      <c r="L20368" t="s">
        <v>33</v>
      </c>
      <c r="M20368" t="s">
        <v>45</v>
      </c>
      <c r="N20368" t="s">
        <v>46</v>
      </c>
      <c r="O20368">
        <v>0</v>
      </c>
      <c r="P20368">
        <v>0</v>
      </c>
      <c r="Q20368">
        <v>0</v>
      </c>
      <c r="R20368" t="s">
        <v>53</v>
      </c>
      <c r="S20368" t="s">
        <v>63</v>
      </c>
      <c r="T20368">
        <v>0</v>
      </c>
      <c r="U20368" t="s">
        <v>36</v>
      </c>
      <c r="V20368">
        <v>240</v>
      </c>
      <c r="W20368" t="s">
        <v>37</v>
      </c>
      <c r="X20368">
        <v>0</v>
      </c>
      <c r="Y20368" t="s">
        <v>38</v>
      </c>
      <c r="Z20368">
        <v>74</v>
      </c>
      <c r="AA20368">
        <v>1</v>
      </c>
      <c r="AB20368">
        <v>2</v>
      </c>
      <c r="AC20368" t="s">
        <v>39</v>
      </c>
      <c r="AD20368" s="1">
        <v>42414</v>
      </c>
    </row>
    <row r="20369" spans="1:30" x14ac:dyDescent="0.35">
      <c r="A20369">
        <v>20902</v>
      </c>
      <c r="B20369" t="s">
        <v>30</v>
      </c>
      <c r="C20369">
        <v>0</v>
      </c>
      <c r="D20369" t="s">
        <v>82</v>
      </c>
      <c r="E20369" s="1">
        <v>42413</v>
      </c>
      <c r="F20369">
        <v>0</v>
      </c>
      <c r="G20369">
        <v>1</v>
      </c>
      <c r="H20369">
        <v>2</v>
      </c>
      <c r="I20369">
        <v>0</v>
      </c>
      <c r="J20369">
        <v>0</v>
      </c>
      <c r="K20369" t="s">
        <v>32</v>
      </c>
      <c r="L20369" t="s">
        <v>33</v>
      </c>
      <c r="M20369" t="s">
        <v>45</v>
      </c>
      <c r="N20369" t="s">
        <v>46</v>
      </c>
      <c r="O20369">
        <v>0</v>
      </c>
      <c r="P20369">
        <v>0</v>
      </c>
      <c r="Q20369">
        <v>0</v>
      </c>
      <c r="R20369" t="s">
        <v>47</v>
      </c>
      <c r="S20369" t="s">
        <v>53</v>
      </c>
      <c r="T20369">
        <v>0</v>
      </c>
      <c r="U20369" t="s">
        <v>36</v>
      </c>
      <c r="V20369">
        <v>240</v>
      </c>
      <c r="W20369" t="s">
        <v>37</v>
      </c>
      <c r="X20369">
        <v>0</v>
      </c>
      <c r="Y20369" t="s">
        <v>38</v>
      </c>
      <c r="Z20369">
        <v>68</v>
      </c>
      <c r="AA20369">
        <v>0</v>
      </c>
      <c r="AB20369">
        <v>1</v>
      </c>
      <c r="AC20369" t="s">
        <v>39</v>
      </c>
      <c r="AD20369" s="1">
        <v>42414</v>
      </c>
    </row>
    <row r="20370" spans="1:30" x14ac:dyDescent="0.35">
      <c r="A20370">
        <v>20903</v>
      </c>
      <c r="B20370" t="s">
        <v>30</v>
      </c>
      <c r="C20370">
        <v>0</v>
      </c>
      <c r="D20370" t="s">
        <v>42</v>
      </c>
      <c r="E20370" s="1">
        <v>42413</v>
      </c>
      <c r="F20370">
        <v>0</v>
      </c>
      <c r="G20370">
        <v>1</v>
      </c>
      <c r="H20370">
        <v>2</v>
      </c>
      <c r="I20370">
        <v>0</v>
      </c>
      <c r="J20370">
        <v>0</v>
      </c>
      <c r="K20370" t="s">
        <v>32</v>
      </c>
      <c r="L20370" t="s">
        <v>33</v>
      </c>
      <c r="M20370" t="s">
        <v>34</v>
      </c>
      <c r="N20370" t="s">
        <v>34</v>
      </c>
      <c r="O20370">
        <v>0</v>
      </c>
      <c r="P20370">
        <v>0</v>
      </c>
      <c r="Q20370">
        <v>0</v>
      </c>
      <c r="R20370" t="s">
        <v>51</v>
      </c>
      <c r="S20370" t="s">
        <v>51</v>
      </c>
      <c r="T20370">
        <v>0</v>
      </c>
      <c r="U20370" t="s">
        <v>36</v>
      </c>
      <c r="V20370">
        <v>250</v>
      </c>
      <c r="W20370" t="s">
        <v>37</v>
      </c>
      <c r="X20370">
        <v>0</v>
      </c>
      <c r="Y20370" t="s">
        <v>38</v>
      </c>
      <c r="Z20370">
        <v>67.5</v>
      </c>
      <c r="AA20370">
        <v>0</v>
      </c>
      <c r="AB20370">
        <v>1</v>
      </c>
      <c r="AC20370" t="s">
        <v>39</v>
      </c>
      <c r="AD20370" s="1">
        <v>42414</v>
      </c>
    </row>
    <row r="20371" spans="1:30" x14ac:dyDescent="0.35">
      <c r="A20371">
        <v>20904</v>
      </c>
      <c r="B20371" t="s">
        <v>30</v>
      </c>
      <c r="C20371">
        <v>0</v>
      </c>
      <c r="D20371" t="s">
        <v>67</v>
      </c>
      <c r="E20371" s="1">
        <v>42413</v>
      </c>
      <c r="F20371">
        <v>0</v>
      </c>
      <c r="G20371">
        <v>1</v>
      </c>
      <c r="H20371">
        <v>2</v>
      </c>
      <c r="I20371">
        <v>0</v>
      </c>
      <c r="J20371">
        <v>0</v>
      </c>
      <c r="K20371" t="s">
        <v>32</v>
      </c>
      <c r="L20371" t="s">
        <v>33</v>
      </c>
      <c r="M20371" t="s">
        <v>45</v>
      </c>
      <c r="N20371" t="s">
        <v>46</v>
      </c>
      <c r="O20371">
        <v>0</v>
      </c>
      <c r="P20371">
        <v>0</v>
      </c>
      <c r="Q20371">
        <v>0</v>
      </c>
      <c r="R20371" t="s">
        <v>47</v>
      </c>
      <c r="S20371" t="s">
        <v>47</v>
      </c>
      <c r="T20371">
        <v>0</v>
      </c>
      <c r="U20371" t="s">
        <v>36</v>
      </c>
      <c r="V20371">
        <v>240</v>
      </c>
      <c r="W20371" t="s">
        <v>37</v>
      </c>
      <c r="X20371">
        <v>0</v>
      </c>
      <c r="Y20371" t="s">
        <v>38</v>
      </c>
      <c r="Z20371">
        <v>65</v>
      </c>
      <c r="AA20371">
        <v>0</v>
      </c>
      <c r="AB20371">
        <v>0</v>
      </c>
      <c r="AC20371" t="s">
        <v>39</v>
      </c>
      <c r="AD20371" s="1">
        <v>42414</v>
      </c>
    </row>
    <row r="20372" spans="1:30" x14ac:dyDescent="0.35">
      <c r="A20372">
        <v>20905</v>
      </c>
      <c r="B20372" t="s">
        <v>30</v>
      </c>
      <c r="C20372">
        <v>0</v>
      </c>
      <c r="D20372" t="s">
        <v>41</v>
      </c>
      <c r="E20372" s="1">
        <v>42412</v>
      </c>
      <c r="F20372">
        <v>0</v>
      </c>
      <c r="G20372">
        <v>2</v>
      </c>
      <c r="H20372">
        <v>2</v>
      </c>
      <c r="I20372">
        <v>0</v>
      </c>
      <c r="J20372">
        <v>0</v>
      </c>
      <c r="K20372" t="s">
        <v>32</v>
      </c>
      <c r="L20372" t="s">
        <v>81</v>
      </c>
      <c r="M20372" t="s">
        <v>45</v>
      </c>
      <c r="N20372" t="s">
        <v>46</v>
      </c>
      <c r="O20372">
        <v>0</v>
      </c>
      <c r="P20372">
        <v>0</v>
      </c>
      <c r="Q20372">
        <v>0</v>
      </c>
      <c r="R20372" t="s">
        <v>47</v>
      </c>
      <c r="S20372" t="s">
        <v>47</v>
      </c>
      <c r="T20372">
        <v>0</v>
      </c>
      <c r="U20372" t="s">
        <v>36</v>
      </c>
      <c r="V20372">
        <v>241</v>
      </c>
      <c r="W20372" t="s">
        <v>37</v>
      </c>
      <c r="X20372">
        <v>0</v>
      </c>
      <c r="Y20372" t="s">
        <v>38</v>
      </c>
      <c r="Z20372">
        <v>47.36</v>
      </c>
      <c r="AA20372">
        <v>0</v>
      </c>
      <c r="AB20372">
        <v>1</v>
      </c>
      <c r="AC20372" t="s">
        <v>39</v>
      </c>
      <c r="AD20372" s="1">
        <v>42414</v>
      </c>
    </row>
    <row r="20373" spans="1:30" x14ac:dyDescent="0.35">
      <c r="A20373">
        <v>20906</v>
      </c>
      <c r="B20373" t="s">
        <v>30</v>
      </c>
      <c r="C20373">
        <v>0</v>
      </c>
      <c r="D20373" t="s">
        <v>54</v>
      </c>
      <c r="E20373" s="1">
        <v>42413</v>
      </c>
      <c r="F20373">
        <v>0</v>
      </c>
      <c r="G20373">
        <v>1</v>
      </c>
      <c r="H20373">
        <v>2</v>
      </c>
      <c r="I20373">
        <v>0</v>
      </c>
      <c r="J20373">
        <v>0</v>
      </c>
      <c r="K20373" t="s">
        <v>32</v>
      </c>
      <c r="L20373" t="s">
        <v>33</v>
      </c>
      <c r="M20373" t="s">
        <v>34</v>
      </c>
      <c r="N20373" t="s">
        <v>34</v>
      </c>
      <c r="O20373">
        <v>0</v>
      </c>
      <c r="P20373">
        <v>0</v>
      </c>
      <c r="Q20373">
        <v>0</v>
      </c>
      <c r="R20373" t="s">
        <v>63</v>
      </c>
      <c r="S20373" t="s">
        <v>63</v>
      </c>
      <c r="T20373">
        <v>1</v>
      </c>
      <c r="U20373" t="s">
        <v>36</v>
      </c>
      <c r="V20373" t="s">
        <v>37</v>
      </c>
      <c r="W20373" t="s">
        <v>37</v>
      </c>
      <c r="X20373">
        <v>0</v>
      </c>
      <c r="Y20373" t="s">
        <v>38</v>
      </c>
      <c r="Z20373">
        <v>70.2</v>
      </c>
      <c r="AA20373">
        <v>0</v>
      </c>
      <c r="AB20373">
        <v>0</v>
      </c>
      <c r="AC20373" t="s">
        <v>39</v>
      </c>
      <c r="AD20373" s="1">
        <v>42414</v>
      </c>
    </row>
    <row r="20374" spans="1:30" x14ac:dyDescent="0.35">
      <c r="A20374">
        <v>20907</v>
      </c>
      <c r="B20374" t="s">
        <v>30</v>
      </c>
      <c r="C20374">
        <v>0</v>
      </c>
      <c r="D20374" t="s">
        <v>69</v>
      </c>
      <c r="E20374" s="1">
        <v>42412</v>
      </c>
      <c r="F20374">
        <v>0</v>
      </c>
      <c r="G20374">
        <v>2</v>
      </c>
      <c r="H20374">
        <v>2</v>
      </c>
      <c r="I20374">
        <v>0</v>
      </c>
      <c r="J20374">
        <v>0</v>
      </c>
      <c r="K20374" t="s">
        <v>32</v>
      </c>
      <c r="L20374" t="s">
        <v>74</v>
      </c>
      <c r="M20374" t="s">
        <v>50</v>
      </c>
      <c r="N20374" t="s">
        <v>46</v>
      </c>
      <c r="O20374">
        <v>0</v>
      </c>
      <c r="P20374">
        <v>0</v>
      </c>
      <c r="Q20374">
        <v>0</v>
      </c>
      <c r="R20374" t="s">
        <v>51</v>
      </c>
      <c r="S20374" t="s">
        <v>51</v>
      </c>
      <c r="T20374">
        <v>0</v>
      </c>
      <c r="U20374" t="s">
        <v>36</v>
      </c>
      <c r="V20374">
        <v>6</v>
      </c>
      <c r="W20374" t="s">
        <v>37</v>
      </c>
      <c r="X20374">
        <v>0</v>
      </c>
      <c r="Y20374" t="s">
        <v>38</v>
      </c>
      <c r="Z20374">
        <v>37</v>
      </c>
      <c r="AA20374">
        <v>0</v>
      </c>
      <c r="AB20374">
        <v>0</v>
      </c>
      <c r="AC20374" t="s">
        <v>39</v>
      </c>
      <c r="AD20374" s="1">
        <v>42414</v>
      </c>
    </row>
    <row r="20375" spans="1:30" x14ac:dyDescent="0.35">
      <c r="A20375">
        <v>20908</v>
      </c>
      <c r="B20375" t="s">
        <v>30</v>
      </c>
      <c r="C20375">
        <v>0</v>
      </c>
      <c r="D20375" t="s">
        <v>69</v>
      </c>
      <c r="E20375" s="1">
        <v>42412</v>
      </c>
      <c r="F20375">
        <v>0</v>
      </c>
      <c r="G20375">
        <v>2</v>
      </c>
      <c r="H20375">
        <v>2</v>
      </c>
      <c r="I20375">
        <v>0</v>
      </c>
      <c r="J20375">
        <v>0</v>
      </c>
      <c r="K20375" t="s">
        <v>49</v>
      </c>
      <c r="L20375" t="s">
        <v>81</v>
      </c>
      <c r="M20375" t="s">
        <v>50</v>
      </c>
      <c r="N20375" t="s">
        <v>46</v>
      </c>
      <c r="O20375">
        <v>0</v>
      </c>
      <c r="P20375">
        <v>0</v>
      </c>
      <c r="Q20375">
        <v>0</v>
      </c>
      <c r="R20375" t="s">
        <v>51</v>
      </c>
      <c r="S20375" t="s">
        <v>51</v>
      </c>
      <c r="T20375">
        <v>0</v>
      </c>
      <c r="U20375" t="s">
        <v>36</v>
      </c>
      <c r="V20375">
        <v>6</v>
      </c>
      <c r="W20375" t="s">
        <v>37</v>
      </c>
      <c r="X20375">
        <v>0</v>
      </c>
      <c r="Y20375" t="s">
        <v>38</v>
      </c>
      <c r="Z20375">
        <v>63</v>
      </c>
      <c r="AA20375">
        <v>0</v>
      </c>
      <c r="AB20375">
        <v>0</v>
      </c>
      <c r="AC20375" t="s">
        <v>39</v>
      </c>
      <c r="AD20375" s="1">
        <v>42414</v>
      </c>
    </row>
    <row r="20376" spans="1:30" x14ac:dyDescent="0.35">
      <c r="A20376">
        <v>20909</v>
      </c>
      <c r="B20376" t="s">
        <v>30</v>
      </c>
      <c r="C20376">
        <v>0</v>
      </c>
      <c r="D20376" t="s">
        <v>69</v>
      </c>
      <c r="E20376" s="1">
        <v>42412</v>
      </c>
      <c r="F20376">
        <v>0</v>
      </c>
      <c r="G20376">
        <v>2</v>
      </c>
      <c r="H20376">
        <v>2</v>
      </c>
      <c r="I20376">
        <v>0</v>
      </c>
      <c r="J20376">
        <v>0</v>
      </c>
      <c r="K20376" t="s">
        <v>49</v>
      </c>
      <c r="L20376" t="s">
        <v>81</v>
      </c>
      <c r="M20376" t="s">
        <v>50</v>
      </c>
      <c r="N20376" t="s">
        <v>46</v>
      </c>
      <c r="O20376">
        <v>0</v>
      </c>
      <c r="P20376">
        <v>0</v>
      </c>
      <c r="Q20376">
        <v>0</v>
      </c>
      <c r="R20376" t="s">
        <v>51</v>
      </c>
      <c r="S20376" t="s">
        <v>51</v>
      </c>
      <c r="T20376">
        <v>0</v>
      </c>
      <c r="U20376" t="s">
        <v>36</v>
      </c>
      <c r="V20376">
        <v>6</v>
      </c>
      <c r="W20376" t="s">
        <v>37</v>
      </c>
      <c r="X20376">
        <v>0</v>
      </c>
      <c r="Y20376" t="s">
        <v>38</v>
      </c>
      <c r="Z20376">
        <v>63</v>
      </c>
      <c r="AA20376">
        <v>0</v>
      </c>
      <c r="AB20376">
        <v>0</v>
      </c>
      <c r="AC20376" t="s">
        <v>39</v>
      </c>
      <c r="AD20376" s="1">
        <v>42414</v>
      </c>
    </row>
    <row r="20377" spans="1:30" x14ac:dyDescent="0.35">
      <c r="A20377">
        <v>20910</v>
      </c>
      <c r="B20377" t="s">
        <v>30</v>
      </c>
      <c r="C20377">
        <v>0</v>
      </c>
      <c r="D20377" t="s">
        <v>42</v>
      </c>
      <c r="E20377" s="1">
        <v>42413</v>
      </c>
      <c r="F20377">
        <v>0</v>
      </c>
      <c r="G20377">
        <v>1</v>
      </c>
      <c r="H20377">
        <v>2</v>
      </c>
      <c r="I20377">
        <v>0</v>
      </c>
      <c r="J20377">
        <v>0</v>
      </c>
      <c r="K20377" t="s">
        <v>32</v>
      </c>
      <c r="L20377" t="s">
        <v>33</v>
      </c>
      <c r="M20377" t="s">
        <v>66</v>
      </c>
      <c r="N20377" t="s">
        <v>34</v>
      </c>
      <c r="O20377">
        <v>0</v>
      </c>
      <c r="P20377">
        <v>0</v>
      </c>
      <c r="Q20377">
        <v>0</v>
      </c>
      <c r="R20377" t="s">
        <v>47</v>
      </c>
      <c r="S20377" t="s">
        <v>53</v>
      </c>
      <c r="T20377">
        <v>0</v>
      </c>
      <c r="U20377" t="s">
        <v>36</v>
      </c>
      <c r="V20377" t="s">
        <v>37</v>
      </c>
      <c r="W20377" t="s">
        <v>37</v>
      </c>
      <c r="X20377">
        <v>0</v>
      </c>
      <c r="Y20377" t="s">
        <v>38</v>
      </c>
      <c r="Z20377">
        <v>0</v>
      </c>
      <c r="AA20377">
        <v>0</v>
      </c>
      <c r="AB20377">
        <v>0</v>
      </c>
      <c r="AC20377" t="s">
        <v>39</v>
      </c>
      <c r="AD20377" s="1">
        <v>42414</v>
      </c>
    </row>
    <row r="20378" spans="1:30" x14ac:dyDescent="0.35">
      <c r="A20378">
        <v>20911</v>
      </c>
      <c r="B20378" t="s">
        <v>30</v>
      </c>
      <c r="C20378">
        <v>0</v>
      </c>
      <c r="D20378" t="s">
        <v>42</v>
      </c>
      <c r="E20378" s="1">
        <v>42412</v>
      </c>
      <c r="F20378">
        <v>0</v>
      </c>
      <c r="G20378">
        <v>2</v>
      </c>
      <c r="H20378">
        <v>2</v>
      </c>
      <c r="I20378">
        <v>1</v>
      </c>
      <c r="J20378">
        <v>0</v>
      </c>
      <c r="K20378" t="s">
        <v>32</v>
      </c>
      <c r="L20378" t="s">
        <v>81</v>
      </c>
      <c r="M20378" t="s">
        <v>50</v>
      </c>
      <c r="N20378" t="s">
        <v>46</v>
      </c>
      <c r="O20378">
        <v>0</v>
      </c>
      <c r="P20378">
        <v>0</v>
      </c>
      <c r="Q20378">
        <v>0</v>
      </c>
      <c r="R20378" t="s">
        <v>47</v>
      </c>
      <c r="S20378" t="s">
        <v>51</v>
      </c>
      <c r="T20378">
        <v>1</v>
      </c>
      <c r="U20378" t="s">
        <v>36</v>
      </c>
      <c r="V20378">
        <v>177</v>
      </c>
      <c r="W20378" t="s">
        <v>37</v>
      </c>
      <c r="X20378">
        <v>0</v>
      </c>
      <c r="Y20378" t="s">
        <v>38</v>
      </c>
      <c r="Z20378">
        <v>36.25</v>
      </c>
      <c r="AA20378">
        <v>0</v>
      </c>
      <c r="AB20378">
        <v>1</v>
      </c>
      <c r="AC20378" t="s">
        <v>39</v>
      </c>
      <c r="AD20378" s="1">
        <v>42414</v>
      </c>
    </row>
    <row r="20379" spans="1:30" x14ac:dyDescent="0.35">
      <c r="A20379">
        <v>20912</v>
      </c>
      <c r="B20379" t="s">
        <v>30</v>
      </c>
      <c r="C20379">
        <v>0</v>
      </c>
      <c r="D20379" t="s">
        <v>41</v>
      </c>
      <c r="E20379" s="1">
        <v>42413</v>
      </c>
      <c r="F20379">
        <v>0</v>
      </c>
      <c r="G20379">
        <v>1</v>
      </c>
      <c r="H20379">
        <v>1</v>
      </c>
      <c r="I20379">
        <v>0</v>
      </c>
      <c r="J20379">
        <v>0</v>
      </c>
      <c r="K20379" t="s">
        <v>32</v>
      </c>
      <c r="L20379" t="s">
        <v>33</v>
      </c>
      <c r="M20379" t="s">
        <v>45</v>
      </c>
      <c r="N20379" t="s">
        <v>46</v>
      </c>
      <c r="O20379">
        <v>0</v>
      </c>
      <c r="P20379">
        <v>0</v>
      </c>
      <c r="Q20379">
        <v>0</v>
      </c>
      <c r="R20379" t="s">
        <v>47</v>
      </c>
      <c r="S20379" t="s">
        <v>47</v>
      </c>
      <c r="T20379">
        <v>0</v>
      </c>
      <c r="U20379" t="s">
        <v>36</v>
      </c>
      <c r="V20379">
        <v>240</v>
      </c>
      <c r="W20379" t="s">
        <v>37</v>
      </c>
      <c r="X20379">
        <v>0</v>
      </c>
      <c r="Y20379" t="s">
        <v>38</v>
      </c>
      <c r="Z20379">
        <v>66</v>
      </c>
      <c r="AA20379">
        <v>1</v>
      </c>
      <c r="AB20379">
        <v>0</v>
      </c>
      <c r="AC20379" t="s">
        <v>39</v>
      </c>
      <c r="AD20379" s="1">
        <v>42414</v>
      </c>
    </row>
    <row r="20380" spans="1:30" x14ac:dyDescent="0.35">
      <c r="A20380">
        <v>20913</v>
      </c>
      <c r="B20380" t="s">
        <v>30</v>
      </c>
      <c r="C20380">
        <v>0</v>
      </c>
      <c r="D20380" t="s">
        <v>41</v>
      </c>
      <c r="E20380" s="1">
        <v>42418</v>
      </c>
      <c r="F20380">
        <v>0</v>
      </c>
      <c r="G20380">
        <v>1</v>
      </c>
      <c r="H20380">
        <v>1</v>
      </c>
      <c r="I20380">
        <v>0</v>
      </c>
      <c r="J20380">
        <v>0</v>
      </c>
      <c r="K20380" t="s">
        <v>32</v>
      </c>
      <c r="L20380" t="s">
        <v>33</v>
      </c>
      <c r="M20380" t="s">
        <v>45</v>
      </c>
      <c r="N20380" t="s">
        <v>46</v>
      </c>
      <c r="O20380">
        <v>1</v>
      </c>
      <c r="P20380">
        <v>0</v>
      </c>
      <c r="Q20380">
        <v>1</v>
      </c>
      <c r="R20380" t="s">
        <v>47</v>
      </c>
      <c r="S20380" t="s">
        <v>51</v>
      </c>
      <c r="T20380">
        <v>0</v>
      </c>
      <c r="U20380" t="s">
        <v>36</v>
      </c>
      <c r="V20380">
        <v>240</v>
      </c>
      <c r="W20380" t="s">
        <v>37</v>
      </c>
      <c r="X20380">
        <v>0</v>
      </c>
      <c r="Y20380" t="s">
        <v>38</v>
      </c>
      <c r="Z20380">
        <v>49</v>
      </c>
      <c r="AA20380">
        <v>1</v>
      </c>
      <c r="AB20380">
        <v>0</v>
      </c>
      <c r="AC20380" t="s">
        <v>39</v>
      </c>
      <c r="AD20380" s="1">
        <v>42419</v>
      </c>
    </row>
    <row r="20381" spans="1:30" x14ac:dyDescent="0.35">
      <c r="A20381">
        <v>20914</v>
      </c>
      <c r="B20381" t="s">
        <v>30</v>
      </c>
      <c r="C20381">
        <v>0</v>
      </c>
      <c r="D20381" t="s">
        <v>67</v>
      </c>
      <c r="E20381" s="1">
        <v>42452</v>
      </c>
      <c r="F20381">
        <v>0</v>
      </c>
      <c r="G20381">
        <v>1</v>
      </c>
      <c r="H20381">
        <v>1</v>
      </c>
      <c r="I20381">
        <v>0</v>
      </c>
      <c r="J20381">
        <v>0</v>
      </c>
      <c r="K20381" t="s">
        <v>32</v>
      </c>
      <c r="L20381" t="s">
        <v>33</v>
      </c>
      <c r="M20381" t="s">
        <v>45</v>
      </c>
      <c r="N20381" t="s">
        <v>46</v>
      </c>
      <c r="O20381">
        <v>1</v>
      </c>
      <c r="P20381">
        <v>0</v>
      </c>
      <c r="Q20381">
        <v>2</v>
      </c>
      <c r="R20381" t="s">
        <v>47</v>
      </c>
      <c r="S20381" t="s">
        <v>51</v>
      </c>
      <c r="T20381">
        <v>0</v>
      </c>
      <c r="U20381" t="s">
        <v>36</v>
      </c>
      <c r="V20381">
        <v>240</v>
      </c>
      <c r="W20381" t="s">
        <v>37</v>
      </c>
      <c r="X20381">
        <v>0</v>
      </c>
      <c r="Y20381" t="s">
        <v>38</v>
      </c>
      <c r="Z20381">
        <v>59</v>
      </c>
      <c r="AA20381">
        <v>1</v>
      </c>
      <c r="AB20381">
        <v>0</v>
      </c>
      <c r="AC20381" t="s">
        <v>39</v>
      </c>
      <c r="AD20381" s="1">
        <v>42453</v>
      </c>
    </row>
    <row r="20382" spans="1:30" x14ac:dyDescent="0.35">
      <c r="A20382">
        <v>20915</v>
      </c>
      <c r="B20382" t="s">
        <v>30</v>
      </c>
      <c r="C20382">
        <v>0</v>
      </c>
      <c r="D20382" t="s">
        <v>61</v>
      </c>
      <c r="E20382" s="1">
        <v>42459</v>
      </c>
      <c r="F20382">
        <v>0</v>
      </c>
      <c r="G20382">
        <v>2</v>
      </c>
      <c r="H20382">
        <v>1</v>
      </c>
      <c r="I20382">
        <v>0</v>
      </c>
      <c r="J20382">
        <v>0</v>
      </c>
      <c r="K20382" t="s">
        <v>32</v>
      </c>
      <c r="L20382" t="s">
        <v>33</v>
      </c>
      <c r="M20382" t="s">
        <v>45</v>
      </c>
      <c r="N20382" t="s">
        <v>46</v>
      </c>
      <c r="O20382">
        <v>1</v>
      </c>
      <c r="P20382">
        <v>0</v>
      </c>
      <c r="Q20382">
        <v>3</v>
      </c>
      <c r="R20382" t="s">
        <v>53</v>
      </c>
      <c r="S20382" t="s">
        <v>53</v>
      </c>
      <c r="T20382">
        <v>0</v>
      </c>
      <c r="U20382" t="s">
        <v>36</v>
      </c>
      <c r="V20382">
        <v>240</v>
      </c>
      <c r="W20382" t="s">
        <v>37</v>
      </c>
      <c r="X20382">
        <v>0</v>
      </c>
      <c r="Y20382" t="s">
        <v>38</v>
      </c>
      <c r="Z20382">
        <v>93.5</v>
      </c>
      <c r="AA20382">
        <v>1</v>
      </c>
      <c r="AB20382">
        <v>0</v>
      </c>
      <c r="AC20382" t="s">
        <v>39</v>
      </c>
      <c r="AD20382" s="1">
        <v>42373</v>
      </c>
    </row>
    <row r="20383" spans="1:30" x14ac:dyDescent="0.35">
      <c r="A20383">
        <v>20916</v>
      </c>
      <c r="B20383" t="s">
        <v>30</v>
      </c>
      <c r="C20383">
        <v>0</v>
      </c>
      <c r="D20383" t="s">
        <v>60</v>
      </c>
      <c r="E20383" s="1">
        <v>42538</v>
      </c>
      <c r="F20383">
        <v>0</v>
      </c>
      <c r="G20383">
        <v>2</v>
      </c>
      <c r="H20383">
        <v>1</v>
      </c>
      <c r="I20383">
        <v>0</v>
      </c>
      <c r="J20383">
        <v>0</v>
      </c>
      <c r="K20383" t="s">
        <v>32</v>
      </c>
      <c r="L20383" t="s">
        <v>33</v>
      </c>
      <c r="M20383" t="s">
        <v>45</v>
      </c>
      <c r="N20383" t="s">
        <v>46</v>
      </c>
      <c r="O20383">
        <v>1</v>
      </c>
      <c r="P20383">
        <v>0</v>
      </c>
      <c r="Q20383">
        <v>4</v>
      </c>
      <c r="R20383" t="s">
        <v>47</v>
      </c>
      <c r="S20383" t="s">
        <v>47</v>
      </c>
      <c r="T20383">
        <v>0</v>
      </c>
      <c r="U20383" t="s">
        <v>36</v>
      </c>
      <c r="V20383">
        <v>240</v>
      </c>
      <c r="W20383" t="s">
        <v>37</v>
      </c>
      <c r="X20383">
        <v>0</v>
      </c>
      <c r="Y20383" t="s">
        <v>38</v>
      </c>
      <c r="Z20383">
        <v>122</v>
      </c>
      <c r="AA20383">
        <v>1</v>
      </c>
      <c r="AB20383">
        <v>1</v>
      </c>
      <c r="AC20383" t="s">
        <v>39</v>
      </c>
      <c r="AD20383" s="1">
        <v>42540</v>
      </c>
    </row>
    <row r="20384" spans="1:30" x14ac:dyDescent="0.35">
      <c r="A20384">
        <v>20917</v>
      </c>
      <c r="B20384" t="s">
        <v>30</v>
      </c>
      <c r="C20384">
        <v>0</v>
      </c>
      <c r="D20384" t="s">
        <v>82</v>
      </c>
      <c r="E20384" s="1">
        <v>42572</v>
      </c>
      <c r="F20384">
        <v>0</v>
      </c>
      <c r="G20384">
        <v>3</v>
      </c>
      <c r="H20384">
        <v>1</v>
      </c>
      <c r="I20384">
        <v>0</v>
      </c>
      <c r="J20384">
        <v>0</v>
      </c>
      <c r="K20384" t="s">
        <v>32</v>
      </c>
      <c r="L20384" t="s">
        <v>33</v>
      </c>
      <c r="M20384" t="s">
        <v>45</v>
      </c>
      <c r="N20384" t="s">
        <v>46</v>
      </c>
      <c r="O20384">
        <v>1</v>
      </c>
      <c r="P20384">
        <v>0</v>
      </c>
      <c r="Q20384">
        <v>5</v>
      </c>
      <c r="R20384" t="s">
        <v>47</v>
      </c>
      <c r="S20384" t="s">
        <v>47</v>
      </c>
      <c r="T20384">
        <v>0</v>
      </c>
      <c r="U20384" t="s">
        <v>36</v>
      </c>
      <c r="V20384">
        <v>240</v>
      </c>
      <c r="W20384" t="s">
        <v>37</v>
      </c>
      <c r="X20384">
        <v>0</v>
      </c>
      <c r="Y20384" t="s">
        <v>38</v>
      </c>
      <c r="Z20384">
        <v>201</v>
      </c>
      <c r="AA20384">
        <v>1</v>
      </c>
      <c r="AB20384">
        <v>0</v>
      </c>
      <c r="AC20384" t="s">
        <v>39</v>
      </c>
      <c r="AD20384" s="1">
        <v>42575</v>
      </c>
    </row>
    <row r="20385" spans="1:30" x14ac:dyDescent="0.35">
      <c r="A20385">
        <v>20918</v>
      </c>
      <c r="B20385" t="s">
        <v>30</v>
      </c>
      <c r="C20385">
        <v>0</v>
      </c>
      <c r="D20385" t="s">
        <v>67</v>
      </c>
      <c r="E20385" s="1">
        <v>42758</v>
      </c>
      <c r="F20385">
        <v>1</v>
      </c>
      <c r="G20385">
        <v>0</v>
      </c>
      <c r="H20385">
        <v>1</v>
      </c>
      <c r="I20385">
        <v>0</v>
      </c>
      <c r="J20385">
        <v>0</v>
      </c>
      <c r="K20385" t="s">
        <v>32</v>
      </c>
      <c r="L20385" t="s">
        <v>33</v>
      </c>
      <c r="M20385" t="s">
        <v>45</v>
      </c>
      <c r="N20385" t="s">
        <v>46</v>
      </c>
      <c r="O20385">
        <v>1</v>
      </c>
      <c r="P20385">
        <v>0</v>
      </c>
      <c r="Q20385">
        <v>6</v>
      </c>
      <c r="R20385" t="s">
        <v>53</v>
      </c>
      <c r="S20385" t="s">
        <v>53</v>
      </c>
      <c r="T20385">
        <v>0</v>
      </c>
      <c r="U20385" t="s">
        <v>36</v>
      </c>
      <c r="V20385">
        <v>240</v>
      </c>
      <c r="W20385" t="s">
        <v>37</v>
      </c>
      <c r="X20385">
        <v>0</v>
      </c>
      <c r="Y20385" t="s">
        <v>38</v>
      </c>
      <c r="Z20385">
        <v>75</v>
      </c>
      <c r="AA20385">
        <v>1</v>
      </c>
      <c r="AB20385">
        <v>2</v>
      </c>
      <c r="AC20385" t="s">
        <v>39</v>
      </c>
      <c r="AD20385" s="1">
        <v>42759</v>
      </c>
    </row>
    <row r="20386" spans="1:30" x14ac:dyDescent="0.35">
      <c r="A20386">
        <v>20919</v>
      </c>
      <c r="B20386" t="s">
        <v>30</v>
      </c>
      <c r="C20386">
        <v>0</v>
      </c>
      <c r="D20386" t="s">
        <v>67</v>
      </c>
      <c r="E20386" s="1">
        <v>42765</v>
      </c>
      <c r="F20386">
        <v>1</v>
      </c>
      <c r="G20386">
        <v>1</v>
      </c>
      <c r="H20386">
        <v>1</v>
      </c>
      <c r="I20386">
        <v>0</v>
      </c>
      <c r="J20386">
        <v>0</v>
      </c>
      <c r="K20386" t="s">
        <v>32</v>
      </c>
      <c r="L20386" t="s">
        <v>33</v>
      </c>
      <c r="M20386" t="s">
        <v>45</v>
      </c>
      <c r="N20386" t="s">
        <v>46</v>
      </c>
      <c r="O20386">
        <v>1</v>
      </c>
      <c r="P20386">
        <v>0</v>
      </c>
      <c r="Q20386">
        <v>7</v>
      </c>
      <c r="R20386" t="s">
        <v>51</v>
      </c>
      <c r="S20386" t="s">
        <v>51</v>
      </c>
      <c r="T20386">
        <v>0</v>
      </c>
      <c r="U20386" t="s">
        <v>36</v>
      </c>
      <c r="V20386">
        <v>240</v>
      </c>
      <c r="W20386" t="s">
        <v>37</v>
      </c>
      <c r="X20386">
        <v>0</v>
      </c>
      <c r="Y20386" t="s">
        <v>38</v>
      </c>
      <c r="Z20386">
        <v>65</v>
      </c>
      <c r="AA20386">
        <v>1</v>
      </c>
      <c r="AB20386">
        <v>3</v>
      </c>
      <c r="AC20386" t="s">
        <v>39</v>
      </c>
      <c r="AD20386" s="1">
        <v>42737</v>
      </c>
    </row>
    <row r="20387" spans="1:30" x14ac:dyDescent="0.35">
      <c r="A20387">
        <v>20920</v>
      </c>
      <c r="B20387" t="s">
        <v>30</v>
      </c>
      <c r="C20387">
        <v>0</v>
      </c>
      <c r="D20387" t="s">
        <v>67</v>
      </c>
      <c r="E20387" s="1">
        <v>42885</v>
      </c>
      <c r="F20387">
        <v>0</v>
      </c>
      <c r="G20387">
        <v>1</v>
      </c>
      <c r="H20387">
        <v>1</v>
      </c>
      <c r="I20387">
        <v>0</v>
      </c>
      <c r="J20387">
        <v>0</v>
      </c>
      <c r="K20387" t="s">
        <v>32</v>
      </c>
      <c r="L20387" t="s">
        <v>33</v>
      </c>
      <c r="M20387" t="s">
        <v>45</v>
      </c>
      <c r="N20387" t="s">
        <v>46</v>
      </c>
      <c r="O20387">
        <v>1</v>
      </c>
      <c r="P20387">
        <v>0</v>
      </c>
      <c r="Q20387">
        <v>8</v>
      </c>
      <c r="R20387" t="s">
        <v>47</v>
      </c>
      <c r="S20387" t="s">
        <v>47</v>
      </c>
      <c r="T20387">
        <v>0</v>
      </c>
      <c r="U20387" t="s">
        <v>36</v>
      </c>
      <c r="V20387">
        <v>240</v>
      </c>
      <c r="W20387" t="s">
        <v>37</v>
      </c>
      <c r="X20387">
        <v>0</v>
      </c>
      <c r="Y20387" t="s">
        <v>38</v>
      </c>
      <c r="Z20387">
        <v>92</v>
      </c>
      <c r="AA20387">
        <v>1</v>
      </c>
      <c r="AB20387">
        <v>0</v>
      </c>
      <c r="AC20387" t="s">
        <v>39</v>
      </c>
      <c r="AD20387" s="1">
        <v>42886</v>
      </c>
    </row>
    <row r="20388" spans="1:30" x14ac:dyDescent="0.35">
      <c r="A20388">
        <v>20921</v>
      </c>
      <c r="B20388" t="s">
        <v>30</v>
      </c>
      <c r="C20388">
        <v>0</v>
      </c>
      <c r="D20388" t="s">
        <v>67</v>
      </c>
      <c r="E20388" s="1">
        <v>42893</v>
      </c>
      <c r="F20388">
        <v>0</v>
      </c>
      <c r="G20388">
        <v>1</v>
      </c>
      <c r="H20388">
        <v>1</v>
      </c>
      <c r="I20388">
        <v>0</v>
      </c>
      <c r="J20388">
        <v>0</v>
      </c>
      <c r="K20388" t="s">
        <v>32</v>
      </c>
      <c r="L20388" t="s">
        <v>33</v>
      </c>
      <c r="M20388" t="s">
        <v>45</v>
      </c>
      <c r="N20388" t="s">
        <v>46</v>
      </c>
      <c r="O20388">
        <v>1</v>
      </c>
      <c r="P20388">
        <v>0</v>
      </c>
      <c r="Q20388">
        <v>9</v>
      </c>
      <c r="R20388" t="s">
        <v>51</v>
      </c>
      <c r="S20388" t="s">
        <v>51</v>
      </c>
      <c r="T20388">
        <v>0</v>
      </c>
      <c r="U20388" t="s">
        <v>36</v>
      </c>
      <c r="V20388">
        <v>240</v>
      </c>
      <c r="W20388" t="s">
        <v>37</v>
      </c>
      <c r="X20388">
        <v>0</v>
      </c>
      <c r="Y20388" t="s">
        <v>38</v>
      </c>
      <c r="Z20388">
        <v>162</v>
      </c>
      <c r="AA20388">
        <v>1</v>
      </c>
      <c r="AB20388">
        <v>4</v>
      </c>
      <c r="AC20388" t="s">
        <v>39</v>
      </c>
      <c r="AD20388" s="1">
        <v>42953</v>
      </c>
    </row>
    <row r="20389" spans="1:30" x14ac:dyDescent="0.35">
      <c r="A20389">
        <v>20922</v>
      </c>
      <c r="B20389" t="s">
        <v>30</v>
      </c>
      <c r="C20389">
        <v>0</v>
      </c>
      <c r="D20389" t="s">
        <v>42</v>
      </c>
      <c r="E20389" s="1">
        <v>42412</v>
      </c>
      <c r="F20389">
        <v>0</v>
      </c>
      <c r="G20389">
        <v>2</v>
      </c>
      <c r="H20389">
        <v>2</v>
      </c>
      <c r="I20389">
        <v>0</v>
      </c>
      <c r="J20389">
        <v>0</v>
      </c>
      <c r="K20389" t="s">
        <v>32</v>
      </c>
      <c r="L20389" t="s">
        <v>33</v>
      </c>
      <c r="M20389" t="s">
        <v>50</v>
      </c>
      <c r="N20389" t="s">
        <v>46</v>
      </c>
      <c r="O20389">
        <v>0</v>
      </c>
      <c r="P20389">
        <v>0</v>
      </c>
      <c r="Q20389">
        <v>0</v>
      </c>
      <c r="R20389" t="s">
        <v>47</v>
      </c>
      <c r="S20389" t="s">
        <v>51</v>
      </c>
      <c r="T20389">
        <v>0</v>
      </c>
      <c r="U20389" t="s">
        <v>36</v>
      </c>
      <c r="V20389">
        <v>6</v>
      </c>
      <c r="W20389" t="s">
        <v>37</v>
      </c>
      <c r="X20389">
        <v>0</v>
      </c>
      <c r="Y20389" t="s">
        <v>38</v>
      </c>
      <c r="Z20389">
        <v>29</v>
      </c>
      <c r="AA20389">
        <v>0</v>
      </c>
      <c r="AB20389">
        <v>0</v>
      </c>
      <c r="AC20389" t="s">
        <v>39</v>
      </c>
      <c r="AD20389" s="1">
        <v>42414</v>
      </c>
    </row>
    <row r="20390" spans="1:30" x14ac:dyDescent="0.35">
      <c r="A20390">
        <v>20923</v>
      </c>
      <c r="B20390" t="s">
        <v>30</v>
      </c>
      <c r="C20390">
        <v>0</v>
      </c>
      <c r="D20390" t="s">
        <v>52</v>
      </c>
      <c r="E20390" s="1">
        <v>42412</v>
      </c>
      <c r="F20390">
        <v>0</v>
      </c>
      <c r="G20390">
        <v>2</v>
      </c>
      <c r="H20390">
        <v>2</v>
      </c>
      <c r="I20390">
        <v>0</v>
      </c>
      <c r="J20390">
        <v>0</v>
      </c>
      <c r="K20390" t="s">
        <v>32</v>
      </c>
      <c r="L20390" t="s">
        <v>33</v>
      </c>
      <c r="M20390" t="s">
        <v>50</v>
      </c>
      <c r="N20390" t="s">
        <v>46</v>
      </c>
      <c r="O20390">
        <v>0</v>
      </c>
      <c r="P20390">
        <v>0</v>
      </c>
      <c r="Q20390">
        <v>0</v>
      </c>
      <c r="R20390" t="s">
        <v>47</v>
      </c>
      <c r="S20390" t="s">
        <v>51</v>
      </c>
      <c r="T20390">
        <v>0</v>
      </c>
      <c r="U20390" t="s">
        <v>36</v>
      </c>
      <c r="V20390">
        <v>6</v>
      </c>
      <c r="W20390" t="s">
        <v>37</v>
      </c>
      <c r="X20390">
        <v>0</v>
      </c>
      <c r="Y20390" t="s">
        <v>38</v>
      </c>
      <c r="Z20390">
        <v>29</v>
      </c>
      <c r="AA20390">
        <v>0</v>
      </c>
      <c r="AB20390">
        <v>0</v>
      </c>
      <c r="AC20390" t="s">
        <v>39</v>
      </c>
      <c r="AD20390" s="1">
        <v>42414</v>
      </c>
    </row>
    <row r="20391" spans="1:30" x14ac:dyDescent="0.35">
      <c r="A20391">
        <v>20924</v>
      </c>
      <c r="B20391" t="s">
        <v>30</v>
      </c>
      <c r="C20391">
        <v>0</v>
      </c>
      <c r="D20391" t="s">
        <v>60</v>
      </c>
      <c r="E20391" s="1">
        <v>42413</v>
      </c>
      <c r="F20391">
        <v>0</v>
      </c>
      <c r="G20391">
        <v>1</v>
      </c>
      <c r="H20391">
        <v>2</v>
      </c>
      <c r="I20391">
        <v>0</v>
      </c>
      <c r="J20391">
        <v>1</v>
      </c>
      <c r="K20391" t="s">
        <v>49</v>
      </c>
      <c r="L20391" t="s">
        <v>81</v>
      </c>
      <c r="M20391" t="s">
        <v>45</v>
      </c>
      <c r="N20391" t="s">
        <v>46</v>
      </c>
      <c r="O20391">
        <v>0</v>
      </c>
      <c r="P20391">
        <v>0</v>
      </c>
      <c r="Q20391">
        <v>0</v>
      </c>
      <c r="R20391" t="s">
        <v>63</v>
      </c>
      <c r="S20391" t="s">
        <v>63</v>
      </c>
      <c r="T20391">
        <v>1</v>
      </c>
      <c r="U20391" t="s">
        <v>36</v>
      </c>
      <c r="V20391">
        <v>241</v>
      </c>
      <c r="W20391" t="s">
        <v>37</v>
      </c>
      <c r="X20391">
        <v>0</v>
      </c>
      <c r="Y20391" t="s">
        <v>38</v>
      </c>
      <c r="Z20391">
        <v>73.92</v>
      </c>
      <c r="AA20391">
        <v>1</v>
      </c>
      <c r="AB20391">
        <v>2</v>
      </c>
      <c r="AC20391" t="s">
        <v>39</v>
      </c>
      <c r="AD20391" s="1">
        <v>42414</v>
      </c>
    </row>
    <row r="20392" spans="1:30" x14ac:dyDescent="0.35">
      <c r="A20392">
        <v>20925</v>
      </c>
      <c r="B20392" t="s">
        <v>30</v>
      </c>
      <c r="C20392">
        <v>0</v>
      </c>
      <c r="D20392" t="s">
        <v>67</v>
      </c>
      <c r="E20392" s="1">
        <v>42412</v>
      </c>
      <c r="F20392">
        <v>0</v>
      </c>
      <c r="G20392">
        <v>2</v>
      </c>
      <c r="H20392">
        <v>2</v>
      </c>
      <c r="I20392">
        <v>2</v>
      </c>
      <c r="J20392">
        <v>0</v>
      </c>
      <c r="K20392" t="s">
        <v>49</v>
      </c>
      <c r="L20392" t="s">
        <v>81</v>
      </c>
      <c r="M20392" t="s">
        <v>45</v>
      </c>
      <c r="N20392" t="s">
        <v>46</v>
      </c>
      <c r="O20392">
        <v>0</v>
      </c>
      <c r="P20392">
        <v>0</v>
      </c>
      <c r="Q20392">
        <v>0</v>
      </c>
      <c r="R20392" t="s">
        <v>58</v>
      </c>
      <c r="S20392" t="s">
        <v>58</v>
      </c>
      <c r="T20392">
        <v>1</v>
      </c>
      <c r="U20392" t="s">
        <v>36</v>
      </c>
      <c r="V20392">
        <v>240</v>
      </c>
      <c r="W20392" t="s">
        <v>37</v>
      </c>
      <c r="X20392">
        <v>0</v>
      </c>
      <c r="Y20392" t="s">
        <v>38</v>
      </c>
      <c r="Z20392">
        <v>160.5</v>
      </c>
      <c r="AA20392">
        <v>1</v>
      </c>
      <c r="AB20392">
        <v>0</v>
      </c>
      <c r="AC20392" t="s">
        <v>39</v>
      </c>
      <c r="AD20392" s="1">
        <v>42414</v>
      </c>
    </row>
    <row r="20393" spans="1:30" x14ac:dyDescent="0.35">
      <c r="A20393">
        <v>20926</v>
      </c>
      <c r="B20393" t="s">
        <v>30</v>
      </c>
      <c r="C20393">
        <v>0</v>
      </c>
      <c r="D20393" t="s">
        <v>72</v>
      </c>
      <c r="E20393" s="1">
        <v>42413</v>
      </c>
      <c r="F20393">
        <v>0</v>
      </c>
      <c r="G20393">
        <v>1</v>
      </c>
      <c r="H20393">
        <v>2</v>
      </c>
      <c r="I20393">
        <v>0</v>
      </c>
      <c r="J20393">
        <v>0</v>
      </c>
      <c r="K20393" t="s">
        <v>32</v>
      </c>
      <c r="L20393" t="s">
        <v>33</v>
      </c>
      <c r="M20393" t="s">
        <v>45</v>
      </c>
      <c r="N20393" t="s">
        <v>46</v>
      </c>
      <c r="O20393">
        <v>0</v>
      </c>
      <c r="P20393">
        <v>0</v>
      </c>
      <c r="Q20393">
        <v>0</v>
      </c>
      <c r="R20393" t="s">
        <v>47</v>
      </c>
      <c r="S20393" t="s">
        <v>47</v>
      </c>
      <c r="T20393">
        <v>0</v>
      </c>
      <c r="U20393" t="s">
        <v>36</v>
      </c>
      <c r="V20393">
        <v>240</v>
      </c>
      <c r="W20393" t="s">
        <v>37</v>
      </c>
      <c r="X20393">
        <v>0</v>
      </c>
      <c r="Y20393" t="s">
        <v>38</v>
      </c>
      <c r="Z20393">
        <v>58</v>
      </c>
      <c r="AA20393">
        <v>0</v>
      </c>
      <c r="AB20393">
        <v>0</v>
      </c>
      <c r="AC20393" t="s">
        <v>39</v>
      </c>
      <c r="AD20393" s="1">
        <v>42414</v>
      </c>
    </row>
    <row r="20394" spans="1:30" x14ac:dyDescent="0.35">
      <c r="A20394">
        <v>20927</v>
      </c>
      <c r="B20394" t="s">
        <v>30</v>
      </c>
      <c r="C20394">
        <v>0</v>
      </c>
      <c r="D20394" t="s">
        <v>72</v>
      </c>
      <c r="E20394" s="1">
        <v>42413</v>
      </c>
      <c r="F20394">
        <v>0</v>
      </c>
      <c r="G20394">
        <v>1</v>
      </c>
      <c r="H20394">
        <v>2</v>
      </c>
      <c r="I20394">
        <v>0</v>
      </c>
      <c r="J20394">
        <v>0</v>
      </c>
      <c r="K20394" t="s">
        <v>32</v>
      </c>
      <c r="L20394" t="s">
        <v>33</v>
      </c>
      <c r="M20394" t="s">
        <v>45</v>
      </c>
      <c r="N20394" t="s">
        <v>46</v>
      </c>
      <c r="O20394">
        <v>0</v>
      </c>
      <c r="P20394">
        <v>0</v>
      </c>
      <c r="Q20394">
        <v>0</v>
      </c>
      <c r="R20394" t="s">
        <v>47</v>
      </c>
      <c r="S20394" t="s">
        <v>47</v>
      </c>
      <c r="T20394">
        <v>0</v>
      </c>
      <c r="U20394" t="s">
        <v>36</v>
      </c>
      <c r="V20394">
        <v>240</v>
      </c>
      <c r="W20394" t="s">
        <v>37</v>
      </c>
      <c r="X20394">
        <v>0</v>
      </c>
      <c r="Y20394" t="s">
        <v>38</v>
      </c>
      <c r="Z20394">
        <v>58</v>
      </c>
      <c r="AA20394">
        <v>0</v>
      </c>
      <c r="AB20394">
        <v>0</v>
      </c>
      <c r="AC20394" t="s">
        <v>39</v>
      </c>
      <c r="AD20394" s="1">
        <v>42414</v>
      </c>
    </row>
    <row r="20395" spans="1:30" x14ac:dyDescent="0.35">
      <c r="A20395">
        <v>20928</v>
      </c>
      <c r="B20395" t="s">
        <v>30</v>
      </c>
      <c r="C20395">
        <v>0</v>
      </c>
      <c r="D20395" t="s">
        <v>41</v>
      </c>
      <c r="E20395" s="1">
        <v>42413</v>
      </c>
      <c r="F20395">
        <v>0</v>
      </c>
      <c r="G20395">
        <v>1</v>
      </c>
      <c r="H20395">
        <v>2</v>
      </c>
      <c r="I20395">
        <v>0</v>
      </c>
      <c r="J20395">
        <v>0</v>
      </c>
      <c r="K20395" t="s">
        <v>49</v>
      </c>
      <c r="L20395" t="s">
        <v>81</v>
      </c>
      <c r="M20395" t="s">
        <v>45</v>
      </c>
      <c r="N20395" t="s">
        <v>46</v>
      </c>
      <c r="O20395">
        <v>0</v>
      </c>
      <c r="P20395">
        <v>0</v>
      </c>
      <c r="Q20395">
        <v>0</v>
      </c>
      <c r="R20395" t="s">
        <v>53</v>
      </c>
      <c r="S20395" t="s">
        <v>53</v>
      </c>
      <c r="T20395">
        <v>0</v>
      </c>
      <c r="U20395" t="s">
        <v>36</v>
      </c>
      <c r="V20395">
        <v>240</v>
      </c>
      <c r="W20395" t="s">
        <v>37</v>
      </c>
      <c r="X20395">
        <v>0</v>
      </c>
      <c r="Y20395" t="s">
        <v>38</v>
      </c>
      <c r="Z20395">
        <v>117</v>
      </c>
      <c r="AA20395">
        <v>0</v>
      </c>
      <c r="AB20395">
        <v>1</v>
      </c>
      <c r="AC20395" t="s">
        <v>39</v>
      </c>
      <c r="AD20395" s="1">
        <v>42414</v>
      </c>
    </row>
    <row r="20396" spans="1:30" x14ac:dyDescent="0.35">
      <c r="A20396">
        <v>20929</v>
      </c>
      <c r="B20396" t="s">
        <v>30</v>
      </c>
      <c r="C20396">
        <v>0</v>
      </c>
      <c r="D20396" t="s">
        <v>69</v>
      </c>
      <c r="E20396" s="1">
        <v>42412</v>
      </c>
      <c r="F20396">
        <v>0</v>
      </c>
      <c r="G20396">
        <v>2</v>
      </c>
      <c r="H20396">
        <v>2</v>
      </c>
      <c r="I20396">
        <v>0</v>
      </c>
      <c r="J20396">
        <v>0</v>
      </c>
      <c r="K20396" t="s">
        <v>32</v>
      </c>
      <c r="L20396" t="s">
        <v>33</v>
      </c>
      <c r="M20396" t="s">
        <v>50</v>
      </c>
      <c r="N20396" t="s">
        <v>46</v>
      </c>
      <c r="O20396">
        <v>0</v>
      </c>
      <c r="P20396">
        <v>0</v>
      </c>
      <c r="Q20396">
        <v>0</v>
      </c>
      <c r="R20396" t="s">
        <v>47</v>
      </c>
      <c r="S20396" t="s">
        <v>47</v>
      </c>
      <c r="T20396">
        <v>0</v>
      </c>
      <c r="U20396" t="s">
        <v>36</v>
      </c>
      <c r="V20396">
        <v>177</v>
      </c>
      <c r="W20396" t="s">
        <v>37</v>
      </c>
      <c r="X20396">
        <v>0</v>
      </c>
      <c r="Y20396" t="s">
        <v>38</v>
      </c>
      <c r="Z20396">
        <v>35</v>
      </c>
      <c r="AA20396">
        <v>1</v>
      </c>
      <c r="AB20396">
        <v>0</v>
      </c>
      <c r="AC20396" t="s">
        <v>39</v>
      </c>
      <c r="AD20396" s="1">
        <v>42414</v>
      </c>
    </row>
    <row r="20397" spans="1:30" x14ac:dyDescent="0.35">
      <c r="A20397">
        <v>20930</v>
      </c>
      <c r="B20397" t="s">
        <v>30</v>
      </c>
      <c r="C20397">
        <v>0</v>
      </c>
      <c r="D20397" t="s">
        <v>64</v>
      </c>
      <c r="E20397" s="1">
        <v>42412</v>
      </c>
      <c r="F20397">
        <v>0</v>
      </c>
      <c r="G20397">
        <v>2</v>
      </c>
      <c r="H20397">
        <v>2</v>
      </c>
      <c r="I20397">
        <v>0</v>
      </c>
      <c r="J20397">
        <v>0</v>
      </c>
      <c r="K20397" t="s">
        <v>32</v>
      </c>
      <c r="L20397" t="s">
        <v>33</v>
      </c>
      <c r="M20397" t="s">
        <v>34</v>
      </c>
      <c r="N20397" t="s">
        <v>34</v>
      </c>
      <c r="O20397">
        <v>0</v>
      </c>
      <c r="P20397">
        <v>0</v>
      </c>
      <c r="Q20397">
        <v>0</v>
      </c>
      <c r="R20397" t="s">
        <v>47</v>
      </c>
      <c r="S20397" t="s">
        <v>51</v>
      </c>
      <c r="T20397">
        <v>0</v>
      </c>
      <c r="U20397" t="s">
        <v>36</v>
      </c>
      <c r="V20397" t="s">
        <v>37</v>
      </c>
      <c r="W20397" t="s">
        <v>37</v>
      </c>
      <c r="X20397">
        <v>0</v>
      </c>
      <c r="Y20397" t="s">
        <v>38</v>
      </c>
      <c r="Z20397">
        <v>53</v>
      </c>
      <c r="AA20397">
        <v>0</v>
      </c>
      <c r="AB20397">
        <v>1</v>
      </c>
      <c r="AC20397" t="s">
        <v>39</v>
      </c>
      <c r="AD20397" s="1">
        <v>42414</v>
      </c>
    </row>
    <row r="20398" spans="1:30" x14ac:dyDescent="0.35">
      <c r="A20398">
        <v>20931</v>
      </c>
      <c r="B20398" t="s">
        <v>30</v>
      </c>
      <c r="C20398">
        <v>0</v>
      </c>
      <c r="D20398" t="s">
        <v>52</v>
      </c>
      <c r="E20398" s="1">
        <v>42412</v>
      </c>
      <c r="F20398">
        <v>0</v>
      </c>
      <c r="G20398">
        <v>2</v>
      </c>
      <c r="H20398">
        <v>2</v>
      </c>
      <c r="I20398">
        <v>0</v>
      </c>
      <c r="J20398">
        <v>0</v>
      </c>
      <c r="K20398" t="s">
        <v>32</v>
      </c>
      <c r="L20398" t="s">
        <v>33</v>
      </c>
      <c r="M20398" t="s">
        <v>34</v>
      </c>
      <c r="N20398" t="s">
        <v>34</v>
      </c>
      <c r="O20398">
        <v>0</v>
      </c>
      <c r="P20398">
        <v>0</v>
      </c>
      <c r="Q20398">
        <v>0</v>
      </c>
      <c r="R20398" t="s">
        <v>47</v>
      </c>
      <c r="S20398" t="s">
        <v>51</v>
      </c>
      <c r="T20398">
        <v>0</v>
      </c>
      <c r="U20398" t="s">
        <v>36</v>
      </c>
      <c r="V20398" t="s">
        <v>37</v>
      </c>
      <c r="W20398" t="s">
        <v>37</v>
      </c>
      <c r="X20398">
        <v>0</v>
      </c>
      <c r="Y20398" t="s">
        <v>38</v>
      </c>
      <c r="Z20398">
        <v>59</v>
      </c>
      <c r="AA20398">
        <v>1</v>
      </c>
      <c r="AB20398">
        <v>0</v>
      </c>
      <c r="AC20398" t="s">
        <v>39</v>
      </c>
      <c r="AD20398" s="1">
        <v>42414</v>
      </c>
    </row>
    <row r="20399" spans="1:30" x14ac:dyDescent="0.35">
      <c r="A20399">
        <v>20932</v>
      </c>
      <c r="B20399" t="s">
        <v>30</v>
      </c>
      <c r="C20399">
        <v>0</v>
      </c>
      <c r="D20399" t="s">
        <v>69</v>
      </c>
      <c r="E20399" s="1">
        <v>42412</v>
      </c>
      <c r="F20399">
        <v>0</v>
      </c>
      <c r="G20399">
        <v>2</v>
      </c>
      <c r="H20399">
        <v>2</v>
      </c>
      <c r="I20399">
        <v>0</v>
      </c>
      <c r="J20399">
        <v>0</v>
      </c>
      <c r="K20399" t="s">
        <v>32</v>
      </c>
      <c r="L20399" t="s">
        <v>81</v>
      </c>
      <c r="M20399" t="s">
        <v>50</v>
      </c>
      <c r="N20399" t="s">
        <v>46</v>
      </c>
      <c r="O20399">
        <v>0</v>
      </c>
      <c r="P20399">
        <v>0</v>
      </c>
      <c r="Q20399">
        <v>0</v>
      </c>
      <c r="R20399" t="s">
        <v>47</v>
      </c>
      <c r="S20399" t="s">
        <v>51</v>
      </c>
      <c r="T20399">
        <v>0</v>
      </c>
      <c r="U20399" t="s">
        <v>36</v>
      </c>
      <c r="V20399">
        <v>6</v>
      </c>
      <c r="W20399" t="s">
        <v>37</v>
      </c>
      <c r="X20399">
        <v>0</v>
      </c>
      <c r="Y20399" t="s">
        <v>38</v>
      </c>
      <c r="Z20399">
        <v>29</v>
      </c>
      <c r="AA20399">
        <v>0</v>
      </c>
      <c r="AB20399">
        <v>0</v>
      </c>
      <c r="AC20399" t="s">
        <v>39</v>
      </c>
      <c r="AD20399" s="1">
        <v>42414</v>
      </c>
    </row>
    <row r="20400" spans="1:30" x14ac:dyDescent="0.35">
      <c r="A20400">
        <v>20933</v>
      </c>
      <c r="B20400" t="s">
        <v>30</v>
      </c>
      <c r="C20400">
        <v>0</v>
      </c>
      <c r="D20400" t="s">
        <v>42</v>
      </c>
      <c r="E20400" s="1">
        <v>42412</v>
      </c>
      <c r="F20400">
        <v>0</v>
      </c>
      <c r="G20400">
        <v>2</v>
      </c>
      <c r="H20400">
        <v>2</v>
      </c>
      <c r="I20400">
        <v>0</v>
      </c>
      <c r="J20400">
        <v>0</v>
      </c>
      <c r="K20400" t="s">
        <v>32</v>
      </c>
      <c r="L20400" t="s">
        <v>33</v>
      </c>
      <c r="M20400" t="s">
        <v>50</v>
      </c>
      <c r="N20400" t="s">
        <v>46</v>
      </c>
      <c r="O20400">
        <v>0</v>
      </c>
      <c r="P20400">
        <v>0</v>
      </c>
      <c r="Q20400">
        <v>0</v>
      </c>
      <c r="R20400" t="s">
        <v>51</v>
      </c>
      <c r="S20400" t="s">
        <v>51</v>
      </c>
      <c r="T20400">
        <v>0</v>
      </c>
      <c r="U20400" t="s">
        <v>36</v>
      </c>
      <c r="V20400">
        <v>15</v>
      </c>
      <c r="W20400" t="s">
        <v>37</v>
      </c>
      <c r="X20400">
        <v>0</v>
      </c>
      <c r="Y20400" t="s">
        <v>38</v>
      </c>
      <c r="Z20400">
        <v>43</v>
      </c>
      <c r="AA20400">
        <v>1</v>
      </c>
      <c r="AB20400">
        <v>0</v>
      </c>
      <c r="AC20400" t="s">
        <v>39</v>
      </c>
      <c r="AD20400" s="1">
        <v>42414</v>
      </c>
    </row>
    <row r="20401" spans="1:30" x14ac:dyDescent="0.35">
      <c r="A20401">
        <v>20934</v>
      </c>
      <c r="B20401" t="s">
        <v>30</v>
      </c>
      <c r="C20401">
        <v>0</v>
      </c>
      <c r="D20401" t="s">
        <v>42</v>
      </c>
      <c r="E20401" s="1">
        <v>42621</v>
      </c>
      <c r="F20401">
        <v>0</v>
      </c>
      <c r="G20401">
        <v>3</v>
      </c>
      <c r="H20401">
        <v>2</v>
      </c>
      <c r="I20401">
        <v>0</v>
      </c>
      <c r="J20401">
        <v>0</v>
      </c>
      <c r="K20401" t="s">
        <v>32</v>
      </c>
      <c r="L20401" t="s">
        <v>33</v>
      </c>
      <c r="M20401" t="s">
        <v>34</v>
      </c>
      <c r="N20401" t="s">
        <v>34</v>
      </c>
      <c r="O20401">
        <v>1</v>
      </c>
      <c r="P20401">
        <v>0</v>
      </c>
      <c r="Q20401">
        <v>1</v>
      </c>
      <c r="R20401" t="s">
        <v>59</v>
      </c>
      <c r="S20401" t="s">
        <v>59</v>
      </c>
      <c r="T20401">
        <v>0</v>
      </c>
      <c r="U20401" t="s">
        <v>36</v>
      </c>
      <c r="V20401">
        <v>250</v>
      </c>
      <c r="W20401" t="s">
        <v>37</v>
      </c>
      <c r="X20401">
        <v>0</v>
      </c>
      <c r="Y20401" t="s">
        <v>38</v>
      </c>
      <c r="Z20401">
        <v>213.6</v>
      </c>
      <c r="AA20401">
        <v>1</v>
      </c>
      <c r="AB20401">
        <v>0</v>
      </c>
      <c r="AC20401" t="s">
        <v>39</v>
      </c>
      <c r="AD20401" s="1">
        <v>42683</v>
      </c>
    </row>
    <row r="20402" spans="1:30" x14ac:dyDescent="0.35">
      <c r="A20402">
        <v>20935</v>
      </c>
      <c r="B20402" t="s">
        <v>30</v>
      </c>
      <c r="C20402">
        <v>0</v>
      </c>
      <c r="D20402" t="s">
        <v>60</v>
      </c>
      <c r="E20402" s="1">
        <v>42412</v>
      </c>
      <c r="F20402">
        <v>0</v>
      </c>
      <c r="G20402">
        <v>2</v>
      </c>
      <c r="H20402">
        <v>2</v>
      </c>
      <c r="I20402">
        <v>0</v>
      </c>
      <c r="J20402">
        <v>0</v>
      </c>
      <c r="K20402" t="s">
        <v>32</v>
      </c>
      <c r="L20402" t="s">
        <v>33</v>
      </c>
      <c r="M20402" t="s">
        <v>34</v>
      </c>
      <c r="N20402" t="s">
        <v>34</v>
      </c>
      <c r="O20402">
        <v>0</v>
      </c>
      <c r="P20402">
        <v>0</v>
      </c>
      <c r="Q20402">
        <v>0</v>
      </c>
      <c r="R20402" t="s">
        <v>53</v>
      </c>
      <c r="S20402" t="s">
        <v>63</v>
      </c>
      <c r="T20402">
        <v>0</v>
      </c>
      <c r="U20402" t="s">
        <v>36</v>
      </c>
      <c r="V20402">
        <v>250</v>
      </c>
      <c r="W20402" t="s">
        <v>37</v>
      </c>
      <c r="X20402">
        <v>0</v>
      </c>
      <c r="Y20402" t="s">
        <v>38</v>
      </c>
      <c r="Z20402">
        <v>81</v>
      </c>
      <c r="AA20402">
        <v>1</v>
      </c>
      <c r="AB20402">
        <v>0</v>
      </c>
      <c r="AC20402" t="s">
        <v>39</v>
      </c>
      <c r="AD20402" s="1">
        <v>42414</v>
      </c>
    </row>
    <row r="20403" spans="1:30" x14ac:dyDescent="0.35">
      <c r="A20403">
        <v>20936</v>
      </c>
      <c r="B20403" t="s">
        <v>30</v>
      </c>
      <c r="C20403">
        <v>0</v>
      </c>
      <c r="D20403" t="s">
        <v>72</v>
      </c>
      <c r="E20403" s="1">
        <v>42412</v>
      </c>
      <c r="F20403">
        <v>0</v>
      </c>
      <c r="G20403">
        <v>2</v>
      </c>
      <c r="H20403">
        <v>2</v>
      </c>
      <c r="I20403">
        <v>0</v>
      </c>
      <c r="J20403">
        <v>0</v>
      </c>
      <c r="K20403" t="s">
        <v>43</v>
      </c>
      <c r="L20403" t="s">
        <v>33</v>
      </c>
      <c r="M20403" t="s">
        <v>50</v>
      </c>
      <c r="N20403" t="s">
        <v>46</v>
      </c>
      <c r="O20403">
        <v>0</v>
      </c>
      <c r="P20403">
        <v>0</v>
      </c>
      <c r="Q20403">
        <v>0</v>
      </c>
      <c r="R20403" t="s">
        <v>47</v>
      </c>
      <c r="S20403" t="s">
        <v>51</v>
      </c>
      <c r="T20403">
        <v>0</v>
      </c>
      <c r="U20403" t="s">
        <v>36</v>
      </c>
      <c r="V20403">
        <v>177</v>
      </c>
      <c r="W20403" t="s">
        <v>37</v>
      </c>
      <c r="X20403">
        <v>0</v>
      </c>
      <c r="Y20403" t="s">
        <v>38</v>
      </c>
      <c r="Z20403">
        <v>75</v>
      </c>
      <c r="AA20403">
        <v>0</v>
      </c>
      <c r="AB20403">
        <v>1</v>
      </c>
      <c r="AC20403" t="s">
        <v>39</v>
      </c>
      <c r="AD20403" s="1">
        <v>42414</v>
      </c>
    </row>
    <row r="20404" spans="1:30" x14ac:dyDescent="0.35">
      <c r="A20404">
        <v>20937</v>
      </c>
      <c r="B20404" t="s">
        <v>30</v>
      </c>
      <c r="C20404">
        <v>0</v>
      </c>
      <c r="D20404" t="s">
        <v>69</v>
      </c>
      <c r="E20404" s="1">
        <v>42412</v>
      </c>
      <c r="F20404">
        <v>0</v>
      </c>
      <c r="G20404">
        <v>2</v>
      </c>
      <c r="H20404">
        <v>2</v>
      </c>
      <c r="I20404">
        <v>0</v>
      </c>
      <c r="J20404">
        <v>0</v>
      </c>
      <c r="K20404" t="s">
        <v>32</v>
      </c>
      <c r="L20404" t="s">
        <v>33</v>
      </c>
      <c r="M20404" t="s">
        <v>34</v>
      </c>
      <c r="N20404" t="s">
        <v>34</v>
      </c>
      <c r="O20404">
        <v>0</v>
      </c>
      <c r="P20404">
        <v>0</v>
      </c>
      <c r="Q20404">
        <v>0</v>
      </c>
      <c r="R20404" t="s">
        <v>53</v>
      </c>
      <c r="S20404" t="s">
        <v>53</v>
      </c>
      <c r="T20404">
        <v>0</v>
      </c>
      <c r="U20404" t="s">
        <v>36</v>
      </c>
      <c r="V20404" t="s">
        <v>37</v>
      </c>
      <c r="W20404" t="s">
        <v>37</v>
      </c>
      <c r="X20404">
        <v>0</v>
      </c>
      <c r="Y20404" t="s">
        <v>38</v>
      </c>
      <c r="Z20404">
        <v>64</v>
      </c>
      <c r="AA20404">
        <v>1</v>
      </c>
      <c r="AB20404">
        <v>2</v>
      </c>
      <c r="AC20404" t="s">
        <v>39</v>
      </c>
      <c r="AD20404" s="1">
        <v>42414</v>
      </c>
    </row>
    <row r="20405" spans="1:30" x14ac:dyDescent="0.35">
      <c r="A20405">
        <v>20938</v>
      </c>
      <c r="B20405" t="s">
        <v>30</v>
      </c>
      <c r="C20405">
        <v>0</v>
      </c>
      <c r="D20405" t="s">
        <v>52</v>
      </c>
      <c r="E20405" s="1">
        <v>42413</v>
      </c>
      <c r="F20405">
        <v>0</v>
      </c>
      <c r="G20405">
        <v>1</v>
      </c>
      <c r="H20405">
        <v>2</v>
      </c>
      <c r="I20405">
        <v>0</v>
      </c>
      <c r="J20405">
        <v>0</v>
      </c>
      <c r="K20405" t="s">
        <v>32</v>
      </c>
      <c r="L20405" t="s">
        <v>81</v>
      </c>
      <c r="M20405" t="s">
        <v>50</v>
      </c>
      <c r="N20405" t="s">
        <v>46</v>
      </c>
      <c r="O20405">
        <v>0</v>
      </c>
      <c r="P20405">
        <v>0</v>
      </c>
      <c r="Q20405">
        <v>0</v>
      </c>
      <c r="R20405" t="s">
        <v>47</v>
      </c>
      <c r="S20405" t="s">
        <v>47</v>
      </c>
      <c r="T20405">
        <v>0</v>
      </c>
      <c r="U20405" t="s">
        <v>36</v>
      </c>
      <c r="V20405">
        <v>177</v>
      </c>
      <c r="W20405" t="s">
        <v>37</v>
      </c>
      <c r="X20405">
        <v>0</v>
      </c>
      <c r="Y20405" t="s">
        <v>38</v>
      </c>
      <c r="Z20405">
        <v>29</v>
      </c>
      <c r="AA20405">
        <v>0</v>
      </c>
      <c r="AB20405">
        <v>0</v>
      </c>
      <c r="AC20405" t="s">
        <v>39</v>
      </c>
      <c r="AD20405" s="1">
        <v>42414</v>
      </c>
    </row>
    <row r="20406" spans="1:30" x14ac:dyDescent="0.35">
      <c r="A20406">
        <v>20939</v>
      </c>
      <c r="B20406" t="s">
        <v>30</v>
      </c>
      <c r="C20406">
        <v>0</v>
      </c>
      <c r="D20406" t="s">
        <v>72</v>
      </c>
      <c r="E20406" s="1">
        <v>42413</v>
      </c>
      <c r="F20406">
        <v>0</v>
      </c>
      <c r="G20406">
        <v>1</v>
      </c>
      <c r="H20406">
        <v>2</v>
      </c>
      <c r="I20406">
        <v>0</v>
      </c>
      <c r="J20406">
        <v>0</v>
      </c>
      <c r="K20406" t="s">
        <v>32</v>
      </c>
      <c r="L20406" t="s">
        <v>33</v>
      </c>
      <c r="M20406" t="s">
        <v>45</v>
      </c>
      <c r="N20406" t="s">
        <v>46</v>
      </c>
      <c r="O20406">
        <v>0</v>
      </c>
      <c r="P20406">
        <v>0</v>
      </c>
      <c r="Q20406">
        <v>0</v>
      </c>
      <c r="R20406" t="s">
        <v>51</v>
      </c>
      <c r="S20406" t="s">
        <v>51</v>
      </c>
      <c r="T20406">
        <v>0</v>
      </c>
      <c r="U20406" t="s">
        <v>36</v>
      </c>
      <c r="V20406">
        <v>240</v>
      </c>
      <c r="W20406" t="s">
        <v>37</v>
      </c>
      <c r="X20406">
        <v>0</v>
      </c>
      <c r="Y20406" t="s">
        <v>38</v>
      </c>
      <c r="Z20406">
        <v>58</v>
      </c>
      <c r="AA20406">
        <v>0</v>
      </c>
      <c r="AB20406">
        <v>2</v>
      </c>
      <c r="AC20406" t="s">
        <v>39</v>
      </c>
      <c r="AD20406" s="1">
        <v>42414</v>
      </c>
    </row>
    <row r="20407" spans="1:30" x14ac:dyDescent="0.35">
      <c r="A20407">
        <v>20940</v>
      </c>
      <c r="B20407" t="s">
        <v>30</v>
      </c>
      <c r="C20407">
        <v>0</v>
      </c>
      <c r="D20407" t="s">
        <v>82</v>
      </c>
      <c r="E20407" s="1">
        <v>42413</v>
      </c>
      <c r="F20407">
        <v>0</v>
      </c>
      <c r="G20407">
        <v>1</v>
      </c>
      <c r="H20407">
        <v>2</v>
      </c>
      <c r="I20407">
        <v>0</v>
      </c>
      <c r="J20407">
        <v>0</v>
      </c>
      <c r="K20407" t="s">
        <v>32</v>
      </c>
      <c r="L20407" t="s">
        <v>33</v>
      </c>
      <c r="M20407" t="s">
        <v>34</v>
      </c>
      <c r="N20407" t="s">
        <v>34</v>
      </c>
      <c r="O20407">
        <v>0</v>
      </c>
      <c r="P20407">
        <v>0</v>
      </c>
      <c r="Q20407">
        <v>0</v>
      </c>
      <c r="R20407" t="s">
        <v>47</v>
      </c>
      <c r="S20407" t="s">
        <v>35</v>
      </c>
      <c r="T20407">
        <v>0</v>
      </c>
      <c r="U20407" t="s">
        <v>36</v>
      </c>
      <c r="V20407">
        <v>250</v>
      </c>
      <c r="W20407" t="s">
        <v>37</v>
      </c>
      <c r="X20407">
        <v>0</v>
      </c>
      <c r="Y20407" t="s">
        <v>38</v>
      </c>
      <c r="Z20407">
        <v>55</v>
      </c>
      <c r="AA20407">
        <v>0</v>
      </c>
      <c r="AB20407">
        <v>1</v>
      </c>
      <c r="AC20407" t="s">
        <v>39</v>
      </c>
      <c r="AD20407" s="1">
        <v>42414</v>
      </c>
    </row>
    <row r="20408" spans="1:30" x14ac:dyDescent="0.35">
      <c r="A20408">
        <v>20941</v>
      </c>
      <c r="B20408" t="s">
        <v>30</v>
      </c>
      <c r="C20408">
        <v>0</v>
      </c>
      <c r="D20408" t="s">
        <v>41</v>
      </c>
      <c r="E20408" s="1">
        <v>42408</v>
      </c>
      <c r="F20408">
        <v>1</v>
      </c>
      <c r="G20408">
        <v>5</v>
      </c>
      <c r="H20408">
        <v>2</v>
      </c>
      <c r="I20408">
        <v>0</v>
      </c>
      <c r="J20408">
        <v>0</v>
      </c>
      <c r="K20408" t="s">
        <v>32</v>
      </c>
      <c r="L20408" t="s">
        <v>98</v>
      </c>
      <c r="M20408" t="s">
        <v>45</v>
      </c>
      <c r="N20408" t="s">
        <v>46</v>
      </c>
      <c r="O20408">
        <v>0</v>
      </c>
      <c r="P20408">
        <v>0</v>
      </c>
      <c r="Q20408">
        <v>0</v>
      </c>
      <c r="R20408" t="s">
        <v>47</v>
      </c>
      <c r="S20408" t="s">
        <v>47</v>
      </c>
      <c r="T20408">
        <v>0</v>
      </c>
      <c r="U20408" t="s">
        <v>36</v>
      </c>
      <c r="V20408">
        <v>241</v>
      </c>
      <c r="W20408" t="s">
        <v>37</v>
      </c>
      <c r="X20408">
        <v>0</v>
      </c>
      <c r="Y20408" t="s">
        <v>112</v>
      </c>
      <c r="Z20408">
        <v>46.66</v>
      </c>
      <c r="AA20408">
        <v>0</v>
      </c>
      <c r="AB20408">
        <v>0</v>
      </c>
      <c r="AC20408" t="s">
        <v>39</v>
      </c>
      <c r="AD20408" s="1">
        <v>42414</v>
      </c>
    </row>
    <row r="20409" spans="1:30" x14ac:dyDescent="0.35">
      <c r="A20409">
        <v>20942</v>
      </c>
      <c r="B20409" t="s">
        <v>30</v>
      </c>
      <c r="C20409">
        <v>0</v>
      </c>
      <c r="D20409" t="s">
        <v>61</v>
      </c>
      <c r="E20409" s="1">
        <v>42413</v>
      </c>
      <c r="F20409">
        <v>0</v>
      </c>
      <c r="G20409">
        <v>1</v>
      </c>
      <c r="H20409">
        <v>2</v>
      </c>
      <c r="I20409">
        <v>0</v>
      </c>
      <c r="J20409">
        <v>0</v>
      </c>
      <c r="K20409" t="s">
        <v>32</v>
      </c>
      <c r="L20409" t="s">
        <v>33</v>
      </c>
      <c r="M20409" t="s">
        <v>34</v>
      </c>
      <c r="N20409" t="s">
        <v>34</v>
      </c>
      <c r="O20409">
        <v>0</v>
      </c>
      <c r="P20409">
        <v>0</v>
      </c>
      <c r="Q20409">
        <v>0</v>
      </c>
      <c r="R20409" t="s">
        <v>47</v>
      </c>
      <c r="S20409" t="s">
        <v>51</v>
      </c>
      <c r="T20409">
        <v>0</v>
      </c>
      <c r="U20409" t="s">
        <v>36</v>
      </c>
      <c r="V20409" t="s">
        <v>37</v>
      </c>
      <c r="W20409" t="s">
        <v>37</v>
      </c>
      <c r="X20409">
        <v>0</v>
      </c>
      <c r="Y20409" t="s">
        <v>38</v>
      </c>
      <c r="Z20409">
        <v>75</v>
      </c>
      <c r="AA20409">
        <v>0</v>
      </c>
      <c r="AB20409">
        <v>0</v>
      </c>
      <c r="AC20409" t="s">
        <v>39</v>
      </c>
      <c r="AD20409" s="1">
        <v>42414</v>
      </c>
    </row>
    <row r="20410" spans="1:30" x14ac:dyDescent="0.35">
      <c r="A20410">
        <v>20943</v>
      </c>
      <c r="B20410" t="s">
        <v>30</v>
      </c>
      <c r="C20410">
        <v>0</v>
      </c>
      <c r="D20410" t="s">
        <v>54</v>
      </c>
      <c r="E20410" s="1">
        <v>42413</v>
      </c>
      <c r="F20410">
        <v>0</v>
      </c>
      <c r="G20410">
        <v>1</v>
      </c>
      <c r="H20410">
        <v>2</v>
      </c>
      <c r="I20410">
        <v>0</v>
      </c>
      <c r="J20410">
        <v>0</v>
      </c>
      <c r="K20410" t="s">
        <v>32</v>
      </c>
      <c r="L20410" t="s">
        <v>33</v>
      </c>
      <c r="M20410" t="s">
        <v>45</v>
      </c>
      <c r="N20410" t="s">
        <v>46</v>
      </c>
      <c r="O20410">
        <v>0</v>
      </c>
      <c r="P20410">
        <v>0</v>
      </c>
      <c r="Q20410">
        <v>0</v>
      </c>
      <c r="R20410" t="s">
        <v>53</v>
      </c>
      <c r="S20410" t="s">
        <v>63</v>
      </c>
      <c r="T20410">
        <v>0</v>
      </c>
      <c r="U20410" t="s">
        <v>36</v>
      </c>
      <c r="V20410">
        <v>240</v>
      </c>
      <c r="W20410" t="s">
        <v>37</v>
      </c>
      <c r="X20410">
        <v>0</v>
      </c>
      <c r="Y20410" t="s">
        <v>38</v>
      </c>
      <c r="Z20410">
        <v>61.2</v>
      </c>
      <c r="AA20410">
        <v>0</v>
      </c>
      <c r="AB20410">
        <v>2</v>
      </c>
      <c r="AC20410" t="s">
        <v>39</v>
      </c>
      <c r="AD20410" s="1">
        <v>42414</v>
      </c>
    </row>
    <row r="20411" spans="1:30" x14ac:dyDescent="0.35">
      <c r="A20411">
        <v>20944</v>
      </c>
      <c r="B20411" t="s">
        <v>30</v>
      </c>
      <c r="C20411">
        <v>0</v>
      </c>
      <c r="D20411" t="s">
        <v>82</v>
      </c>
      <c r="E20411" s="1">
        <v>42413</v>
      </c>
      <c r="F20411">
        <v>0</v>
      </c>
      <c r="G20411">
        <v>1</v>
      </c>
      <c r="H20411">
        <v>2</v>
      </c>
      <c r="I20411">
        <v>0</v>
      </c>
      <c r="J20411">
        <v>0</v>
      </c>
      <c r="K20411" t="s">
        <v>32</v>
      </c>
      <c r="L20411" t="s">
        <v>81</v>
      </c>
      <c r="M20411" t="s">
        <v>45</v>
      </c>
      <c r="N20411" t="s">
        <v>46</v>
      </c>
      <c r="O20411">
        <v>0</v>
      </c>
      <c r="P20411">
        <v>0</v>
      </c>
      <c r="Q20411">
        <v>0</v>
      </c>
      <c r="R20411" t="s">
        <v>53</v>
      </c>
      <c r="S20411" t="s">
        <v>53</v>
      </c>
      <c r="T20411">
        <v>0</v>
      </c>
      <c r="U20411" t="s">
        <v>36</v>
      </c>
      <c r="V20411">
        <v>240</v>
      </c>
      <c r="W20411" t="s">
        <v>37</v>
      </c>
      <c r="X20411">
        <v>0</v>
      </c>
      <c r="Y20411" t="s">
        <v>38</v>
      </c>
      <c r="Z20411">
        <v>78</v>
      </c>
      <c r="AA20411">
        <v>0</v>
      </c>
      <c r="AB20411">
        <v>2</v>
      </c>
      <c r="AC20411" t="s">
        <v>39</v>
      </c>
      <c r="AD20411" s="1">
        <v>42414</v>
      </c>
    </row>
    <row r="20412" spans="1:30" x14ac:dyDescent="0.35">
      <c r="A20412">
        <v>20945</v>
      </c>
      <c r="B20412" t="s">
        <v>30</v>
      </c>
      <c r="C20412">
        <v>0</v>
      </c>
      <c r="D20412" t="s">
        <v>60</v>
      </c>
      <c r="E20412" s="1">
        <v>42412</v>
      </c>
      <c r="F20412">
        <v>0</v>
      </c>
      <c r="G20412">
        <v>2</v>
      </c>
      <c r="H20412">
        <v>2</v>
      </c>
      <c r="I20412">
        <v>0</v>
      </c>
      <c r="J20412">
        <v>0</v>
      </c>
      <c r="K20412" t="s">
        <v>32</v>
      </c>
      <c r="L20412" t="s">
        <v>81</v>
      </c>
      <c r="M20412" t="s">
        <v>45</v>
      </c>
      <c r="N20412" t="s">
        <v>46</v>
      </c>
      <c r="O20412">
        <v>0</v>
      </c>
      <c r="P20412">
        <v>0</v>
      </c>
      <c r="Q20412">
        <v>0</v>
      </c>
      <c r="R20412" t="s">
        <v>53</v>
      </c>
      <c r="S20412" t="s">
        <v>53</v>
      </c>
      <c r="T20412">
        <v>0</v>
      </c>
      <c r="U20412" t="s">
        <v>36</v>
      </c>
      <c r="V20412">
        <v>240</v>
      </c>
      <c r="W20412" t="s">
        <v>37</v>
      </c>
      <c r="X20412">
        <v>0</v>
      </c>
      <c r="Y20412" t="s">
        <v>38</v>
      </c>
      <c r="Z20412">
        <v>78</v>
      </c>
      <c r="AA20412">
        <v>0</v>
      </c>
      <c r="AB20412">
        <v>1</v>
      </c>
      <c r="AC20412" t="s">
        <v>39</v>
      </c>
      <c r="AD20412" s="1">
        <v>42414</v>
      </c>
    </row>
    <row r="20413" spans="1:30" x14ac:dyDescent="0.35">
      <c r="A20413">
        <v>20946</v>
      </c>
      <c r="B20413" t="s">
        <v>30</v>
      </c>
      <c r="C20413">
        <v>0</v>
      </c>
      <c r="D20413" t="s">
        <v>72</v>
      </c>
      <c r="E20413" s="1">
        <v>42412</v>
      </c>
      <c r="F20413">
        <v>0</v>
      </c>
      <c r="G20413">
        <v>2</v>
      </c>
      <c r="H20413">
        <v>2</v>
      </c>
      <c r="I20413">
        <v>0</v>
      </c>
      <c r="J20413">
        <v>0</v>
      </c>
      <c r="K20413" t="s">
        <v>43</v>
      </c>
      <c r="L20413" t="s">
        <v>81</v>
      </c>
      <c r="M20413" t="s">
        <v>34</v>
      </c>
      <c r="N20413" t="s">
        <v>34</v>
      </c>
      <c r="O20413">
        <v>0</v>
      </c>
      <c r="P20413">
        <v>0</v>
      </c>
      <c r="Q20413">
        <v>0</v>
      </c>
      <c r="R20413" t="s">
        <v>63</v>
      </c>
      <c r="S20413" t="s">
        <v>63</v>
      </c>
      <c r="T20413">
        <v>0</v>
      </c>
      <c r="U20413" t="s">
        <v>36</v>
      </c>
      <c r="V20413">
        <v>250</v>
      </c>
      <c r="W20413" t="s">
        <v>37</v>
      </c>
      <c r="X20413">
        <v>0</v>
      </c>
      <c r="Y20413" t="s">
        <v>38</v>
      </c>
      <c r="Z20413">
        <v>124</v>
      </c>
      <c r="AA20413">
        <v>1</v>
      </c>
      <c r="AB20413">
        <v>0</v>
      </c>
      <c r="AC20413" t="s">
        <v>39</v>
      </c>
      <c r="AD20413" s="1">
        <v>42414</v>
      </c>
    </row>
    <row r="20414" spans="1:30" x14ac:dyDescent="0.35">
      <c r="A20414">
        <v>20947</v>
      </c>
      <c r="B20414" t="s">
        <v>30</v>
      </c>
      <c r="C20414">
        <v>0</v>
      </c>
      <c r="D20414" t="s">
        <v>42</v>
      </c>
      <c r="E20414" s="1">
        <v>42413</v>
      </c>
      <c r="F20414">
        <v>0</v>
      </c>
      <c r="G20414">
        <v>1</v>
      </c>
      <c r="H20414">
        <v>2</v>
      </c>
      <c r="I20414">
        <v>0</v>
      </c>
      <c r="J20414">
        <v>0</v>
      </c>
      <c r="K20414" t="s">
        <v>32</v>
      </c>
      <c r="L20414" t="s">
        <v>33</v>
      </c>
      <c r="M20414" t="s">
        <v>45</v>
      </c>
      <c r="N20414" t="s">
        <v>46</v>
      </c>
      <c r="O20414">
        <v>0</v>
      </c>
      <c r="P20414">
        <v>0</v>
      </c>
      <c r="Q20414">
        <v>0</v>
      </c>
      <c r="R20414" t="s">
        <v>51</v>
      </c>
      <c r="S20414" t="s">
        <v>51</v>
      </c>
      <c r="T20414">
        <v>0</v>
      </c>
      <c r="U20414" t="s">
        <v>36</v>
      </c>
      <c r="V20414">
        <v>240</v>
      </c>
      <c r="W20414" t="s">
        <v>37</v>
      </c>
      <c r="X20414">
        <v>0</v>
      </c>
      <c r="Y20414" t="s">
        <v>38</v>
      </c>
      <c r="Z20414">
        <v>67.5</v>
      </c>
      <c r="AA20414">
        <v>0</v>
      </c>
      <c r="AB20414">
        <v>0</v>
      </c>
      <c r="AC20414" t="s">
        <v>39</v>
      </c>
      <c r="AD20414" s="1">
        <v>42414</v>
      </c>
    </row>
    <row r="20415" spans="1:30" x14ac:dyDescent="0.35">
      <c r="A20415">
        <v>20948</v>
      </c>
      <c r="B20415" t="s">
        <v>30</v>
      </c>
      <c r="C20415">
        <v>0</v>
      </c>
      <c r="D20415" t="s">
        <v>61</v>
      </c>
      <c r="E20415" s="1">
        <v>42413</v>
      </c>
      <c r="F20415">
        <v>0</v>
      </c>
      <c r="G20415">
        <v>1</v>
      </c>
      <c r="H20415">
        <v>2</v>
      </c>
      <c r="I20415">
        <v>0</v>
      </c>
      <c r="J20415">
        <v>0</v>
      </c>
      <c r="K20415" t="s">
        <v>32</v>
      </c>
      <c r="L20415" t="s">
        <v>33</v>
      </c>
      <c r="M20415" t="s">
        <v>45</v>
      </c>
      <c r="N20415" t="s">
        <v>46</v>
      </c>
      <c r="O20415">
        <v>0</v>
      </c>
      <c r="P20415">
        <v>0</v>
      </c>
      <c r="Q20415">
        <v>0</v>
      </c>
      <c r="R20415" t="s">
        <v>53</v>
      </c>
      <c r="S20415" t="s">
        <v>53</v>
      </c>
      <c r="T20415">
        <v>0</v>
      </c>
      <c r="U20415" t="s">
        <v>36</v>
      </c>
      <c r="V20415">
        <v>240</v>
      </c>
      <c r="W20415" t="s">
        <v>37</v>
      </c>
      <c r="X20415">
        <v>0</v>
      </c>
      <c r="Y20415" t="s">
        <v>38</v>
      </c>
      <c r="Z20415">
        <v>85</v>
      </c>
      <c r="AA20415">
        <v>0</v>
      </c>
      <c r="AB20415">
        <v>0</v>
      </c>
      <c r="AC20415" t="s">
        <v>39</v>
      </c>
      <c r="AD20415" s="1">
        <v>42414</v>
      </c>
    </row>
    <row r="20416" spans="1:30" x14ac:dyDescent="0.35">
      <c r="A20416">
        <v>20949</v>
      </c>
      <c r="B20416" t="s">
        <v>30</v>
      </c>
      <c r="C20416">
        <v>0</v>
      </c>
      <c r="D20416" t="s">
        <v>41</v>
      </c>
      <c r="E20416" s="1">
        <v>42413</v>
      </c>
      <c r="F20416">
        <v>0</v>
      </c>
      <c r="G20416">
        <v>1</v>
      </c>
      <c r="H20416">
        <v>2</v>
      </c>
      <c r="I20416">
        <v>0</v>
      </c>
      <c r="J20416">
        <v>0</v>
      </c>
      <c r="K20416" t="s">
        <v>32</v>
      </c>
      <c r="L20416" t="s">
        <v>33</v>
      </c>
      <c r="M20416" t="s">
        <v>45</v>
      </c>
      <c r="N20416" t="s">
        <v>46</v>
      </c>
      <c r="O20416">
        <v>0</v>
      </c>
      <c r="P20416">
        <v>0</v>
      </c>
      <c r="Q20416">
        <v>0</v>
      </c>
      <c r="R20416" t="s">
        <v>53</v>
      </c>
      <c r="S20416" t="s">
        <v>53</v>
      </c>
      <c r="T20416">
        <v>0</v>
      </c>
      <c r="U20416" t="s">
        <v>36</v>
      </c>
      <c r="V20416">
        <v>240</v>
      </c>
      <c r="W20416" t="s">
        <v>37</v>
      </c>
      <c r="X20416">
        <v>0</v>
      </c>
      <c r="Y20416" t="s">
        <v>38</v>
      </c>
      <c r="Z20416">
        <v>85</v>
      </c>
      <c r="AA20416">
        <v>0</v>
      </c>
      <c r="AB20416">
        <v>1</v>
      </c>
      <c r="AC20416" t="s">
        <v>39</v>
      </c>
      <c r="AD20416" s="1">
        <v>42414</v>
      </c>
    </row>
    <row r="20417" spans="1:30" x14ac:dyDescent="0.35">
      <c r="A20417">
        <v>20950</v>
      </c>
      <c r="B20417" t="s">
        <v>30</v>
      </c>
      <c r="C20417">
        <v>0</v>
      </c>
      <c r="D20417" t="s">
        <v>60</v>
      </c>
      <c r="E20417" s="1">
        <v>42413</v>
      </c>
      <c r="F20417">
        <v>0</v>
      </c>
      <c r="G20417">
        <v>1</v>
      </c>
      <c r="H20417">
        <v>2</v>
      </c>
      <c r="I20417">
        <v>0</v>
      </c>
      <c r="J20417">
        <v>0</v>
      </c>
      <c r="K20417" t="s">
        <v>32</v>
      </c>
      <c r="L20417" t="s">
        <v>33</v>
      </c>
      <c r="M20417" t="s">
        <v>50</v>
      </c>
      <c r="N20417" t="s">
        <v>46</v>
      </c>
      <c r="O20417">
        <v>0</v>
      </c>
      <c r="P20417">
        <v>0</v>
      </c>
      <c r="Q20417">
        <v>0</v>
      </c>
      <c r="R20417" t="s">
        <v>47</v>
      </c>
      <c r="S20417" t="s">
        <v>47</v>
      </c>
      <c r="T20417">
        <v>0</v>
      </c>
      <c r="U20417" t="s">
        <v>36</v>
      </c>
      <c r="V20417">
        <v>15</v>
      </c>
      <c r="W20417" t="s">
        <v>37</v>
      </c>
      <c r="X20417">
        <v>0</v>
      </c>
      <c r="Y20417" t="s">
        <v>38</v>
      </c>
      <c r="Z20417">
        <v>29</v>
      </c>
      <c r="AA20417">
        <v>0</v>
      </c>
      <c r="AB20417">
        <v>0</v>
      </c>
      <c r="AC20417" t="s">
        <v>39</v>
      </c>
      <c r="AD20417" s="1">
        <v>42414</v>
      </c>
    </row>
    <row r="20418" spans="1:30" x14ac:dyDescent="0.35">
      <c r="A20418">
        <v>20951</v>
      </c>
      <c r="B20418" t="s">
        <v>30</v>
      </c>
      <c r="C20418">
        <v>0</v>
      </c>
      <c r="D20418" t="s">
        <v>41</v>
      </c>
      <c r="E20418" s="1">
        <v>42409</v>
      </c>
      <c r="F20418">
        <v>0</v>
      </c>
      <c r="G20418">
        <v>5</v>
      </c>
      <c r="H20418">
        <v>2</v>
      </c>
      <c r="I20418">
        <v>0</v>
      </c>
      <c r="J20418">
        <v>0</v>
      </c>
      <c r="K20418" t="s">
        <v>32</v>
      </c>
      <c r="L20418" t="s">
        <v>92</v>
      </c>
      <c r="M20418" t="s">
        <v>34</v>
      </c>
      <c r="N20418" t="s">
        <v>34</v>
      </c>
      <c r="O20418">
        <v>0</v>
      </c>
      <c r="P20418">
        <v>0</v>
      </c>
      <c r="Q20418">
        <v>0</v>
      </c>
      <c r="R20418" t="s">
        <v>47</v>
      </c>
      <c r="S20418" t="s">
        <v>47</v>
      </c>
      <c r="T20418">
        <v>3</v>
      </c>
      <c r="U20418" t="s">
        <v>36</v>
      </c>
      <c r="V20418" t="s">
        <v>37</v>
      </c>
      <c r="W20418" t="s">
        <v>37</v>
      </c>
      <c r="X20418">
        <v>0</v>
      </c>
      <c r="Y20418" t="s">
        <v>38</v>
      </c>
      <c r="Z20418">
        <v>50</v>
      </c>
      <c r="AA20418">
        <v>0</v>
      </c>
      <c r="AB20418">
        <v>0</v>
      </c>
      <c r="AC20418" t="s">
        <v>39</v>
      </c>
      <c r="AD20418" s="1">
        <v>42414</v>
      </c>
    </row>
    <row r="20419" spans="1:30" x14ac:dyDescent="0.35">
      <c r="A20419">
        <v>20952</v>
      </c>
      <c r="B20419" t="s">
        <v>30</v>
      </c>
      <c r="C20419">
        <v>0</v>
      </c>
      <c r="D20419" t="s">
        <v>67</v>
      </c>
      <c r="E20419" s="1">
        <v>42411</v>
      </c>
      <c r="F20419">
        <v>0</v>
      </c>
      <c r="G20419">
        <v>3</v>
      </c>
      <c r="H20419">
        <v>2</v>
      </c>
      <c r="I20419">
        <v>0</v>
      </c>
      <c r="J20419">
        <v>0</v>
      </c>
      <c r="K20419" t="s">
        <v>32</v>
      </c>
      <c r="L20419" t="s">
        <v>33</v>
      </c>
      <c r="M20419" t="s">
        <v>45</v>
      </c>
      <c r="N20419" t="s">
        <v>46</v>
      </c>
      <c r="O20419">
        <v>0</v>
      </c>
      <c r="P20419">
        <v>0</v>
      </c>
      <c r="Q20419">
        <v>0</v>
      </c>
      <c r="R20419" t="s">
        <v>47</v>
      </c>
      <c r="S20419" t="s">
        <v>51</v>
      </c>
      <c r="T20419">
        <v>0</v>
      </c>
      <c r="U20419" t="s">
        <v>36</v>
      </c>
      <c r="V20419">
        <v>240</v>
      </c>
      <c r="W20419" t="s">
        <v>37</v>
      </c>
      <c r="X20419">
        <v>0</v>
      </c>
      <c r="Y20419" t="s">
        <v>38</v>
      </c>
      <c r="Z20419">
        <v>70</v>
      </c>
      <c r="AA20419">
        <v>0</v>
      </c>
      <c r="AB20419">
        <v>2</v>
      </c>
      <c r="AC20419" t="s">
        <v>39</v>
      </c>
      <c r="AD20419" s="1">
        <v>42414</v>
      </c>
    </row>
    <row r="20420" spans="1:30" x14ac:dyDescent="0.35">
      <c r="A20420">
        <v>20953</v>
      </c>
      <c r="B20420" t="s">
        <v>30</v>
      </c>
      <c r="C20420">
        <v>0</v>
      </c>
      <c r="D20420" t="s">
        <v>82</v>
      </c>
      <c r="E20420" s="1">
        <v>42413</v>
      </c>
      <c r="F20420">
        <v>0</v>
      </c>
      <c r="G20420">
        <v>1</v>
      </c>
      <c r="H20420">
        <v>2</v>
      </c>
      <c r="I20420">
        <v>0</v>
      </c>
      <c r="J20420">
        <v>0</v>
      </c>
      <c r="K20420" t="s">
        <v>32</v>
      </c>
      <c r="L20420" t="s">
        <v>33</v>
      </c>
      <c r="M20420" t="s">
        <v>50</v>
      </c>
      <c r="N20420" t="s">
        <v>46</v>
      </c>
      <c r="O20420">
        <v>0</v>
      </c>
      <c r="P20420">
        <v>0</v>
      </c>
      <c r="Q20420">
        <v>0</v>
      </c>
      <c r="R20420" t="s">
        <v>47</v>
      </c>
      <c r="S20420" t="s">
        <v>47</v>
      </c>
      <c r="T20420">
        <v>0</v>
      </c>
      <c r="U20420" t="s">
        <v>36</v>
      </c>
      <c r="V20420">
        <v>6</v>
      </c>
      <c r="W20420" t="s">
        <v>37</v>
      </c>
      <c r="X20420">
        <v>0</v>
      </c>
      <c r="Y20420" t="s">
        <v>38</v>
      </c>
      <c r="Z20420">
        <v>29</v>
      </c>
      <c r="AA20420">
        <v>0</v>
      </c>
      <c r="AB20420">
        <v>0</v>
      </c>
      <c r="AC20420" t="s">
        <v>39</v>
      </c>
      <c r="AD20420" s="1">
        <v>42414</v>
      </c>
    </row>
    <row r="20421" spans="1:30" x14ac:dyDescent="0.35">
      <c r="A20421">
        <v>20954</v>
      </c>
      <c r="B20421" t="s">
        <v>30</v>
      </c>
      <c r="C20421">
        <v>0</v>
      </c>
      <c r="D20421" t="s">
        <v>56</v>
      </c>
      <c r="E20421" s="1">
        <v>42404</v>
      </c>
      <c r="F20421">
        <v>2</v>
      </c>
      <c r="G20421">
        <v>8</v>
      </c>
      <c r="H20421">
        <v>2</v>
      </c>
      <c r="I20421">
        <v>0</v>
      </c>
      <c r="J20421">
        <v>0</v>
      </c>
      <c r="K20421" t="s">
        <v>32</v>
      </c>
      <c r="L20421" t="s">
        <v>74</v>
      </c>
      <c r="M20421" t="s">
        <v>50</v>
      </c>
      <c r="N20421" t="s">
        <v>46</v>
      </c>
      <c r="O20421">
        <v>0</v>
      </c>
      <c r="P20421">
        <v>0</v>
      </c>
      <c r="Q20421">
        <v>0</v>
      </c>
      <c r="R20421" t="s">
        <v>53</v>
      </c>
      <c r="S20421" t="s">
        <v>53</v>
      </c>
      <c r="T20421">
        <v>0</v>
      </c>
      <c r="U20421" t="s">
        <v>36</v>
      </c>
      <c r="V20421">
        <v>115</v>
      </c>
      <c r="W20421" t="s">
        <v>37</v>
      </c>
      <c r="X20421">
        <v>0</v>
      </c>
      <c r="Y20421" t="s">
        <v>38</v>
      </c>
      <c r="Z20421">
        <v>42.5</v>
      </c>
      <c r="AA20421">
        <v>0</v>
      </c>
      <c r="AB20421">
        <v>0</v>
      </c>
      <c r="AC20421" t="s">
        <v>39</v>
      </c>
      <c r="AD20421" s="1">
        <v>42414</v>
      </c>
    </row>
    <row r="20422" spans="1:30" x14ac:dyDescent="0.35">
      <c r="A20422">
        <v>20955</v>
      </c>
      <c r="B20422" t="s">
        <v>30</v>
      </c>
      <c r="C20422">
        <v>0</v>
      </c>
      <c r="D20422" t="s">
        <v>52</v>
      </c>
      <c r="E20422" s="1">
        <v>42413</v>
      </c>
      <c r="F20422">
        <v>0</v>
      </c>
      <c r="G20422">
        <v>1</v>
      </c>
      <c r="H20422">
        <v>2</v>
      </c>
      <c r="I20422">
        <v>0</v>
      </c>
      <c r="J20422">
        <v>0</v>
      </c>
      <c r="K20422" t="s">
        <v>32</v>
      </c>
      <c r="L20422" t="s">
        <v>33</v>
      </c>
      <c r="M20422" t="s">
        <v>34</v>
      </c>
      <c r="N20422" t="s">
        <v>34</v>
      </c>
      <c r="O20422">
        <v>0</v>
      </c>
      <c r="P20422">
        <v>0</v>
      </c>
      <c r="Q20422">
        <v>0</v>
      </c>
      <c r="R20422" t="s">
        <v>53</v>
      </c>
      <c r="S20422" t="s">
        <v>53</v>
      </c>
      <c r="T20422">
        <v>0</v>
      </c>
      <c r="U20422" t="s">
        <v>36</v>
      </c>
      <c r="V20422">
        <v>250</v>
      </c>
      <c r="W20422" t="s">
        <v>37</v>
      </c>
      <c r="X20422">
        <v>0</v>
      </c>
      <c r="Y20422" t="s">
        <v>38</v>
      </c>
      <c r="Z20422">
        <v>106.5</v>
      </c>
      <c r="AA20422">
        <v>0</v>
      </c>
      <c r="AB20422">
        <v>1</v>
      </c>
      <c r="AC20422" t="s">
        <v>39</v>
      </c>
      <c r="AD20422" s="1">
        <v>42414</v>
      </c>
    </row>
    <row r="20423" spans="1:30" x14ac:dyDescent="0.35">
      <c r="A20423">
        <v>20956</v>
      </c>
      <c r="B20423" t="s">
        <v>30</v>
      </c>
      <c r="C20423">
        <v>0</v>
      </c>
      <c r="D20423" t="s">
        <v>61</v>
      </c>
      <c r="E20423" s="1">
        <v>42412</v>
      </c>
      <c r="F20423">
        <v>0</v>
      </c>
      <c r="G20423">
        <v>2</v>
      </c>
      <c r="H20423">
        <v>2</v>
      </c>
      <c r="I20423">
        <v>0</v>
      </c>
      <c r="J20423">
        <v>0</v>
      </c>
      <c r="K20423" t="s">
        <v>49</v>
      </c>
      <c r="L20423" t="s">
        <v>33</v>
      </c>
      <c r="M20423" t="s">
        <v>34</v>
      </c>
      <c r="N20423" t="s">
        <v>34</v>
      </c>
      <c r="O20423">
        <v>0</v>
      </c>
      <c r="P20423">
        <v>0</v>
      </c>
      <c r="Q20423">
        <v>0</v>
      </c>
      <c r="R20423" t="s">
        <v>51</v>
      </c>
      <c r="S20423" t="s">
        <v>51</v>
      </c>
      <c r="T20423">
        <v>0</v>
      </c>
      <c r="U20423" t="s">
        <v>36</v>
      </c>
      <c r="V20423">
        <v>250</v>
      </c>
      <c r="W20423" t="s">
        <v>37</v>
      </c>
      <c r="X20423">
        <v>0</v>
      </c>
      <c r="Y20423" t="s">
        <v>38</v>
      </c>
      <c r="Z20423">
        <v>95</v>
      </c>
      <c r="AA20423">
        <v>0</v>
      </c>
      <c r="AB20423">
        <v>0</v>
      </c>
      <c r="AC20423" t="s">
        <v>39</v>
      </c>
      <c r="AD20423" s="1">
        <v>42414</v>
      </c>
    </row>
    <row r="20424" spans="1:30" x14ac:dyDescent="0.35">
      <c r="A20424">
        <v>20957</v>
      </c>
      <c r="B20424" t="s">
        <v>30</v>
      </c>
      <c r="C20424">
        <v>0</v>
      </c>
      <c r="D20424" t="s">
        <v>42</v>
      </c>
      <c r="E20424" s="1">
        <v>42413</v>
      </c>
      <c r="F20424">
        <v>0</v>
      </c>
      <c r="G20424">
        <v>1</v>
      </c>
      <c r="H20424">
        <v>2</v>
      </c>
      <c r="I20424">
        <v>0</v>
      </c>
      <c r="J20424">
        <v>0</v>
      </c>
      <c r="K20424" t="s">
        <v>32</v>
      </c>
      <c r="L20424" t="s">
        <v>33</v>
      </c>
      <c r="M20424" t="s">
        <v>50</v>
      </c>
      <c r="N20424" t="s">
        <v>46</v>
      </c>
      <c r="O20424">
        <v>0</v>
      </c>
      <c r="P20424">
        <v>0</v>
      </c>
      <c r="Q20424">
        <v>0</v>
      </c>
      <c r="R20424" t="s">
        <v>47</v>
      </c>
      <c r="S20424" t="s">
        <v>47</v>
      </c>
      <c r="T20424">
        <v>0</v>
      </c>
      <c r="U20424" t="s">
        <v>36</v>
      </c>
      <c r="V20424">
        <v>177</v>
      </c>
      <c r="W20424" t="s">
        <v>37</v>
      </c>
      <c r="X20424">
        <v>0</v>
      </c>
      <c r="Y20424" t="s">
        <v>38</v>
      </c>
      <c r="Z20424">
        <v>29</v>
      </c>
      <c r="AA20424">
        <v>0</v>
      </c>
      <c r="AB20424">
        <v>0</v>
      </c>
      <c r="AC20424" t="s">
        <v>39</v>
      </c>
      <c r="AD20424" s="1">
        <v>42414</v>
      </c>
    </row>
    <row r="20425" spans="1:30" x14ac:dyDescent="0.35">
      <c r="A20425">
        <v>20958</v>
      </c>
      <c r="B20425" t="s">
        <v>30</v>
      </c>
      <c r="C20425">
        <v>0</v>
      </c>
      <c r="D20425" t="s">
        <v>54</v>
      </c>
      <c r="E20425" s="1">
        <v>42412</v>
      </c>
      <c r="F20425">
        <v>0</v>
      </c>
      <c r="G20425">
        <v>2</v>
      </c>
      <c r="H20425">
        <v>2</v>
      </c>
      <c r="I20425">
        <v>0</v>
      </c>
      <c r="J20425">
        <v>0</v>
      </c>
      <c r="K20425" t="s">
        <v>32</v>
      </c>
      <c r="L20425" t="s">
        <v>33</v>
      </c>
      <c r="M20425" t="s">
        <v>34</v>
      </c>
      <c r="N20425" t="s">
        <v>34</v>
      </c>
      <c r="O20425">
        <v>0</v>
      </c>
      <c r="P20425">
        <v>0</v>
      </c>
      <c r="Q20425">
        <v>0</v>
      </c>
      <c r="R20425" t="s">
        <v>47</v>
      </c>
      <c r="S20425" t="s">
        <v>51</v>
      </c>
      <c r="T20425">
        <v>0</v>
      </c>
      <c r="U20425" t="s">
        <v>36</v>
      </c>
      <c r="V20425" t="s">
        <v>37</v>
      </c>
      <c r="W20425" t="s">
        <v>37</v>
      </c>
      <c r="X20425">
        <v>0</v>
      </c>
      <c r="Y20425" t="s">
        <v>38</v>
      </c>
      <c r="Z20425">
        <v>48</v>
      </c>
      <c r="AA20425">
        <v>0</v>
      </c>
      <c r="AB20425">
        <v>1</v>
      </c>
      <c r="AC20425" t="s">
        <v>39</v>
      </c>
      <c r="AD20425" s="1">
        <v>42414</v>
      </c>
    </row>
    <row r="20426" spans="1:30" x14ac:dyDescent="0.35">
      <c r="A20426">
        <v>20959</v>
      </c>
      <c r="B20426" t="s">
        <v>30</v>
      </c>
      <c r="C20426">
        <v>0</v>
      </c>
      <c r="D20426" t="s">
        <v>61</v>
      </c>
      <c r="E20426" s="1">
        <v>42412</v>
      </c>
      <c r="F20426">
        <v>0</v>
      </c>
      <c r="G20426">
        <v>2</v>
      </c>
      <c r="H20426">
        <v>2</v>
      </c>
      <c r="I20426">
        <v>0</v>
      </c>
      <c r="J20426">
        <v>0</v>
      </c>
      <c r="K20426" t="s">
        <v>49</v>
      </c>
      <c r="L20426" t="s">
        <v>33</v>
      </c>
      <c r="M20426" t="s">
        <v>34</v>
      </c>
      <c r="N20426" t="s">
        <v>34</v>
      </c>
      <c r="O20426">
        <v>0</v>
      </c>
      <c r="P20426">
        <v>0</v>
      </c>
      <c r="Q20426">
        <v>0</v>
      </c>
      <c r="R20426" t="s">
        <v>51</v>
      </c>
      <c r="S20426" t="s">
        <v>51</v>
      </c>
      <c r="T20426">
        <v>0</v>
      </c>
      <c r="U20426" t="s">
        <v>36</v>
      </c>
      <c r="V20426">
        <v>250</v>
      </c>
      <c r="W20426" t="s">
        <v>37</v>
      </c>
      <c r="X20426">
        <v>0</v>
      </c>
      <c r="Y20426" t="s">
        <v>38</v>
      </c>
      <c r="Z20426">
        <v>95</v>
      </c>
      <c r="AA20426">
        <v>0</v>
      </c>
      <c r="AB20426">
        <v>0</v>
      </c>
      <c r="AC20426" t="s">
        <v>39</v>
      </c>
      <c r="AD20426" s="1">
        <v>42414</v>
      </c>
    </row>
    <row r="20427" spans="1:30" x14ac:dyDescent="0.35">
      <c r="A20427">
        <v>20960</v>
      </c>
      <c r="B20427" t="s">
        <v>30</v>
      </c>
      <c r="C20427">
        <v>0</v>
      </c>
      <c r="D20427" t="s">
        <v>60</v>
      </c>
      <c r="E20427" s="1">
        <v>42615</v>
      </c>
      <c r="F20427">
        <v>0</v>
      </c>
      <c r="G20427">
        <v>2</v>
      </c>
      <c r="H20427">
        <v>2</v>
      </c>
      <c r="I20427">
        <v>0</v>
      </c>
      <c r="J20427">
        <v>0</v>
      </c>
      <c r="K20427" t="s">
        <v>32</v>
      </c>
      <c r="L20427" t="s">
        <v>33</v>
      </c>
      <c r="M20427" t="s">
        <v>34</v>
      </c>
      <c r="N20427" t="s">
        <v>34</v>
      </c>
      <c r="O20427">
        <v>1</v>
      </c>
      <c r="P20427">
        <v>0</v>
      </c>
      <c r="Q20427">
        <v>1</v>
      </c>
      <c r="R20427" t="s">
        <v>47</v>
      </c>
      <c r="S20427" t="s">
        <v>35</v>
      </c>
      <c r="T20427">
        <v>0</v>
      </c>
      <c r="U20427" t="s">
        <v>36</v>
      </c>
      <c r="V20427">
        <v>250</v>
      </c>
      <c r="W20427" t="s">
        <v>37</v>
      </c>
      <c r="X20427">
        <v>0</v>
      </c>
      <c r="Y20427" t="s">
        <v>38</v>
      </c>
      <c r="Z20427">
        <v>161</v>
      </c>
      <c r="AA20427">
        <v>1</v>
      </c>
      <c r="AB20427">
        <v>2</v>
      </c>
      <c r="AC20427" t="s">
        <v>39</v>
      </c>
      <c r="AD20427" s="1">
        <v>42469</v>
      </c>
    </row>
    <row r="20428" spans="1:30" x14ac:dyDescent="0.35">
      <c r="A20428">
        <v>20961</v>
      </c>
      <c r="B20428" t="s">
        <v>30</v>
      </c>
      <c r="C20428">
        <v>0</v>
      </c>
      <c r="D20428" t="s">
        <v>61</v>
      </c>
      <c r="E20428" s="1">
        <v>42412</v>
      </c>
      <c r="F20428">
        <v>0</v>
      </c>
      <c r="G20428">
        <v>2</v>
      </c>
      <c r="H20428">
        <v>2</v>
      </c>
      <c r="I20428">
        <v>0</v>
      </c>
      <c r="J20428">
        <v>0</v>
      </c>
      <c r="K20428" t="s">
        <v>49</v>
      </c>
      <c r="L20428" t="s">
        <v>33</v>
      </c>
      <c r="M20428" t="s">
        <v>34</v>
      </c>
      <c r="N20428" t="s">
        <v>34</v>
      </c>
      <c r="O20428">
        <v>0</v>
      </c>
      <c r="P20428">
        <v>0</v>
      </c>
      <c r="Q20428">
        <v>0</v>
      </c>
      <c r="R20428" t="s">
        <v>51</v>
      </c>
      <c r="S20428" t="s">
        <v>51</v>
      </c>
      <c r="T20428">
        <v>0</v>
      </c>
      <c r="U20428" t="s">
        <v>36</v>
      </c>
      <c r="V20428">
        <v>250</v>
      </c>
      <c r="W20428" t="s">
        <v>37</v>
      </c>
      <c r="X20428">
        <v>0</v>
      </c>
      <c r="Y20428" t="s">
        <v>38</v>
      </c>
      <c r="Z20428">
        <v>95</v>
      </c>
      <c r="AA20428">
        <v>0</v>
      </c>
      <c r="AB20428">
        <v>0</v>
      </c>
      <c r="AC20428" t="s">
        <v>39</v>
      </c>
      <c r="AD20428" s="1">
        <v>42414</v>
      </c>
    </row>
    <row r="20429" spans="1:30" x14ac:dyDescent="0.35">
      <c r="A20429">
        <v>20962</v>
      </c>
      <c r="B20429" t="s">
        <v>30</v>
      </c>
      <c r="C20429">
        <v>0</v>
      </c>
      <c r="D20429" t="s">
        <v>54</v>
      </c>
      <c r="E20429" s="1">
        <v>42412</v>
      </c>
      <c r="F20429">
        <v>0</v>
      </c>
      <c r="G20429">
        <v>2</v>
      </c>
      <c r="H20429">
        <v>2</v>
      </c>
      <c r="I20429">
        <v>0</v>
      </c>
      <c r="J20429">
        <v>0</v>
      </c>
      <c r="K20429" t="s">
        <v>32</v>
      </c>
      <c r="L20429" t="s">
        <v>33</v>
      </c>
      <c r="M20429" t="s">
        <v>45</v>
      </c>
      <c r="N20429" t="s">
        <v>46</v>
      </c>
      <c r="O20429">
        <v>0</v>
      </c>
      <c r="P20429">
        <v>0</v>
      </c>
      <c r="Q20429">
        <v>0</v>
      </c>
      <c r="R20429" t="s">
        <v>47</v>
      </c>
      <c r="S20429" t="s">
        <v>51</v>
      </c>
      <c r="T20429">
        <v>0</v>
      </c>
      <c r="U20429" t="s">
        <v>36</v>
      </c>
      <c r="V20429">
        <v>240</v>
      </c>
      <c r="W20429" t="s">
        <v>37</v>
      </c>
      <c r="X20429">
        <v>0</v>
      </c>
      <c r="Y20429" t="s">
        <v>38</v>
      </c>
      <c r="Z20429">
        <v>58</v>
      </c>
      <c r="AA20429">
        <v>0</v>
      </c>
      <c r="AB20429">
        <v>1</v>
      </c>
      <c r="AC20429" t="s">
        <v>39</v>
      </c>
      <c r="AD20429" s="1">
        <v>42414</v>
      </c>
    </row>
    <row r="20430" spans="1:30" x14ac:dyDescent="0.35">
      <c r="A20430">
        <v>20963</v>
      </c>
      <c r="B20430" t="s">
        <v>30</v>
      </c>
      <c r="C20430">
        <v>0</v>
      </c>
      <c r="D20430" t="s">
        <v>60</v>
      </c>
      <c r="E20430" s="1">
        <v>42413</v>
      </c>
      <c r="F20430">
        <v>0</v>
      </c>
      <c r="G20430">
        <v>1</v>
      </c>
      <c r="H20430">
        <v>2</v>
      </c>
      <c r="I20430">
        <v>0</v>
      </c>
      <c r="J20430">
        <v>0</v>
      </c>
      <c r="K20430" t="s">
        <v>32</v>
      </c>
      <c r="L20430" t="s">
        <v>33</v>
      </c>
      <c r="M20430" t="s">
        <v>34</v>
      </c>
      <c r="N20430" t="s">
        <v>34</v>
      </c>
      <c r="O20430">
        <v>0</v>
      </c>
      <c r="P20430">
        <v>0</v>
      </c>
      <c r="Q20430">
        <v>0</v>
      </c>
      <c r="R20430" t="s">
        <v>51</v>
      </c>
      <c r="S20430" t="s">
        <v>51</v>
      </c>
      <c r="T20430">
        <v>0</v>
      </c>
      <c r="U20430" t="s">
        <v>36</v>
      </c>
      <c r="V20430">
        <v>250</v>
      </c>
      <c r="W20430" t="s">
        <v>37</v>
      </c>
      <c r="X20430">
        <v>0</v>
      </c>
      <c r="Y20430" t="s">
        <v>38</v>
      </c>
      <c r="Z20430">
        <v>78</v>
      </c>
      <c r="AA20430">
        <v>0</v>
      </c>
      <c r="AB20430">
        <v>0</v>
      </c>
      <c r="AC20430" t="s">
        <v>39</v>
      </c>
      <c r="AD20430" s="1">
        <v>42414</v>
      </c>
    </row>
    <row r="20431" spans="1:30" x14ac:dyDescent="0.35">
      <c r="A20431">
        <v>20964</v>
      </c>
      <c r="B20431" t="s">
        <v>30</v>
      </c>
      <c r="C20431">
        <v>0</v>
      </c>
      <c r="D20431" t="s">
        <v>42</v>
      </c>
      <c r="E20431" s="1">
        <v>42413</v>
      </c>
      <c r="F20431">
        <v>0</v>
      </c>
      <c r="G20431">
        <v>1</v>
      </c>
      <c r="H20431">
        <v>2</v>
      </c>
      <c r="I20431">
        <v>0</v>
      </c>
      <c r="J20431">
        <v>0</v>
      </c>
      <c r="K20431" t="s">
        <v>49</v>
      </c>
      <c r="L20431" t="s">
        <v>33</v>
      </c>
      <c r="M20431" t="s">
        <v>34</v>
      </c>
      <c r="N20431" t="s">
        <v>34</v>
      </c>
      <c r="O20431">
        <v>0</v>
      </c>
      <c r="P20431">
        <v>0</v>
      </c>
      <c r="Q20431">
        <v>0</v>
      </c>
      <c r="R20431" t="s">
        <v>47</v>
      </c>
      <c r="S20431" t="s">
        <v>47</v>
      </c>
      <c r="T20431">
        <v>0</v>
      </c>
      <c r="U20431" t="s">
        <v>36</v>
      </c>
      <c r="V20431" t="s">
        <v>37</v>
      </c>
      <c r="W20431" t="s">
        <v>37</v>
      </c>
      <c r="X20431">
        <v>0</v>
      </c>
      <c r="Y20431" t="s">
        <v>38</v>
      </c>
      <c r="Z20431">
        <v>75</v>
      </c>
      <c r="AA20431">
        <v>0</v>
      </c>
      <c r="AB20431">
        <v>0</v>
      </c>
      <c r="AC20431" t="s">
        <v>39</v>
      </c>
      <c r="AD20431" s="1">
        <v>42414</v>
      </c>
    </row>
    <row r="20432" spans="1:30" x14ac:dyDescent="0.35">
      <c r="A20432">
        <v>20965</v>
      </c>
      <c r="B20432" t="s">
        <v>30</v>
      </c>
      <c r="C20432">
        <v>0</v>
      </c>
      <c r="D20432" t="s">
        <v>72</v>
      </c>
      <c r="E20432" s="1">
        <v>42412</v>
      </c>
      <c r="F20432">
        <v>0</v>
      </c>
      <c r="G20432">
        <v>2</v>
      </c>
      <c r="H20432">
        <v>2</v>
      </c>
      <c r="I20432">
        <v>0</v>
      </c>
      <c r="J20432">
        <v>0</v>
      </c>
      <c r="K20432" t="s">
        <v>32</v>
      </c>
      <c r="L20432" t="s">
        <v>81</v>
      </c>
      <c r="M20432" t="s">
        <v>34</v>
      </c>
      <c r="N20432" t="s">
        <v>34</v>
      </c>
      <c r="O20432">
        <v>0</v>
      </c>
      <c r="P20432">
        <v>0</v>
      </c>
      <c r="Q20432">
        <v>0</v>
      </c>
      <c r="R20432" t="s">
        <v>51</v>
      </c>
      <c r="S20432" t="s">
        <v>51</v>
      </c>
      <c r="T20432">
        <v>0</v>
      </c>
      <c r="U20432" t="s">
        <v>36</v>
      </c>
      <c r="V20432" t="s">
        <v>37</v>
      </c>
      <c r="W20432" t="s">
        <v>37</v>
      </c>
      <c r="X20432">
        <v>0</v>
      </c>
      <c r="Y20432" t="s">
        <v>38</v>
      </c>
      <c r="Z20432">
        <v>67.5</v>
      </c>
      <c r="AA20432">
        <v>0</v>
      </c>
      <c r="AB20432">
        <v>3</v>
      </c>
      <c r="AC20432" t="s">
        <v>39</v>
      </c>
      <c r="AD20432" s="1">
        <v>42414</v>
      </c>
    </row>
    <row r="20433" spans="1:30" x14ac:dyDescent="0.35">
      <c r="A20433">
        <v>20966</v>
      </c>
      <c r="B20433" t="s">
        <v>30</v>
      </c>
      <c r="C20433">
        <v>0</v>
      </c>
      <c r="D20433" t="s">
        <v>72</v>
      </c>
      <c r="E20433" s="1">
        <v>42412</v>
      </c>
      <c r="F20433">
        <v>0</v>
      </c>
      <c r="G20433">
        <v>2</v>
      </c>
      <c r="H20433">
        <v>2</v>
      </c>
      <c r="I20433">
        <v>0</v>
      </c>
      <c r="J20433">
        <v>0</v>
      </c>
      <c r="K20433" t="s">
        <v>32</v>
      </c>
      <c r="L20433" t="s">
        <v>81</v>
      </c>
      <c r="M20433" t="s">
        <v>34</v>
      </c>
      <c r="N20433" t="s">
        <v>34</v>
      </c>
      <c r="O20433">
        <v>0</v>
      </c>
      <c r="P20433">
        <v>0</v>
      </c>
      <c r="Q20433">
        <v>0</v>
      </c>
      <c r="R20433" t="s">
        <v>51</v>
      </c>
      <c r="S20433" t="s">
        <v>51</v>
      </c>
      <c r="T20433">
        <v>0</v>
      </c>
      <c r="U20433" t="s">
        <v>36</v>
      </c>
      <c r="V20433" t="s">
        <v>37</v>
      </c>
      <c r="W20433" t="s">
        <v>37</v>
      </c>
      <c r="X20433">
        <v>0</v>
      </c>
      <c r="Y20433" t="s">
        <v>38</v>
      </c>
      <c r="Z20433">
        <v>67.5</v>
      </c>
      <c r="AA20433">
        <v>0</v>
      </c>
      <c r="AB20433">
        <v>3</v>
      </c>
      <c r="AC20433" t="s">
        <v>39</v>
      </c>
      <c r="AD20433" s="1">
        <v>42414</v>
      </c>
    </row>
    <row r="20434" spans="1:30" x14ac:dyDescent="0.35">
      <c r="A20434">
        <v>20967</v>
      </c>
      <c r="B20434" t="s">
        <v>30</v>
      </c>
      <c r="C20434">
        <v>0</v>
      </c>
      <c r="D20434" t="s">
        <v>54</v>
      </c>
      <c r="E20434" s="1">
        <v>42413</v>
      </c>
      <c r="F20434">
        <v>0</v>
      </c>
      <c r="G20434">
        <v>1</v>
      </c>
      <c r="H20434">
        <v>2</v>
      </c>
      <c r="I20434">
        <v>0</v>
      </c>
      <c r="J20434">
        <v>0</v>
      </c>
      <c r="K20434" t="s">
        <v>32</v>
      </c>
      <c r="L20434" t="s">
        <v>33</v>
      </c>
      <c r="M20434" t="s">
        <v>45</v>
      </c>
      <c r="N20434" t="s">
        <v>46</v>
      </c>
      <c r="O20434">
        <v>0</v>
      </c>
      <c r="P20434">
        <v>0</v>
      </c>
      <c r="Q20434">
        <v>0</v>
      </c>
      <c r="R20434" t="s">
        <v>47</v>
      </c>
      <c r="S20434" t="s">
        <v>51</v>
      </c>
      <c r="T20434">
        <v>0</v>
      </c>
      <c r="U20434" t="s">
        <v>36</v>
      </c>
      <c r="V20434">
        <v>240</v>
      </c>
      <c r="W20434" t="s">
        <v>37</v>
      </c>
      <c r="X20434">
        <v>0</v>
      </c>
      <c r="Y20434" t="s">
        <v>38</v>
      </c>
      <c r="Z20434">
        <v>54</v>
      </c>
      <c r="AA20434">
        <v>1</v>
      </c>
      <c r="AB20434">
        <v>1</v>
      </c>
      <c r="AC20434" t="s">
        <v>39</v>
      </c>
      <c r="AD20434" s="1">
        <v>42414</v>
      </c>
    </row>
    <row r="20435" spans="1:30" x14ac:dyDescent="0.35">
      <c r="A20435">
        <v>20968</v>
      </c>
      <c r="B20435" t="s">
        <v>30</v>
      </c>
      <c r="C20435">
        <v>0</v>
      </c>
      <c r="D20435" t="s">
        <v>42</v>
      </c>
      <c r="E20435" s="1">
        <v>42412</v>
      </c>
      <c r="F20435">
        <v>0</v>
      </c>
      <c r="G20435">
        <v>2</v>
      </c>
      <c r="H20435">
        <v>2</v>
      </c>
      <c r="I20435">
        <v>0</v>
      </c>
      <c r="J20435">
        <v>0</v>
      </c>
      <c r="K20435" t="s">
        <v>32</v>
      </c>
      <c r="L20435" t="s">
        <v>33</v>
      </c>
      <c r="M20435" t="s">
        <v>45</v>
      </c>
      <c r="N20435" t="s">
        <v>46</v>
      </c>
      <c r="O20435">
        <v>0</v>
      </c>
      <c r="P20435">
        <v>0</v>
      </c>
      <c r="Q20435">
        <v>0</v>
      </c>
      <c r="R20435" t="s">
        <v>47</v>
      </c>
      <c r="S20435" t="s">
        <v>51</v>
      </c>
      <c r="T20435">
        <v>0</v>
      </c>
      <c r="U20435" t="s">
        <v>36</v>
      </c>
      <c r="V20435">
        <v>240</v>
      </c>
      <c r="W20435" t="s">
        <v>37</v>
      </c>
      <c r="X20435">
        <v>0</v>
      </c>
      <c r="Y20435" t="s">
        <v>38</v>
      </c>
      <c r="Z20435">
        <v>64</v>
      </c>
      <c r="AA20435">
        <v>1</v>
      </c>
      <c r="AB20435">
        <v>1</v>
      </c>
      <c r="AC20435" t="s">
        <v>39</v>
      </c>
      <c r="AD20435" s="1">
        <v>42414</v>
      </c>
    </row>
    <row r="20436" spans="1:30" x14ac:dyDescent="0.35">
      <c r="A20436">
        <v>20969</v>
      </c>
      <c r="B20436" t="s">
        <v>30</v>
      </c>
      <c r="C20436">
        <v>0</v>
      </c>
      <c r="D20436" t="s">
        <v>56</v>
      </c>
      <c r="E20436" s="1">
        <v>42413</v>
      </c>
      <c r="F20436">
        <v>0</v>
      </c>
      <c r="G20436">
        <v>1</v>
      </c>
      <c r="H20436">
        <v>2</v>
      </c>
      <c r="I20436">
        <v>2</v>
      </c>
      <c r="J20436">
        <v>0</v>
      </c>
      <c r="K20436" t="s">
        <v>49</v>
      </c>
      <c r="L20436" t="s">
        <v>33</v>
      </c>
      <c r="M20436" t="s">
        <v>34</v>
      </c>
      <c r="N20436" t="s">
        <v>34</v>
      </c>
      <c r="O20436">
        <v>0</v>
      </c>
      <c r="P20436">
        <v>0</v>
      </c>
      <c r="Q20436">
        <v>0</v>
      </c>
      <c r="R20436" t="s">
        <v>59</v>
      </c>
      <c r="S20436" t="s">
        <v>59</v>
      </c>
      <c r="T20436">
        <v>0</v>
      </c>
      <c r="U20436" t="s">
        <v>36</v>
      </c>
      <c r="V20436">
        <v>250</v>
      </c>
      <c r="W20436" t="s">
        <v>37</v>
      </c>
      <c r="X20436">
        <v>0</v>
      </c>
      <c r="Y20436" t="s">
        <v>38</v>
      </c>
      <c r="Z20436">
        <v>174</v>
      </c>
      <c r="AA20436">
        <v>1</v>
      </c>
      <c r="AB20436">
        <v>0</v>
      </c>
      <c r="AC20436" t="s">
        <v>39</v>
      </c>
      <c r="AD20436" s="1">
        <v>42414</v>
      </c>
    </row>
    <row r="20437" spans="1:30" x14ac:dyDescent="0.35">
      <c r="A20437">
        <v>20970</v>
      </c>
      <c r="B20437" t="s">
        <v>30</v>
      </c>
      <c r="C20437">
        <v>0</v>
      </c>
      <c r="D20437" t="s">
        <v>72</v>
      </c>
      <c r="E20437" s="1">
        <v>42412</v>
      </c>
      <c r="F20437">
        <v>0</v>
      </c>
      <c r="G20437">
        <v>2</v>
      </c>
      <c r="H20437">
        <v>2</v>
      </c>
      <c r="I20437">
        <v>0</v>
      </c>
      <c r="J20437">
        <v>0</v>
      </c>
      <c r="K20437" t="s">
        <v>32</v>
      </c>
      <c r="L20437" t="s">
        <v>33</v>
      </c>
      <c r="M20437" t="s">
        <v>34</v>
      </c>
      <c r="N20437" t="s">
        <v>34</v>
      </c>
      <c r="O20437">
        <v>0</v>
      </c>
      <c r="P20437">
        <v>0</v>
      </c>
      <c r="Q20437">
        <v>0</v>
      </c>
      <c r="R20437" t="s">
        <v>51</v>
      </c>
      <c r="S20437" t="s">
        <v>51</v>
      </c>
      <c r="T20437">
        <v>0</v>
      </c>
      <c r="U20437" t="s">
        <v>36</v>
      </c>
      <c r="V20437" t="s">
        <v>37</v>
      </c>
      <c r="W20437" t="s">
        <v>37</v>
      </c>
      <c r="X20437">
        <v>0</v>
      </c>
      <c r="Y20437" t="s">
        <v>38</v>
      </c>
      <c r="Z20437">
        <v>67.5</v>
      </c>
      <c r="AA20437">
        <v>0</v>
      </c>
      <c r="AB20437">
        <v>0</v>
      </c>
      <c r="AC20437" t="s">
        <v>39</v>
      </c>
      <c r="AD20437" s="1">
        <v>42414</v>
      </c>
    </row>
    <row r="20438" spans="1:30" x14ac:dyDescent="0.35">
      <c r="A20438">
        <v>20971</v>
      </c>
      <c r="B20438" t="s">
        <v>30</v>
      </c>
      <c r="C20438">
        <v>0</v>
      </c>
      <c r="D20438" t="s">
        <v>61</v>
      </c>
      <c r="E20438" s="1">
        <v>42413</v>
      </c>
      <c r="F20438">
        <v>0</v>
      </c>
      <c r="G20438">
        <v>1</v>
      </c>
      <c r="H20438">
        <v>2</v>
      </c>
      <c r="I20438">
        <v>0</v>
      </c>
      <c r="J20438">
        <v>0</v>
      </c>
      <c r="K20438" t="s">
        <v>32</v>
      </c>
      <c r="L20438" t="s">
        <v>33</v>
      </c>
      <c r="M20438" t="s">
        <v>45</v>
      </c>
      <c r="N20438" t="s">
        <v>46</v>
      </c>
      <c r="O20438">
        <v>0</v>
      </c>
      <c r="P20438">
        <v>0</v>
      </c>
      <c r="Q20438">
        <v>0</v>
      </c>
      <c r="R20438" t="s">
        <v>47</v>
      </c>
      <c r="S20438" t="s">
        <v>51</v>
      </c>
      <c r="T20438">
        <v>0</v>
      </c>
      <c r="U20438" t="s">
        <v>36</v>
      </c>
      <c r="V20438">
        <v>240</v>
      </c>
      <c r="W20438" t="s">
        <v>37</v>
      </c>
      <c r="X20438">
        <v>0</v>
      </c>
      <c r="Y20438" t="s">
        <v>38</v>
      </c>
      <c r="Z20438">
        <v>65</v>
      </c>
      <c r="AA20438">
        <v>0</v>
      </c>
      <c r="AB20438">
        <v>1</v>
      </c>
      <c r="AC20438" t="s">
        <v>39</v>
      </c>
      <c r="AD20438" s="1">
        <v>42414</v>
      </c>
    </row>
    <row r="20439" spans="1:30" x14ac:dyDescent="0.35">
      <c r="A20439">
        <v>20972</v>
      </c>
      <c r="B20439" t="s">
        <v>30</v>
      </c>
      <c r="C20439">
        <v>0</v>
      </c>
      <c r="D20439" t="s">
        <v>67</v>
      </c>
      <c r="E20439" s="1">
        <v>42413</v>
      </c>
      <c r="F20439">
        <v>0</v>
      </c>
      <c r="G20439">
        <v>1</v>
      </c>
      <c r="H20439">
        <v>2</v>
      </c>
      <c r="I20439">
        <v>0</v>
      </c>
      <c r="J20439">
        <v>0</v>
      </c>
      <c r="K20439" t="s">
        <v>32</v>
      </c>
      <c r="L20439" t="s">
        <v>81</v>
      </c>
      <c r="M20439" t="s">
        <v>45</v>
      </c>
      <c r="N20439" t="s">
        <v>46</v>
      </c>
      <c r="O20439">
        <v>0</v>
      </c>
      <c r="P20439">
        <v>0</v>
      </c>
      <c r="Q20439">
        <v>0</v>
      </c>
      <c r="R20439" t="s">
        <v>47</v>
      </c>
      <c r="S20439" t="s">
        <v>53</v>
      </c>
      <c r="T20439">
        <v>0</v>
      </c>
      <c r="U20439" t="s">
        <v>36</v>
      </c>
      <c r="V20439">
        <v>240</v>
      </c>
      <c r="W20439" t="s">
        <v>37</v>
      </c>
      <c r="X20439">
        <v>0</v>
      </c>
      <c r="Y20439" t="s">
        <v>38</v>
      </c>
      <c r="Z20439">
        <v>65</v>
      </c>
      <c r="AA20439">
        <v>0</v>
      </c>
      <c r="AB20439">
        <v>2</v>
      </c>
      <c r="AC20439" t="s">
        <v>39</v>
      </c>
      <c r="AD20439" s="1">
        <v>42414</v>
      </c>
    </row>
    <row r="20440" spans="1:30" x14ac:dyDescent="0.35">
      <c r="A20440">
        <v>20973</v>
      </c>
      <c r="B20440" t="s">
        <v>30</v>
      </c>
      <c r="C20440">
        <v>0</v>
      </c>
      <c r="D20440" t="s">
        <v>41</v>
      </c>
      <c r="E20440" s="1">
        <v>42413</v>
      </c>
      <c r="F20440">
        <v>0</v>
      </c>
      <c r="G20440">
        <v>1</v>
      </c>
      <c r="H20440">
        <v>2</v>
      </c>
      <c r="I20440">
        <v>0</v>
      </c>
      <c r="J20440">
        <v>0</v>
      </c>
      <c r="K20440" t="s">
        <v>32</v>
      </c>
      <c r="L20440" t="s">
        <v>33</v>
      </c>
      <c r="M20440" t="s">
        <v>45</v>
      </c>
      <c r="N20440" t="s">
        <v>46</v>
      </c>
      <c r="O20440">
        <v>0</v>
      </c>
      <c r="P20440">
        <v>0</v>
      </c>
      <c r="Q20440">
        <v>0</v>
      </c>
      <c r="R20440" t="s">
        <v>47</v>
      </c>
      <c r="S20440" t="s">
        <v>47</v>
      </c>
      <c r="T20440">
        <v>0</v>
      </c>
      <c r="U20440" t="s">
        <v>36</v>
      </c>
      <c r="V20440">
        <v>240</v>
      </c>
      <c r="W20440" t="s">
        <v>37</v>
      </c>
      <c r="X20440">
        <v>0</v>
      </c>
      <c r="Y20440" t="s">
        <v>38</v>
      </c>
      <c r="Z20440">
        <v>77</v>
      </c>
      <c r="AA20440">
        <v>0</v>
      </c>
      <c r="AB20440">
        <v>1</v>
      </c>
      <c r="AC20440" t="s">
        <v>39</v>
      </c>
      <c r="AD20440" s="1">
        <v>42414</v>
      </c>
    </row>
    <row r="20441" spans="1:30" x14ac:dyDescent="0.35">
      <c r="A20441">
        <v>20974</v>
      </c>
      <c r="B20441" t="s">
        <v>30</v>
      </c>
      <c r="C20441">
        <v>0</v>
      </c>
      <c r="D20441" t="s">
        <v>54</v>
      </c>
      <c r="E20441" s="1">
        <v>42413</v>
      </c>
      <c r="F20441">
        <v>0</v>
      </c>
      <c r="G20441">
        <v>1</v>
      </c>
      <c r="H20441">
        <v>2</v>
      </c>
      <c r="I20441">
        <v>0</v>
      </c>
      <c r="J20441">
        <v>0</v>
      </c>
      <c r="K20441" t="s">
        <v>32</v>
      </c>
      <c r="L20441" t="s">
        <v>81</v>
      </c>
      <c r="M20441" t="s">
        <v>45</v>
      </c>
      <c r="N20441" t="s">
        <v>46</v>
      </c>
      <c r="O20441">
        <v>0</v>
      </c>
      <c r="P20441">
        <v>0</v>
      </c>
      <c r="Q20441">
        <v>0</v>
      </c>
      <c r="R20441" t="s">
        <v>47</v>
      </c>
      <c r="S20441" t="s">
        <v>47</v>
      </c>
      <c r="T20441">
        <v>0</v>
      </c>
      <c r="U20441" t="s">
        <v>36</v>
      </c>
      <c r="V20441">
        <v>240</v>
      </c>
      <c r="W20441" t="s">
        <v>37</v>
      </c>
      <c r="X20441">
        <v>0</v>
      </c>
      <c r="Y20441" t="s">
        <v>38</v>
      </c>
      <c r="Z20441">
        <v>58</v>
      </c>
      <c r="AA20441">
        <v>0</v>
      </c>
      <c r="AB20441">
        <v>0</v>
      </c>
      <c r="AC20441" t="s">
        <v>39</v>
      </c>
      <c r="AD20441" s="1">
        <v>42414</v>
      </c>
    </row>
    <row r="20442" spans="1:30" x14ac:dyDescent="0.35">
      <c r="A20442">
        <v>20975</v>
      </c>
      <c r="B20442" t="s">
        <v>30</v>
      </c>
      <c r="C20442">
        <v>0</v>
      </c>
      <c r="D20442" t="s">
        <v>54</v>
      </c>
      <c r="E20442" s="1">
        <v>42413</v>
      </c>
      <c r="F20442">
        <v>0</v>
      </c>
      <c r="G20442">
        <v>1</v>
      </c>
      <c r="H20442">
        <v>2</v>
      </c>
      <c r="I20442">
        <v>0</v>
      </c>
      <c r="J20442">
        <v>0</v>
      </c>
      <c r="K20442" t="s">
        <v>32</v>
      </c>
      <c r="L20442" t="s">
        <v>81</v>
      </c>
      <c r="M20442" t="s">
        <v>45</v>
      </c>
      <c r="N20442" t="s">
        <v>46</v>
      </c>
      <c r="O20442">
        <v>0</v>
      </c>
      <c r="P20442">
        <v>0</v>
      </c>
      <c r="Q20442">
        <v>0</v>
      </c>
      <c r="R20442" t="s">
        <v>47</v>
      </c>
      <c r="S20442" t="s">
        <v>47</v>
      </c>
      <c r="T20442">
        <v>0</v>
      </c>
      <c r="U20442" t="s">
        <v>36</v>
      </c>
      <c r="V20442">
        <v>240</v>
      </c>
      <c r="W20442" t="s">
        <v>37</v>
      </c>
      <c r="X20442">
        <v>0</v>
      </c>
      <c r="Y20442" t="s">
        <v>38</v>
      </c>
      <c r="Z20442">
        <v>58</v>
      </c>
      <c r="AA20442">
        <v>0</v>
      </c>
      <c r="AB20442">
        <v>0</v>
      </c>
      <c r="AC20442" t="s">
        <v>39</v>
      </c>
      <c r="AD20442" s="1">
        <v>42414</v>
      </c>
    </row>
    <row r="20443" spans="1:30" x14ac:dyDescent="0.35">
      <c r="A20443">
        <v>20976</v>
      </c>
      <c r="B20443" t="s">
        <v>30</v>
      </c>
      <c r="C20443">
        <v>0</v>
      </c>
      <c r="D20443" t="s">
        <v>67</v>
      </c>
      <c r="E20443" s="1">
        <v>42413</v>
      </c>
      <c r="F20443">
        <v>0</v>
      </c>
      <c r="G20443">
        <v>1</v>
      </c>
      <c r="H20443">
        <v>2</v>
      </c>
      <c r="I20443">
        <v>0</v>
      </c>
      <c r="J20443">
        <v>0</v>
      </c>
      <c r="K20443" t="s">
        <v>32</v>
      </c>
      <c r="L20443" t="s">
        <v>33</v>
      </c>
      <c r="M20443" t="s">
        <v>34</v>
      </c>
      <c r="N20443" t="s">
        <v>34</v>
      </c>
      <c r="O20443">
        <v>0</v>
      </c>
      <c r="P20443">
        <v>0</v>
      </c>
      <c r="Q20443">
        <v>0</v>
      </c>
      <c r="R20443" t="s">
        <v>47</v>
      </c>
      <c r="S20443" t="s">
        <v>47</v>
      </c>
      <c r="T20443">
        <v>2</v>
      </c>
      <c r="U20443" t="s">
        <v>36</v>
      </c>
      <c r="V20443" t="s">
        <v>37</v>
      </c>
      <c r="W20443" t="s">
        <v>37</v>
      </c>
      <c r="X20443">
        <v>0</v>
      </c>
      <c r="Y20443" t="s">
        <v>38</v>
      </c>
      <c r="Z20443">
        <v>75</v>
      </c>
      <c r="AA20443">
        <v>0</v>
      </c>
      <c r="AB20443">
        <v>0</v>
      </c>
      <c r="AC20443" t="s">
        <v>39</v>
      </c>
      <c r="AD20443" s="1">
        <v>42414</v>
      </c>
    </row>
    <row r="20444" spans="1:30" x14ac:dyDescent="0.35">
      <c r="A20444">
        <v>20977</v>
      </c>
      <c r="B20444" t="s">
        <v>30</v>
      </c>
      <c r="C20444">
        <v>0</v>
      </c>
      <c r="D20444" t="s">
        <v>54</v>
      </c>
      <c r="E20444" s="1">
        <v>42413</v>
      </c>
      <c r="F20444">
        <v>0</v>
      </c>
      <c r="G20444">
        <v>1</v>
      </c>
      <c r="H20444">
        <v>2</v>
      </c>
      <c r="I20444">
        <v>0</v>
      </c>
      <c r="J20444">
        <v>0</v>
      </c>
      <c r="K20444" t="s">
        <v>32</v>
      </c>
      <c r="L20444" t="s">
        <v>81</v>
      </c>
      <c r="M20444" t="s">
        <v>45</v>
      </c>
      <c r="N20444" t="s">
        <v>46</v>
      </c>
      <c r="O20444">
        <v>0</v>
      </c>
      <c r="P20444">
        <v>0</v>
      </c>
      <c r="Q20444">
        <v>0</v>
      </c>
      <c r="R20444" t="s">
        <v>47</v>
      </c>
      <c r="S20444" t="s">
        <v>47</v>
      </c>
      <c r="T20444">
        <v>0</v>
      </c>
      <c r="U20444" t="s">
        <v>36</v>
      </c>
      <c r="V20444">
        <v>240</v>
      </c>
      <c r="W20444" t="s">
        <v>37</v>
      </c>
      <c r="X20444">
        <v>0</v>
      </c>
      <c r="Y20444" t="s">
        <v>38</v>
      </c>
      <c r="Z20444">
        <v>58</v>
      </c>
      <c r="AA20444">
        <v>1</v>
      </c>
      <c r="AB20444">
        <v>0</v>
      </c>
      <c r="AC20444" t="s">
        <v>39</v>
      </c>
      <c r="AD20444" s="1">
        <v>42414</v>
      </c>
    </row>
    <row r="20445" spans="1:30" x14ac:dyDescent="0.35">
      <c r="A20445">
        <v>20978</v>
      </c>
      <c r="B20445" t="s">
        <v>30</v>
      </c>
      <c r="C20445">
        <v>0</v>
      </c>
      <c r="D20445" t="s">
        <v>82</v>
      </c>
      <c r="E20445" s="1">
        <v>42413</v>
      </c>
      <c r="F20445">
        <v>0</v>
      </c>
      <c r="G20445">
        <v>1</v>
      </c>
      <c r="H20445">
        <v>2</v>
      </c>
      <c r="I20445">
        <v>0</v>
      </c>
      <c r="J20445">
        <v>0</v>
      </c>
      <c r="K20445" t="s">
        <v>32</v>
      </c>
      <c r="L20445" t="s">
        <v>33</v>
      </c>
      <c r="M20445" t="s">
        <v>45</v>
      </c>
      <c r="N20445" t="s">
        <v>46</v>
      </c>
      <c r="O20445">
        <v>0</v>
      </c>
      <c r="P20445">
        <v>0</v>
      </c>
      <c r="Q20445">
        <v>0</v>
      </c>
      <c r="R20445" t="s">
        <v>47</v>
      </c>
      <c r="S20445" t="s">
        <v>51</v>
      </c>
      <c r="T20445">
        <v>0</v>
      </c>
      <c r="U20445" t="s">
        <v>36</v>
      </c>
      <c r="V20445">
        <v>240</v>
      </c>
      <c r="W20445" t="s">
        <v>37</v>
      </c>
      <c r="X20445">
        <v>0</v>
      </c>
      <c r="Y20445" t="s">
        <v>38</v>
      </c>
      <c r="Z20445">
        <v>58</v>
      </c>
      <c r="AA20445">
        <v>0</v>
      </c>
      <c r="AB20445">
        <v>2</v>
      </c>
      <c r="AC20445" t="s">
        <v>39</v>
      </c>
      <c r="AD20445" s="1">
        <v>42414</v>
      </c>
    </row>
    <row r="20446" spans="1:30" x14ac:dyDescent="0.35">
      <c r="A20446">
        <v>20979</v>
      </c>
      <c r="B20446" t="s">
        <v>30</v>
      </c>
      <c r="C20446">
        <v>0</v>
      </c>
      <c r="D20446" t="s">
        <v>67</v>
      </c>
      <c r="E20446" s="1">
        <v>42413</v>
      </c>
      <c r="F20446">
        <v>0</v>
      </c>
      <c r="G20446">
        <v>1</v>
      </c>
      <c r="H20446">
        <v>2</v>
      </c>
      <c r="I20446">
        <v>0</v>
      </c>
      <c r="J20446">
        <v>0</v>
      </c>
      <c r="K20446" t="s">
        <v>32</v>
      </c>
      <c r="L20446" t="s">
        <v>33</v>
      </c>
      <c r="M20446" t="s">
        <v>34</v>
      </c>
      <c r="N20446" t="s">
        <v>34</v>
      </c>
      <c r="O20446">
        <v>0</v>
      </c>
      <c r="P20446">
        <v>0</v>
      </c>
      <c r="Q20446">
        <v>0</v>
      </c>
      <c r="R20446" t="s">
        <v>47</v>
      </c>
      <c r="S20446" t="s">
        <v>53</v>
      </c>
      <c r="T20446">
        <v>0</v>
      </c>
      <c r="U20446" t="s">
        <v>36</v>
      </c>
      <c r="V20446" t="s">
        <v>37</v>
      </c>
      <c r="W20446" t="s">
        <v>37</v>
      </c>
      <c r="X20446">
        <v>0</v>
      </c>
      <c r="Y20446" t="s">
        <v>38</v>
      </c>
      <c r="Z20446">
        <v>75</v>
      </c>
      <c r="AA20446">
        <v>0</v>
      </c>
      <c r="AB20446">
        <v>0</v>
      </c>
      <c r="AC20446" t="s">
        <v>39</v>
      </c>
      <c r="AD20446" s="1">
        <v>42414</v>
      </c>
    </row>
    <row r="20447" spans="1:30" x14ac:dyDescent="0.35">
      <c r="A20447">
        <v>20980</v>
      </c>
      <c r="B20447" t="s">
        <v>30</v>
      </c>
      <c r="C20447">
        <v>0</v>
      </c>
      <c r="D20447" t="s">
        <v>41</v>
      </c>
      <c r="E20447" s="1">
        <v>42412</v>
      </c>
      <c r="F20447">
        <v>0</v>
      </c>
      <c r="G20447">
        <v>2</v>
      </c>
      <c r="H20447">
        <v>2</v>
      </c>
      <c r="I20447">
        <v>0</v>
      </c>
      <c r="J20447">
        <v>0</v>
      </c>
      <c r="K20447" t="s">
        <v>32</v>
      </c>
      <c r="L20447" t="s">
        <v>33</v>
      </c>
      <c r="M20447" t="s">
        <v>34</v>
      </c>
      <c r="N20447" t="s">
        <v>34</v>
      </c>
      <c r="O20447">
        <v>0</v>
      </c>
      <c r="P20447">
        <v>0</v>
      </c>
      <c r="Q20447">
        <v>0</v>
      </c>
      <c r="R20447" t="s">
        <v>47</v>
      </c>
      <c r="S20447" t="s">
        <v>47</v>
      </c>
      <c r="T20447">
        <v>0</v>
      </c>
      <c r="U20447" t="s">
        <v>36</v>
      </c>
      <c r="V20447" t="s">
        <v>37</v>
      </c>
      <c r="W20447" t="s">
        <v>37</v>
      </c>
      <c r="X20447">
        <v>0</v>
      </c>
      <c r="Y20447" t="s">
        <v>38</v>
      </c>
      <c r="Z20447">
        <v>58.5</v>
      </c>
      <c r="AA20447">
        <v>0</v>
      </c>
      <c r="AB20447">
        <v>0</v>
      </c>
      <c r="AC20447" t="s">
        <v>39</v>
      </c>
      <c r="AD20447" s="1">
        <v>42414</v>
      </c>
    </row>
    <row r="20448" spans="1:30" x14ac:dyDescent="0.35">
      <c r="A20448">
        <v>20981</v>
      </c>
      <c r="B20448" t="s">
        <v>30</v>
      </c>
      <c r="C20448">
        <v>0</v>
      </c>
      <c r="D20448" t="s">
        <v>64</v>
      </c>
      <c r="E20448" s="1">
        <v>42413</v>
      </c>
      <c r="F20448">
        <v>0</v>
      </c>
      <c r="G20448">
        <v>1</v>
      </c>
      <c r="H20448">
        <v>2</v>
      </c>
      <c r="I20448">
        <v>0</v>
      </c>
      <c r="J20448">
        <v>0</v>
      </c>
      <c r="K20448" t="s">
        <v>49</v>
      </c>
      <c r="L20448" t="s">
        <v>33</v>
      </c>
      <c r="M20448" t="s">
        <v>34</v>
      </c>
      <c r="N20448" t="s">
        <v>34</v>
      </c>
      <c r="O20448">
        <v>0</v>
      </c>
      <c r="P20448">
        <v>0</v>
      </c>
      <c r="Q20448">
        <v>0</v>
      </c>
      <c r="R20448" t="s">
        <v>53</v>
      </c>
      <c r="S20448" t="s">
        <v>53</v>
      </c>
      <c r="T20448">
        <v>0</v>
      </c>
      <c r="U20448" t="s">
        <v>36</v>
      </c>
      <c r="V20448">
        <v>250</v>
      </c>
      <c r="W20448" t="s">
        <v>37</v>
      </c>
      <c r="X20448">
        <v>0</v>
      </c>
      <c r="Y20448" t="s">
        <v>38</v>
      </c>
      <c r="Z20448">
        <v>98</v>
      </c>
      <c r="AA20448">
        <v>0</v>
      </c>
      <c r="AB20448">
        <v>0</v>
      </c>
      <c r="AC20448" t="s">
        <v>39</v>
      </c>
      <c r="AD20448" s="1">
        <v>42414</v>
      </c>
    </row>
    <row r="20449" spans="1:30" x14ac:dyDescent="0.35">
      <c r="A20449">
        <v>20982</v>
      </c>
      <c r="B20449" t="s">
        <v>30</v>
      </c>
      <c r="C20449">
        <v>0</v>
      </c>
      <c r="D20449" t="s">
        <v>52</v>
      </c>
      <c r="E20449" s="1">
        <v>42400</v>
      </c>
      <c r="F20449">
        <v>4</v>
      </c>
      <c r="G20449">
        <v>10</v>
      </c>
      <c r="H20449">
        <v>2</v>
      </c>
      <c r="I20449">
        <v>0</v>
      </c>
      <c r="J20449">
        <v>0</v>
      </c>
      <c r="K20449" t="s">
        <v>32</v>
      </c>
      <c r="L20449" t="s">
        <v>83</v>
      </c>
      <c r="M20449" t="s">
        <v>45</v>
      </c>
      <c r="N20449" t="s">
        <v>46</v>
      </c>
      <c r="O20449">
        <v>0</v>
      </c>
      <c r="P20449">
        <v>0</v>
      </c>
      <c r="Q20449">
        <v>0</v>
      </c>
      <c r="R20449" t="s">
        <v>51</v>
      </c>
      <c r="S20449" t="s">
        <v>51</v>
      </c>
      <c r="T20449">
        <v>0</v>
      </c>
      <c r="U20449" t="s">
        <v>36</v>
      </c>
      <c r="V20449">
        <v>240</v>
      </c>
      <c r="W20449" t="s">
        <v>37</v>
      </c>
      <c r="X20449">
        <v>0</v>
      </c>
      <c r="Y20449" t="s">
        <v>38</v>
      </c>
      <c r="Z20449">
        <v>45.37</v>
      </c>
      <c r="AA20449">
        <v>0</v>
      </c>
      <c r="AB20449">
        <v>3</v>
      </c>
      <c r="AC20449" t="s">
        <v>39</v>
      </c>
      <c r="AD20449" s="1">
        <v>42414</v>
      </c>
    </row>
    <row r="20450" spans="1:30" x14ac:dyDescent="0.35">
      <c r="A20450">
        <v>20983</v>
      </c>
      <c r="B20450" t="s">
        <v>30</v>
      </c>
      <c r="C20450">
        <v>0</v>
      </c>
      <c r="D20450" t="s">
        <v>42</v>
      </c>
      <c r="E20450" s="1">
        <v>42413</v>
      </c>
      <c r="F20450">
        <v>0</v>
      </c>
      <c r="G20450">
        <v>1</v>
      </c>
      <c r="H20450">
        <v>2</v>
      </c>
      <c r="I20450">
        <v>0</v>
      </c>
      <c r="J20450">
        <v>0</v>
      </c>
      <c r="K20450" t="s">
        <v>49</v>
      </c>
      <c r="L20450" t="s">
        <v>81</v>
      </c>
      <c r="M20450" t="s">
        <v>50</v>
      </c>
      <c r="N20450" t="s">
        <v>46</v>
      </c>
      <c r="O20450">
        <v>0</v>
      </c>
      <c r="P20450">
        <v>0</v>
      </c>
      <c r="Q20450">
        <v>0</v>
      </c>
      <c r="R20450" t="s">
        <v>47</v>
      </c>
      <c r="S20450" t="s">
        <v>47</v>
      </c>
      <c r="T20450">
        <v>0</v>
      </c>
      <c r="U20450" t="s">
        <v>36</v>
      </c>
      <c r="V20450">
        <v>177</v>
      </c>
      <c r="W20450" t="s">
        <v>37</v>
      </c>
      <c r="X20450">
        <v>0</v>
      </c>
      <c r="Y20450" t="s">
        <v>38</v>
      </c>
      <c r="Z20450">
        <v>55</v>
      </c>
      <c r="AA20450">
        <v>0</v>
      </c>
      <c r="AB20450">
        <v>0</v>
      </c>
      <c r="AC20450" t="s">
        <v>39</v>
      </c>
      <c r="AD20450" s="1">
        <v>42414</v>
      </c>
    </row>
    <row r="20451" spans="1:30" x14ac:dyDescent="0.35">
      <c r="A20451">
        <v>20984</v>
      </c>
      <c r="B20451" t="s">
        <v>30</v>
      </c>
      <c r="C20451">
        <v>0</v>
      </c>
      <c r="D20451" t="s">
        <v>41</v>
      </c>
      <c r="E20451" s="1">
        <v>42413</v>
      </c>
      <c r="F20451">
        <v>0</v>
      </c>
      <c r="G20451">
        <v>1</v>
      </c>
      <c r="H20451">
        <v>2</v>
      </c>
      <c r="I20451">
        <v>0</v>
      </c>
      <c r="J20451">
        <v>0</v>
      </c>
      <c r="K20451" t="s">
        <v>32</v>
      </c>
      <c r="L20451" t="s">
        <v>33</v>
      </c>
      <c r="M20451" t="s">
        <v>34</v>
      </c>
      <c r="N20451" t="s">
        <v>34</v>
      </c>
      <c r="O20451">
        <v>0</v>
      </c>
      <c r="P20451">
        <v>0</v>
      </c>
      <c r="Q20451">
        <v>0</v>
      </c>
      <c r="R20451" t="s">
        <v>47</v>
      </c>
      <c r="S20451" t="s">
        <v>47</v>
      </c>
      <c r="T20451">
        <v>0</v>
      </c>
      <c r="U20451" t="s">
        <v>36</v>
      </c>
      <c r="V20451" t="s">
        <v>37</v>
      </c>
      <c r="W20451" t="s">
        <v>37</v>
      </c>
      <c r="X20451">
        <v>0</v>
      </c>
      <c r="Y20451" t="s">
        <v>38</v>
      </c>
      <c r="Z20451">
        <v>75</v>
      </c>
      <c r="AA20451">
        <v>0</v>
      </c>
      <c r="AB20451">
        <v>1</v>
      </c>
      <c r="AC20451" t="s">
        <v>39</v>
      </c>
      <c r="AD20451" s="1">
        <v>42414</v>
      </c>
    </row>
    <row r="20452" spans="1:30" x14ac:dyDescent="0.35">
      <c r="A20452">
        <v>20985</v>
      </c>
      <c r="B20452" t="s">
        <v>30</v>
      </c>
      <c r="C20452">
        <v>0</v>
      </c>
      <c r="D20452" t="s">
        <v>72</v>
      </c>
      <c r="E20452" s="1">
        <v>42413</v>
      </c>
      <c r="F20452">
        <v>0</v>
      </c>
      <c r="G20452">
        <v>1</v>
      </c>
      <c r="H20452">
        <v>2</v>
      </c>
      <c r="I20452">
        <v>0</v>
      </c>
      <c r="J20452">
        <v>0</v>
      </c>
      <c r="K20452" t="s">
        <v>32</v>
      </c>
      <c r="L20452" t="s">
        <v>33</v>
      </c>
      <c r="M20452" t="s">
        <v>34</v>
      </c>
      <c r="N20452" t="s">
        <v>34</v>
      </c>
      <c r="O20452">
        <v>0</v>
      </c>
      <c r="P20452">
        <v>0</v>
      </c>
      <c r="Q20452">
        <v>0</v>
      </c>
      <c r="R20452" t="s">
        <v>51</v>
      </c>
      <c r="S20452" t="s">
        <v>51</v>
      </c>
      <c r="T20452">
        <v>0</v>
      </c>
      <c r="U20452" t="s">
        <v>36</v>
      </c>
      <c r="V20452" t="s">
        <v>37</v>
      </c>
      <c r="W20452" t="s">
        <v>37</v>
      </c>
      <c r="X20452">
        <v>0</v>
      </c>
      <c r="Y20452" t="s">
        <v>38</v>
      </c>
      <c r="Z20452">
        <v>67.5</v>
      </c>
      <c r="AA20452">
        <v>0</v>
      </c>
      <c r="AB20452">
        <v>0</v>
      </c>
      <c r="AC20452" t="s">
        <v>39</v>
      </c>
      <c r="AD20452" s="1">
        <v>42414</v>
      </c>
    </row>
    <row r="20453" spans="1:30" x14ac:dyDescent="0.35">
      <c r="A20453">
        <v>20986</v>
      </c>
      <c r="B20453" t="s">
        <v>30</v>
      </c>
      <c r="C20453">
        <v>0</v>
      </c>
      <c r="D20453" t="s">
        <v>42</v>
      </c>
      <c r="E20453" s="1">
        <v>42413</v>
      </c>
      <c r="F20453">
        <v>0</v>
      </c>
      <c r="G20453">
        <v>1</v>
      </c>
      <c r="H20453">
        <v>2</v>
      </c>
      <c r="I20453">
        <v>0</v>
      </c>
      <c r="J20453">
        <v>0</v>
      </c>
      <c r="K20453" t="s">
        <v>32</v>
      </c>
      <c r="L20453" t="s">
        <v>33</v>
      </c>
      <c r="M20453" t="s">
        <v>34</v>
      </c>
      <c r="N20453" t="s">
        <v>34</v>
      </c>
      <c r="O20453">
        <v>0</v>
      </c>
      <c r="P20453">
        <v>0</v>
      </c>
      <c r="Q20453">
        <v>0</v>
      </c>
      <c r="R20453" t="s">
        <v>51</v>
      </c>
      <c r="S20453" t="s">
        <v>51</v>
      </c>
      <c r="T20453">
        <v>0</v>
      </c>
      <c r="U20453" t="s">
        <v>36</v>
      </c>
      <c r="V20453">
        <v>250</v>
      </c>
      <c r="W20453" t="s">
        <v>37</v>
      </c>
      <c r="X20453">
        <v>0</v>
      </c>
      <c r="Y20453" t="s">
        <v>38</v>
      </c>
      <c r="Z20453">
        <v>75</v>
      </c>
      <c r="AA20453">
        <v>0</v>
      </c>
      <c r="AB20453">
        <v>0</v>
      </c>
      <c r="AC20453" t="s">
        <v>39</v>
      </c>
      <c r="AD20453" s="1">
        <v>42414</v>
      </c>
    </row>
    <row r="20454" spans="1:30" x14ac:dyDescent="0.35">
      <c r="A20454">
        <v>20987</v>
      </c>
      <c r="B20454" t="s">
        <v>30</v>
      </c>
      <c r="C20454">
        <v>0</v>
      </c>
      <c r="D20454" t="s">
        <v>41</v>
      </c>
      <c r="E20454" s="1">
        <v>42412</v>
      </c>
      <c r="F20454">
        <v>0</v>
      </c>
      <c r="G20454">
        <v>2</v>
      </c>
      <c r="H20454">
        <v>2</v>
      </c>
      <c r="I20454">
        <v>0</v>
      </c>
      <c r="J20454">
        <v>0</v>
      </c>
      <c r="K20454" t="s">
        <v>49</v>
      </c>
      <c r="L20454" t="s">
        <v>33</v>
      </c>
      <c r="M20454" t="s">
        <v>34</v>
      </c>
      <c r="N20454" t="s">
        <v>34</v>
      </c>
      <c r="O20454">
        <v>0</v>
      </c>
      <c r="P20454">
        <v>0</v>
      </c>
      <c r="Q20454">
        <v>0</v>
      </c>
      <c r="R20454" t="s">
        <v>51</v>
      </c>
      <c r="S20454" t="s">
        <v>53</v>
      </c>
      <c r="T20454">
        <v>1</v>
      </c>
      <c r="U20454" t="s">
        <v>36</v>
      </c>
      <c r="V20454">
        <v>250</v>
      </c>
      <c r="W20454" t="s">
        <v>37</v>
      </c>
      <c r="X20454">
        <v>0</v>
      </c>
      <c r="Y20454" t="s">
        <v>38</v>
      </c>
      <c r="Z20454">
        <v>97.5</v>
      </c>
      <c r="AA20454">
        <v>0</v>
      </c>
      <c r="AB20454">
        <v>0</v>
      </c>
      <c r="AC20454" t="s">
        <v>39</v>
      </c>
      <c r="AD20454" s="1">
        <v>42414</v>
      </c>
    </row>
    <row r="20455" spans="1:30" x14ac:dyDescent="0.35">
      <c r="A20455">
        <v>20988</v>
      </c>
      <c r="B20455" t="s">
        <v>30</v>
      </c>
      <c r="C20455">
        <v>0</v>
      </c>
      <c r="D20455" t="s">
        <v>67</v>
      </c>
      <c r="E20455" s="1">
        <v>42412</v>
      </c>
      <c r="F20455">
        <v>0</v>
      </c>
      <c r="G20455">
        <v>2</v>
      </c>
      <c r="H20455">
        <v>2</v>
      </c>
      <c r="I20455">
        <v>0</v>
      </c>
      <c r="J20455">
        <v>0</v>
      </c>
      <c r="K20455" t="s">
        <v>32</v>
      </c>
      <c r="L20455" t="s">
        <v>81</v>
      </c>
      <c r="M20455" t="s">
        <v>50</v>
      </c>
      <c r="N20455" t="s">
        <v>46</v>
      </c>
      <c r="O20455">
        <v>0</v>
      </c>
      <c r="P20455">
        <v>0</v>
      </c>
      <c r="Q20455">
        <v>0</v>
      </c>
      <c r="R20455" t="s">
        <v>47</v>
      </c>
      <c r="S20455" t="s">
        <v>47</v>
      </c>
      <c r="T20455">
        <v>0</v>
      </c>
      <c r="U20455" t="s">
        <v>36</v>
      </c>
      <c r="V20455">
        <v>177</v>
      </c>
      <c r="W20455" t="s">
        <v>37</v>
      </c>
      <c r="X20455">
        <v>0</v>
      </c>
      <c r="Y20455" t="s">
        <v>38</v>
      </c>
      <c r="Z20455">
        <v>35</v>
      </c>
      <c r="AA20455">
        <v>1</v>
      </c>
      <c r="AB20455">
        <v>1</v>
      </c>
      <c r="AC20455" t="s">
        <v>39</v>
      </c>
      <c r="AD20455" s="1">
        <v>42414</v>
      </c>
    </row>
    <row r="20456" spans="1:30" x14ac:dyDescent="0.35">
      <c r="A20456">
        <v>20989</v>
      </c>
      <c r="B20456" t="s">
        <v>30</v>
      </c>
      <c r="C20456">
        <v>0</v>
      </c>
      <c r="D20456" t="s">
        <v>42</v>
      </c>
      <c r="E20456" s="1">
        <v>42411</v>
      </c>
      <c r="F20456">
        <v>1</v>
      </c>
      <c r="G20456">
        <v>3</v>
      </c>
      <c r="H20456">
        <v>1</v>
      </c>
      <c r="I20456">
        <v>0</v>
      </c>
      <c r="J20456">
        <v>0</v>
      </c>
      <c r="K20456" t="s">
        <v>32</v>
      </c>
      <c r="L20456" t="s">
        <v>74</v>
      </c>
      <c r="M20456" t="s">
        <v>45</v>
      </c>
      <c r="N20456" t="s">
        <v>46</v>
      </c>
      <c r="O20456">
        <v>0</v>
      </c>
      <c r="P20456">
        <v>0</v>
      </c>
      <c r="Q20456">
        <v>0</v>
      </c>
      <c r="R20456" t="s">
        <v>47</v>
      </c>
      <c r="S20456" t="s">
        <v>51</v>
      </c>
      <c r="T20456">
        <v>0</v>
      </c>
      <c r="U20456" t="s">
        <v>36</v>
      </c>
      <c r="V20456">
        <v>240</v>
      </c>
      <c r="W20456" t="s">
        <v>37</v>
      </c>
      <c r="X20456">
        <v>0</v>
      </c>
      <c r="Y20456" t="s">
        <v>38</v>
      </c>
      <c r="Z20456">
        <v>41</v>
      </c>
      <c r="AA20456">
        <v>0</v>
      </c>
      <c r="AB20456">
        <v>2</v>
      </c>
      <c r="AC20456" t="s">
        <v>39</v>
      </c>
      <c r="AD20456" s="1">
        <v>42415</v>
      </c>
    </row>
    <row r="20457" spans="1:30" x14ac:dyDescent="0.35">
      <c r="A20457">
        <v>20990</v>
      </c>
      <c r="B20457" t="s">
        <v>30</v>
      </c>
      <c r="C20457">
        <v>0</v>
      </c>
      <c r="D20457" t="s">
        <v>56</v>
      </c>
      <c r="E20457" s="1">
        <v>42411</v>
      </c>
      <c r="F20457">
        <v>1</v>
      </c>
      <c r="G20457">
        <v>3</v>
      </c>
      <c r="H20457">
        <v>2</v>
      </c>
      <c r="I20457">
        <v>0</v>
      </c>
      <c r="J20457">
        <v>0</v>
      </c>
      <c r="K20457" t="s">
        <v>32</v>
      </c>
      <c r="L20457" t="s">
        <v>33</v>
      </c>
      <c r="M20457" t="s">
        <v>45</v>
      </c>
      <c r="N20457" t="s">
        <v>46</v>
      </c>
      <c r="O20457">
        <v>0</v>
      </c>
      <c r="P20457">
        <v>0</v>
      </c>
      <c r="Q20457">
        <v>0</v>
      </c>
      <c r="R20457" t="s">
        <v>51</v>
      </c>
      <c r="S20457" t="s">
        <v>51</v>
      </c>
      <c r="T20457">
        <v>0</v>
      </c>
      <c r="U20457" t="s">
        <v>36</v>
      </c>
      <c r="V20457">
        <v>240</v>
      </c>
      <c r="W20457" t="s">
        <v>37</v>
      </c>
      <c r="X20457">
        <v>0</v>
      </c>
      <c r="Y20457" t="s">
        <v>38</v>
      </c>
      <c r="Z20457">
        <v>46.4</v>
      </c>
      <c r="AA20457">
        <v>0</v>
      </c>
      <c r="AB20457">
        <v>0</v>
      </c>
      <c r="AC20457" t="s">
        <v>39</v>
      </c>
      <c r="AD20457" s="1">
        <v>42415</v>
      </c>
    </row>
    <row r="20458" spans="1:30" x14ac:dyDescent="0.35">
      <c r="A20458">
        <v>20991</v>
      </c>
      <c r="B20458" t="s">
        <v>30</v>
      </c>
      <c r="C20458">
        <v>0</v>
      </c>
      <c r="D20458" t="s">
        <v>52</v>
      </c>
      <c r="E20458" s="1">
        <v>42411</v>
      </c>
      <c r="F20458">
        <v>1</v>
      </c>
      <c r="G20458">
        <v>3</v>
      </c>
      <c r="H20458">
        <v>2</v>
      </c>
      <c r="I20458">
        <v>0</v>
      </c>
      <c r="J20458">
        <v>0</v>
      </c>
      <c r="K20458" t="s">
        <v>32</v>
      </c>
      <c r="L20458" t="s">
        <v>74</v>
      </c>
      <c r="M20458" t="s">
        <v>50</v>
      </c>
      <c r="N20458" t="s">
        <v>46</v>
      </c>
      <c r="O20458">
        <v>0</v>
      </c>
      <c r="P20458">
        <v>0</v>
      </c>
      <c r="Q20458">
        <v>0</v>
      </c>
      <c r="R20458" t="s">
        <v>53</v>
      </c>
      <c r="S20458" t="s">
        <v>63</v>
      </c>
      <c r="T20458">
        <v>0</v>
      </c>
      <c r="U20458" t="s">
        <v>36</v>
      </c>
      <c r="V20458">
        <v>115</v>
      </c>
      <c r="W20458" t="s">
        <v>37</v>
      </c>
      <c r="X20458">
        <v>0</v>
      </c>
      <c r="Y20458" t="s">
        <v>38</v>
      </c>
      <c r="Z20458">
        <v>40.5</v>
      </c>
      <c r="AA20458">
        <v>0</v>
      </c>
      <c r="AB20458">
        <v>0</v>
      </c>
      <c r="AC20458" t="s">
        <v>39</v>
      </c>
      <c r="AD20458" s="1">
        <v>42415</v>
      </c>
    </row>
    <row r="20459" spans="1:30" x14ac:dyDescent="0.35">
      <c r="A20459">
        <v>20992</v>
      </c>
      <c r="B20459" t="s">
        <v>30</v>
      </c>
      <c r="C20459">
        <v>0</v>
      </c>
      <c r="D20459" t="s">
        <v>42</v>
      </c>
      <c r="E20459" s="1">
        <v>42412</v>
      </c>
      <c r="F20459">
        <v>1</v>
      </c>
      <c r="G20459">
        <v>2</v>
      </c>
      <c r="H20459">
        <v>2</v>
      </c>
      <c r="I20459">
        <v>0</v>
      </c>
      <c r="J20459">
        <v>0</v>
      </c>
      <c r="K20459" t="s">
        <v>49</v>
      </c>
      <c r="L20459" t="s">
        <v>33</v>
      </c>
      <c r="M20459" t="s">
        <v>50</v>
      </c>
      <c r="N20459" t="s">
        <v>46</v>
      </c>
      <c r="O20459">
        <v>0</v>
      </c>
      <c r="P20459">
        <v>0</v>
      </c>
      <c r="Q20459">
        <v>0</v>
      </c>
      <c r="R20459" t="s">
        <v>47</v>
      </c>
      <c r="S20459" t="s">
        <v>47</v>
      </c>
      <c r="T20459">
        <v>0</v>
      </c>
      <c r="U20459" t="s">
        <v>36</v>
      </c>
      <c r="V20459">
        <v>6</v>
      </c>
      <c r="W20459" t="s">
        <v>37</v>
      </c>
      <c r="X20459">
        <v>0</v>
      </c>
      <c r="Y20459" t="s">
        <v>38</v>
      </c>
      <c r="Z20459">
        <v>61</v>
      </c>
      <c r="AA20459">
        <v>1</v>
      </c>
      <c r="AB20459">
        <v>0</v>
      </c>
      <c r="AC20459" t="s">
        <v>39</v>
      </c>
      <c r="AD20459" s="1">
        <v>42415</v>
      </c>
    </row>
    <row r="20460" spans="1:30" x14ac:dyDescent="0.35">
      <c r="A20460">
        <v>20993</v>
      </c>
      <c r="B20460" t="s">
        <v>30</v>
      </c>
      <c r="C20460">
        <v>0</v>
      </c>
      <c r="D20460" t="s">
        <v>52</v>
      </c>
      <c r="E20460" s="1">
        <v>42414</v>
      </c>
      <c r="F20460">
        <v>1</v>
      </c>
      <c r="G20460">
        <v>0</v>
      </c>
      <c r="H20460">
        <v>2</v>
      </c>
      <c r="I20460">
        <v>0</v>
      </c>
      <c r="J20460">
        <v>0</v>
      </c>
      <c r="K20460" t="s">
        <v>32</v>
      </c>
      <c r="L20460" t="s">
        <v>92</v>
      </c>
      <c r="M20460" t="s">
        <v>45</v>
      </c>
      <c r="N20460" t="s">
        <v>46</v>
      </c>
      <c r="O20460">
        <v>0</v>
      </c>
      <c r="P20460">
        <v>0</v>
      </c>
      <c r="Q20460">
        <v>0</v>
      </c>
      <c r="R20460" t="s">
        <v>53</v>
      </c>
      <c r="S20460" t="s">
        <v>53</v>
      </c>
      <c r="T20460">
        <v>0</v>
      </c>
      <c r="U20460" t="s">
        <v>36</v>
      </c>
      <c r="V20460">
        <v>240</v>
      </c>
      <c r="W20460" t="s">
        <v>37</v>
      </c>
      <c r="X20460">
        <v>0</v>
      </c>
      <c r="Y20460" t="s">
        <v>38</v>
      </c>
      <c r="Z20460">
        <v>78</v>
      </c>
      <c r="AA20460">
        <v>0</v>
      </c>
      <c r="AB20460">
        <v>2</v>
      </c>
      <c r="AC20460" t="s">
        <v>39</v>
      </c>
      <c r="AD20460" s="1">
        <v>42415</v>
      </c>
    </row>
    <row r="20461" spans="1:30" x14ac:dyDescent="0.35">
      <c r="A20461">
        <v>20994</v>
      </c>
      <c r="B20461" t="s">
        <v>30</v>
      </c>
      <c r="C20461">
        <v>0</v>
      </c>
      <c r="D20461" t="s">
        <v>41</v>
      </c>
      <c r="E20461" s="1">
        <v>42414</v>
      </c>
      <c r="F20461">
        <v>1</v>
      </c>
      <c r="G20461">
        <v>0</v>
      </c>
      <c r="H20461">
        <v>2</v>
      </c>
      <c r="I20461">
        <v>0</v>
      </c>
      <c r="J20461">
        <v>0</v>
      </c>
      <c r="K20461" t="s">
        <v>32</v>
      </c>
      <c r="L20461" t="s">
        <v>190</v>
      </c>
      <c r="M20461" t="s">
        <v>34</v>
      </c>
      <c r="N20461" t="s">
        <v>34</v>
      </c>
      <c r="O20461">
        <v>0</v>
      </c>
      <c r="P20461">
        <v>0</v>
      </c>
      <c r="Q20461">
        <v>0</v>
      </c>
      <c r="R20461" t="s">
        <v>47</v>
      </c>
      <c r="S20461" t="s">
        <v>51</v>
      </c>
      <c r="T20461">
        <v>0</v>
      </c>
      <c r="U20461" t="s">
        <v>36</v>
      </c>
      <c r="V20461" t="s">
        <v>37</v>
      </c>
      <c r="W20461" t="s">
        <v>37</v>
      </c>
      <c r="X20461">
        <v>0</v>
      </c>
      <c r="Y20461" t="s">
        <v>38</v>
      </c>
      <c r="Z20461">
        <v>50</v>
      </c>
      <c r="AA20461">
        <v>0</v>
      </c>
      <c r="AB20461">
        <v>0</v>
      </c>
      <c r="AC20461" t="s">
        <v>39</v>
      </c>
      <c r="AD20461" s="1">
        <v>42415</v>
      </c>
    </row>
    <row r="20462" spans="1:30" x14ac:dyDescent="0.35">
      <c r="A20462">
        <v>20995</v>
      </c>
      <c r="B20462" t="s">
        <v>30</v>
      </c>
      <c r="C20462">
        <v>0</v>
      </c>
      <c r="D20462" t="s">
        <v>72</v>
      </c>
      <c r="E20462" s="1">
        <v>42412</v>
      </c>
      <c r="F20462">
        <v>1</v>
      </c>
      <c r="G20462">
        <v>2</v>
      </c>
      <c r="H20462">
        <v>2</v>
      </c>
      <c r="I20462">
        <v>0</v>
      </c>
      <c r="J20462">
        <v>0</v>
      </c>
      <c r="K20462" t="s">
        <v>32</v>
      </c>
      <c r="L20462" t="s">
        <v>87</v>
      </c>
      <c r="M20462" t="s">
        <v>45</v>
      </c>
      <c r="N20462" t="s">
        <v>46</v>
      </c>
      <c r="O20462">
        <v>0</v>
      </c>
      <c r="P20462">
        <v>0</v>
      </c>
      <c r="Q20462">
        <v>0</v>
      </c>
      <c r="R20462" t="s">
        <v>53</v>
      </c>
      <c r="S20462" t="s">
        <v>53</v>
      </c>
      <c r="T20462">
        <v>0</v>
      </c>
      <c r="U20462" t="s">
        <v>36</v>
      </c>
      <c r="V20462">
        <v>240</v>
      </c>
      <c r="W20462" t="s">
        <v>37</v>
      </c>
      <c r="X20462">
        <v>0</v>
      </c>
      <c r="Y20462" t="s">
        <v>38</v>
      </c>
      <c r="Z20462">
        <v>68</v>
      </c>
      <c r="AA20462">
        <v>0</v>
      </c>
      <c r="AB20462">
        <v>1</v>
      </c>
      <c r="AC20462" t="s">
        <v>39</v>
      </c>
      <c r="AD20462" s="1">
        <v>42415</v>
      </c>
    </row>
    <row r="20463" spans="1:30" x14ac:dyDescent="0.35">
      <c r="A20463">
        <v>20996</v>
      </c>
      <c r="B20463" t="s">
        <v>30</v>
      </c>
      <c r="C20463">
        <v>0</v>
      </c>
      <c r="D20463" t="s">
        <v>52</v>
      </c>
      <c r="E20463" s="1">
        <v>42412</v>
      </c>
      <c r="F20463">
        <v>1</v>
      </c>
      <c r="G20463">
        <v>2</v>
      </c>
      <c r="H20463">
        <v>2</v>
      </c>
      <c r="I20463">
        <v>0</v>
      </c>
      <c r="J20463">
        <v>0</v>
      </c>
      <c r="K20463" t="s">
        <v>49</v>
      </c>
      <c r="L20463" t="s">
        <v>33</v>
      </c>
      <c r="M20463" t="s">
        <v>45</v>
      </c>
      <c r="N20463" t="s">
        <v>46</v>
      </c>
      <c r="O20463">
        <v>0</v>
      </c>
      <c r="P20463">
        <v>0</v>
      </c>
      <c r="Q20463">
        <v>0</v>
      </c>
      <c r="R20463" t="s">
        <v>47</v>
      </c>
      <c r="S20463" t="s">
        <v>51</v>
      </c>
      <c r="T20463">
        <v>0</v>
      </c>
      <c r="U20463" t="s">
        <v>36</v>
      </c>
      <c r="V20463">
        <v>240</v>
      </c>
      <c r="W20463" t="s">
        <v>37</v>
      </c>
      <c r="X20463">
        <v>0</v>
      </c>
      <c r="Y20463" t="s">
        <v>38</v>
      </c>
      <c r="Z20463">
        <v>88</v>
      </c>
      <c r="AA20463">
        <v>0</v>
      </c>
      <c r="AB20463">
        <v>1</v>
      </c>
      <c r="AC20463" t="s">
        <v>39</v>
      </c>
      <c r="AD20463" s="1">
        <v>42415</v>
      </c>
    </row>
    <row r="20464" spans="1:30" x14ac:dyDescent="0.35">
      <c r="A20464">
        <v>20997</v>
      </c>
      <c r="B20464" t="s">
        <v>30</v>
      </c>
      <c r="C20464">
        <v>0</v>
      </c>
      <c r="D20464" t="s">
        <v>54</v>
      </c>
      <c r="E20464" s="1">
        <v>42411</v>
      </c>
      <c r="F20464">
        <v>1</v>
      </c>
      <c r="G20464">
        <v>3</v>
      </c>
      <c r="H20464">
        <v>2</v>
      </c>
      <c r="I20464">
        <v>0</v>
      </c>
      <c r="J20464">
        <v>0</v>
      </c>
      <c r="K20464" t="s">
        <v>32</v>
      </c>
      <c r="L20464" t="s">
        <v>74</v>
      </c>
      <c r="M20464" t="s">
        <v>45</v>
      </c>
      <c r="N20464" t="s">
        <v>46</v>
      </c>
      <c r="O20464">
        <v>0</v>
      </c>
      <c r="P20464">
        <v>0</v>
      </c>
      <c r="Q20464">
        <v>0</v>
      </c>
      <c r="R20464" t="s">
        <v>53</v>
      </c>
      <c r="S20464" t="s">
        <v>53</v>
      </c>
      <c r="T20464">
        <v>0</v>
      </c>
      <c r="U20464" t="s">
        <v>36</v>
      </c>
      <c r="V20464">
        <v>241</v>
      </c>
      <c r="W20464" t="s">
        <v>37</v>
      </c>
      <c r="X20464">
        <v>0</v>
      </c>
      <c r="Y20464" t="s">
        <v>38</v>
      </c>
      <c r="Z20464">
        <v>40.65</v>
      </c>
      <c r="AA20464">
        <v>0</v>
      </c>
      <c r="AB20464">
        <v>2</v>
      </c>
      <c r="AC20464" t="s">
        <v>39</v>
      </c>
      <c r="AD20464" s="1">
        <v>42415</v>
      </c>
    </row>
    <row r="20465" spans="1:30" x14ac:dyDescent="0.35">
      <c r="A20465">
        <v>20998</v>
      </c>
      <c r="B20465" t="s">
        <v>30</v>
      </c>
      <c r="C20465">
        <v>0</v>
      </c>
      <c r="D20465" t="s">
        <v>68</v>
      </c>
      <c r="E20465" s="1">
        <v>42414</v>
      </c>
      <c r="F20465">
        <v>1</v>
      </c>
      <c r="G20465">
        <v>0</v>
      </c>
      <c r="H20465">
        <v>2</v>
      </c>
      <c r="I20465">
        <v>0</v>
      </c>
      <c r="J20465">
        <v>0</v>
      </c>
      <c r="K20465" t="s">
        <v>32</v>
      </c>
      <c r="L20465" t="s">
        <v>33</v>
      </c>
      <c r="M20465" t="s">
        <v>34</v>
      </c>
      <c r="N20465" t="s">
        <v>34</v>
      </c>
      <c r="O20465">
        <v>0</v>
      </c>
      <c r="P20465">
        <v>0</v>
      </c>
      <c r="Q20465">
        <v>0</v>
      </c>
      <c r="R20465" t="s">
        <v>51</v>
      </c>
      <c r="S20465" t="s">
        <v>51</v>
      </c>
      <c r="T20465">
        <v>0</v>
      </c>
      <c r="U20465" t="s">
        <v>36</v>
      </c>
      <c r="V20465">
        <v>250</v>
      </c>
      <c r="W20465" t="s">
        <v>37</v>
      </c>
      <c r="X20465">
        <v>0</v>
      </c>
      <c r="Y20465" t="s">
        <v>38</v>
      </c>
      <c r="Z20465">
        <v>75</v>
      </c>
      <c r="AA20465">
        <v>0</v>
      </c>
      <c r="AB20465">
        <v>0</v>
      </c>
      <c r="AC20465" t="s">
        <v>39</v>
      </c>
      <c r="AD20465" s="1">
        <v>42415</v>
      </c>
    </row>
    <row r="20466" spans="1:30" x14ac:dyDescent="0.35">
      <c r="A20466">
        <v>20999</v>
      </c>
      <c r="B20466" t="s">
        <v>30</v>
      </c>
      <c r="C20466">
        <v>0</v>
      </c>
      <c r="D20466" t="s">
        <v>56</v>
      </c>
      <c r="E20466" s="1">
        <v>42411</v>
      </c>
      <c r="F20466">
        <v>1</v>
      </c>
      <c r="G20466">
        <v>3</v>
      </c>
      <c r="H20466">
        <v>2</v>
      </c>
      <c r="I20466">
        <v>0</v>
      </c>
      <c r="J20466">
        <v>0</v>
      </c>
      <c r="K20466" t="s">
        <v>32</v>
      </c>
      <c r="L20466" t="s">
        <v>74</v>
      </c>
      <c r="M20466" t="s">
        <v>50</v>
      </c>
      <c r="N20466" t="s">
        <v>46</v>
      </c>
      <c r="O20466">
        <v>0</v>
      </c>
      <c r="P20466">
        <v>0</v>
      </c>
      <c r="Q20466">
        <v>0</v>
      </c>
      <c r="R20466" t="s">
        <v>51</v>
      </c>
      <c r="S20466" t="s">
        <v>51</v>
      </c>
      <c r="T20466">
        <v>0</v>
      </c>
      <c r="U20466" t="s">
        <v>36</v>
      </c>
      <c r="V20466">
        <v>115</v>
      </c>
      <c r="W20466" t="s">
        <v>37</v>
      </c>
      <c r="X20466">
        <v>0</v>
      </c>
      <c r="Y20466" t="s">
        <v>38</v>
      </c>
      <c r="Z20466">
        <v>33.299999999999997</v>
      </c>
      <c r="AA20466">
        <v>0</v>
      </c>
      <c r="AB20466">
        <v>0</v>
      </c>
      <c r="AC20466" t="s">
        <v>39</v>
      </c>
      <c r="AD20466" s="1">
        <v>42415</v>
      </c>
    </row>
    <row r="20467" spans="1:30" x14ac:dyDescent="0.35">
      <c r="A20467">
        <v>21000</v>
      </c>
      <c r="B20467" t="s">
        <v>30</v>
      </c>
      <c r="C20467">
        <v>0</v>
      </c>
      <c r="D20467" t="s">
        <v>67</v>
      </c>
      <c r="E20467" s="1">
        <v>42413</v>
      </c>
      <c r="F20467">
        <v>1</v>
      </c>
      <c r="G20467">
        <v>1</v>
      </c>
      <c r="H20467">
        <v>2</v>
      </c>
      <c r="I20467">
        <v>0</v>
      </c>
      <c r="J20467">
        <v>0</v>
      </c>
      <c r="K20467" t="s">
        <v>32</v>
      </c>
      <c r="L20467" t="s">
        <v>74</v>
      </c>
      <c r="M20467" t="s">
        <v>45</v>
      </c>
      <c r="N20467" t="s">
        <v>46</v>
      </c>
      <c r="O20467">
        <v>0</v>
      </c>
      <c r="P20467">
        <v>0</v>
      </c>
      <c r="Q20467">
        <v>0</v>
      </c>
      <c r="R20467" t="s">
        <v>47</v>
      </c>
      <c r="S20467" t="s">
        <v>53</v>
      </c>
      <c r="T20467">
        <v>0</v>
      </c>
      <c r="U20467" t="s">
        <v>36</v>
      </c>
      <c r="V20467">
        <v>240</v>
      </c>
      <c r="W20467" t="s">
        <v>37</v>
      </c>
      <c r="X20467">
        <v>0</v>
      </c>
      <c r="Y20467" t="s">
        <v>38</v>
      </c>
      <c r="Z20467">
        <v>66</v>
      </c>
      <c r="AA20467">
        <v>0</v>
      </c>
      <c r="AB20467">
        <v>0</v>
      </c>
      <c r="AC20467" t="s">
        <v>39</v>
      </c>
      <c r="AD20467" s="1">
        <v>42415</v>
      </c>
    </row>
    <row r="20468" spans="1:30" x14ac:dyDescent="0.35">
      <c r="A20468">
        <v>21001</v>
      </c>
      <c r="B20468" t="s">
        <v>30</v>
      </c>
      <c r="C20468">
        <v>0</v>
      </c>
      <c r="D20468" t="s">
        <v>42</v>
      </c>
      <c r="E20468" s="1">
        <v>42412</v>
      </c>
      <c r="F20468">
        <v>1</v>
      </c>
      <c r="G20468">
        <v>2</v>
      </c>
      <c r="H20468">
        <v>2</v>
      </c>
      <c r="I20468">
        <v>0</v>
      </c>
      <c r="J20468">
        <v>1</v>
      </c>
      <c r="K20468" t="s">
        <v>49</v>
      </c>
      <c r="L20468" t="s">
        <v>81</v>
      </c>
      <c r="M20468" t="s">
        <v>50</v>
      </c>
      <c r="N20468" t="s">
        <v>46</v>
      </c>
      <c r="O20468">
        <v>0</v>
      </c>
      <c r="P20468">
        <v>0</v>
      </c>
      <c r="Q20468">
        <v>0</v>
      </c>
      <c r="R20468" t="s">
        <v>47</v>
      </c>
      <c r="S20468" t="s">
        <v>47</v>
      </c>
      <c r="T20468">
        <v>1</v>
      </c>
      <c r="U20468" t="s">
        <v>36</v>
      </c>
      <c r="V20468">
        <v>177</v>
      </c>
      <c r="W20468" t="s">
        <v>37</v>
      </c>
      <c r="X20468">
        <v>0</v>
      </c>
      <c r="Y20468" t="s">
        <v>38</v>
      </c>
      <c r="Z20468">
        <v>73.400000000000006</v>
      </c>
      <c r="AA20468">
        <v>0</v>
      </c>
      <c r="AB20468">
        <v>2</v>
      </c>
      <c r="AC20468" t="s">
        <v>39</v>
      </c>
      <c r="AD20468" s="1">
        <v>42415</v>
      </c>
    </row>
    <row r="20469" spans="1:30" x14ac:dyDescent="0.35">
      <c r="A20469">
        <v>21002</v>
      </c>
      <c r="B20469" t="s">
        <v>30</v>
      </c>
      <c r="C20469">
        <v>0</v>
      </c>
      <c r="D20469" t="s">
        <v>61</v>
      </c>
      <c r="E20469" s="1">
        <v>42413</v>
      </c>
      <c r="F20469">
        <v>1</v>
      </c>
      <c r="G20469">
        <v>1</v>
      </c>
      <c r="H20469">
        <v>2</v>
      </c>
      <c r="I20469">
        <v>0</v>
      </c>
      <c r="J20469">
        <v>0</v>
      </c>
      <c r="K20469" t="s">
        <v>32</v>
      </c>
      <c r="L20469" t="s">
        <v>33</v>
      </c>
      <c r="M20469" t="s">
        <v>45</v>
      </c>
      <c r="N20469" t="s">
        <v>46</v>
      </c>
      <c r="O20469">
        <v>0</v>
      </c>
      <c r="P20469">
        <v>0</v>
      </c>
      <c r="Q20469">
        <v>0</v>
      </c>
      <c r="R20469" t="s">
        <v>47</v>
      </c>
      <c r="S20469" t="s">
        <v>35</v>
      </c>
      <c r="T20469">
        <v>0</v>
      </c>
      <c r="U20469" t="s">
        <v>36</v>
      </c>
      <c r="V20469">
        <v>240</v>
      </c>
      <c r="W20469" t="s">
        <v>37</v>
      </c>
      <c r="X20469">
        <v>0</v>
      </c>
      <c r="Y20469" t="s">
        <v>38</v>
      </c>
      <c r="Z20469">
        <v>61.5</v>
      </c>
      <c r="AA20469">
        <v>0</v>
      </c>
      <c r="AB20469">
        <v>0</v>
      </c>
      <c r="AC20469" t="s">
        <v>39</v>
      </c>
      <c r="AD20469" s="1">
        <v>42415</v>
      </c>
    </row>
    <row r="20470" spans="1:30" x14ac:dyDescent="0.35">
      <c r="A20470">
        <v>21003</v>
      </c>
      <c r="B20470" t="s">
        <v>30</v>
      </c>
      <c r="C20470">
        <v>0</v>
      </c>
      <c r="D20470" t="s">
        <v>67</v>
      </c>
      <c r="E20470" s="1">
        <v>42413</v>
      </c>
      <c r="F20470">
        <v>1</v>
      </c>
      <c r="G20470">
        <v>1</v>
      </c>
      <c r="H20470">
        <v>2</v>
      </c>
      <c r="I20470">
        <v>0</v>
      </c>
      <c r="J20470">
        <v>0</v>
      </c>
      <c r="K20470" t="s">
        <v>32</v>
      </c>
      <c r="L20470" t="s">
        <v>33</v>
      </c>
      <c r="M20470" t="s">
        <v>50</v>
      </c>
      <c r="N20470" t="s">
        <v>46</v>
      </c>
      <c r="O20470">
        <v>0</v>
      </c>
      <c r="P20470">
        <v>0</v>
      </c>
      <c r="Q20470">
        <v>0</v>
      </c>
      <c r="R20470" t="s">
        <v>47</v>
      </c>
      <c r="S20470" t="s">
        <v>47</v>
      </c>
      <c r="T20470">
        <v>0</v>
      </c>
      <c r="U20470" t="s">
        <v>36</v>
      </c>
      <c r="V20470">
        <v>15</v>
      </c>
      <c r="W20470" t="s">
        <v>37</v>
      </c>
      <c r="X20470">
        <v>0</v>
      </c>
      <c r="Y20470" t="s">
        <v>38</v>
      </c>
      <c r="Z20470">
        <v>60</v>
      </c>
      <c r="AA20470">
        <v>0</v>
      </c>
      <c r="AB20470">
        <v>0</v>
      </c>
      <c r="AC20470" t="s">
        <v>39</v>
      </c>
      <c r="AD20470" s="1">
        <v>42415</v>
      </c>
    </row>
    <row r="20471" spans="1:30" x14ac:dyDescent="0.35">
      <c r="A20471">
        <v>21004</v>
      </c>
      <c r="B20471" t="s">
        <v>30</v>
      </c>
      <c r="C20471">
        <v>0</v>
      </c>
      <c r="D20471" t="s">
        <v>72</v>
      </c>
      <c r="E20471" s="1">
        <v>42401</v>
      </c>
      <c r="F20471">
        <v>4</v>
      </c>
      <c r="G20471">
        <v>10</v>
      </c>
      <c r="H20471">
        <v>2</v>
      </c>
      <c r="I20471">
        <v>0</v>
      </c>
      <c r="J20471">
        <v>0</v>
      </c>
      <c r="K20471" t="s">
        <v>32</v>
      </c>
      <c r="L20471" t="s">
        <v>83</v>
      </c>
      <c r="M20471" t="s">
        <v>50</v>
      </c>
      <c r="N20471" t="s">
        <v>46</v>
      </c>
      <c r="O20471">
        <v>0</v>
      </c>
      <c r="P20471">
        <v>0</v>
      </c>
      <c r="Q20471">
        <v>0</v>
      </c>
      <c r="R20471" t="s">
        <v>47</v>
      </c>
      <c r="S20471" t="s">
        <v>47</v>
      </c>
      <c r="T20471">
        <v>0</v>
      </c>
      <c r="U20471" t="s">
        <v>36</v>
      </c>
      <c r="V20471">
        <v>115</v>
      </c>
      <c r="W20471" t="s">
        <v>37</v>
      </c>
      <c r="X20471">
        <v>0</v>
      </c>
      <c r="Y20471" t="s">
        <v>38</v>
      </c>
      <c r="Z20471">
        <v>26.1</v>
      </c>
      <c r="AA20471">
        <v>0</v>
      </c>
      <c r="AB20471">
        <v>1</v>
      </c>
      <c r="AC20471" t="s">
        <v>39</v>
      </c>
      <c r="AD20471" s="1">
        <v>42415</v>
      </c>
    </row>
    <row r="20472" spans="1:30" x14ac:dyDescent="0.35">
      <c r="A20472">
        <v>21005</v>
      </c>
      <c r="B20472" t="s">
        <v>30</v>
      </c>
      <c r="C20472">
        <v>0</v>
      </c>
      <c r="D20472" t="s">
        <v>54</v>
      </c>
      <c r="E20472" s="1">
        <v>42408</v>
      </c>
      <c r="F20472">
        <v>2</v>
      </c>
      <c r="G20472">
        <v>5</v>
      </c>
      <c r="H20472">
        <v>2</v>
      </c>
      <c r="I20472">
        <v>0</v>
      </c>
      <c r="J20472">
        <v>0</v>
      </c>
      <c r="K20472" t="s">
        <v>32</v>
      </c>
      <c r="L20472" t="s">
        <v>74</v>
      </c>
      <c r="M20472" t="s">
        <v>50</v>
      </c>
      <c r="N20472" t="s">
        <v>46</v>
      </c>
      <c r="O20472">
        <v>0</v>
      </c>
      <c r="P20472">
        <v>0</v>
      </c>
      <c r="Q20472">
        <v>0</v>
      </c>
      <c r="R20472" t="s">
        <v>51</v>
      </c>
      <c r="S20472" t="s">
        <v>51</v>
      </c>
      <c r="T20472">
        <v>0</v>
      </c>
      <c r="U20472" t="s">
        <v>36</v>
      </c>
      <c r="V20472">
        <v>115</v>
      </c>
      <c r="W20472" t="s">
        <v>37</v>
      </c>
      <c r="X20472">
        <v>0</v>
      </c>
      <c r="Y20472" t="s">
        <v>38</v>
      </c>
      <c r="Z20472">
        <v>33.299999999999997</v>
      </c>
      <c r="AA20472">
        <v>0</v>
      </c>
      <c r="AB20472">
        <v>0</v>
      </c>
      <c r="AC20472" t="s">
        <v>39</v>
      </c>
      <c r="AD20472" s="1">
        <v>42415</v>
      </c>
    </row>
    <row r="20473" spans="1:30" x14ac:dyDescent="0.35">
      <c r="A20473">
        <v>21006</v>
      </c>
      <c r="B20473" t="s">
        <v>30</v>
      </c>
      <c r="C20473">
        <v>0</v>
      </c>
      <c r="D20473" t="s">
        <v>41</v>
      </c>
      <c r="E20473" s="1">
        <v>42413</v>
      </c>
      <c r="F20473">
        <v>1</v>
      </c>
      <c r="G20473">
        <v>1</v>
      </c>
      <c r="H20473">
        <v>2</v>
      </c>
      <c r="I20473">
        <v>3</v>
      </c>
      <c r="J20473">
        <v>0</v>
      </c>
      <c r="K20473" t="s">
        <v>49</v>
      </c>
      <c r="L20473" t="s">
        <v>81</v>
      </c>
      <c r="M20473" t="s">
        <v>34</v>
      </c>
      <c r="N20473" t="s">
        <v>34</v>
      </c>
      <c r="O20473">
        <v>0</v>
      </c>
      <c r="P20473">
        <v>0</v>
      </c>
      <c r="Q20473">
        <v>0</v>
      </c>
      <c r="R20473" t="s">
        <v>59</v>
      </c>
      <c r="S20473" t="s">
        <v>59</v>
      </c>
      <c r="T20473">
        <v>0</v>
      </c>
      <c r="U20473" t="s">
        <v>36</v>
      </c>
      <c r="V20473" t="s">
        <v>37</v>
      </c>
      <c r="W20473" t="s">
        <v>37</v>
      </c>
      <c r="X20473">
        <v>0</v>
      </c>
      <c r="Y20473" t="s">
        <v>38</v>
      </c>
      <c r="Z20473">
        <v>150</v>
      </c>
      <c r="AA20473">
        <v>0</v>
      </c>
      <c r="AB20473">
        <v>0</v>
      </c>
      <c r="AC20473" t="s">
        <v>39</v>
      </c>
      <c r="AD20473" s="1">
        <v>42415</v>
      </c>
    </row>
    <row r="20474" spans="1:30" x14ac:dyDescent="0.35">
      <c r="A20474">
        <v>21007</v>
      </c>
      <c r="B20474" t="s">
        <v>30</v>
      </c>
      <c r="C20474">
        <v>0</v>
      </c>
      <c r="D20474" t="s">
        <v>44</v>
      </c>
      <c r="E20474" s="1">
        <v>42409</v>
      </c>
      <c r="F20474">
        <v>1</v>
      </c>
      <c r="G20474">
        <v>5</v>
      </c>
      <c r="H20474">
        <v>2</v>
      </c>
      <c r="I20474">
        <v>0</v>
      </c>
      <c r="J20474">
        <v>0</v>
      </c>
      <c r="K20474" t="s">
        <v>49</v>
      </c>
      <c r="L20474" t="s">
        <v>191</v>
      </c>
      <c r="M20474" t="s">
        <v>45</v>
      </c>
      <c r="N20474" t="s">
        <v>46</v>
      </c>
      <c r="O20474">
        <v>0</v>
      </c>
      <c r="P20474">
        <v>0</v>
      </c>
      <c r="Q20474">
        <v>0</v>
      </c>
      <c r="R20474" t="s">
        <v>53</v>
      </c>
      <c r="S20474" t="s">
        <v>53</v>
      </c>
      <c r="T20474">
        <v>0</v>
      </c>
      <c r="U20474" t="s">
        <v>36</v>
      </c>
      <c r="V20474">
        <v>240</v>
      </c>
      <c r="W20474" t="s">
        <v>37</v>
      </c>
      <c r="X20474">
        <v>0</v>
      </c>
      <c r="Y20474" t="s">
        <v>38</v>
      </c>
      <c r="Z20474">
        <v>98</v>
      </c>
      <c r="AA20474">
        <v>0</v>
      </c>
      <c r="AB20474">
        <v>2</v>
      </c>
      <c r="AC20474" t="s">
        <v>39</v>
      </c>
      <c r="AD20474" s="1">
        <v>42415</v>
      </c>
    </row>
    <row r="20475" spans="1:30" x14ac:dyDescent="0.35">
      <c r="A20475">
        <v>21008</v>
      </c>
      <c r="B20475" t="s">
        <v>30</v>
      </c>
      <c r="C20475">
        <v>0</v>
      </c>
      <c r="D20475" t="s">
        <v>60</v>
      </c>
      <c r="E20475" s="1">
        <v>42413</v>
      </c>
      <c r="F20475">
        <v>1</v>
      </c>
      <c r="G20475">
        <v>1</v>
      </c>
      <c r="H20475">
        <v>2</v>
      </c>
      <c r="I20475">
        <v>0</v>
      </c>
      <c r="J20475">
        <v>0</v>
      </c>
      <c r="K20475" t="s">
        <v>32</v>
      </c>
      <c r="L20475" t="s">
        <v>81</v>
      </c>
      <c r="M20475" t="s">
        <v>50</v>
      </c>
      <c r="N20475" t="s">
        <v>46</v>
      </c>
      <c r="O20475">
        <v>0</v>
      </c>
      <c r="P20475">
        <v>0</v>
      </c>
      <c r="Q20475">
        <v>0</v>
      </c>
      <c r="R20475" t="s">
        <v>47</v>
      </c>
      <c r="S20475" t="s">
        <v>47</v>
      </c>
      <c r="T20475">
        <v>0</v>
      </c>
      <c r="U20475" t="s">
        <v>36</v>
      </c>
      <c r="V20475">
        <v>177</v>
      </c>
      <c r="W20475" t="s">
        <v>37</v>
      </c>
      <c r="X20475">
        <v>0</v>
      </c>
      <c r="Y20475" t="s">
        <v>38</v>
      </c>
      <c r="Z20475">
        <v>32</v>
      </c>
      <c r="AA20475">
        <v>1</v>
      </c>
      <c r="AB20475">
        <v>1</v>
      </c>
      <c r="AC20475" t="s">
        <v>39</v>
      </c>
      <c r="AD20475" s="1">
        <v>42415</v>
      </c>
    </row>
    <row r="20476" spans="1:30" x14ac:dyDescent="0.35">
      <c r="A20476">
        <v>21009</v>
      </c>
      <c r="B20476" t="s">
        <v>30</v>
      </c>
      <c r="C20476">
        <v>0</v>
      </c>
      <c r="D20476" t="s">
        <v>41</v>
      </c>
      <c r="E20476" s="1">
        <v>42414</v>
      </c>
      <c r="F20476">
        <v>1</v>
      </c>
      <c r="G20476">
        <v>0</v>
      </c>
      <c r="H20476">
        <v>2</v>
      </c>
      <c r="I20476">
        <v>0</v>
      </c>
      <c r="J20476">
        <v>0</v>
      </c>
      <c r="K20476" t="s">
        <v>32</v>
      </c>
      <c r="L20476" t="s">
        <v>33</v>
      </c>
      <c r="M20476" t="s">
        <v>34</v>
      </c>
      <c r="N20476" t="s">
        <v>34</v>
      </c>
      <c r="O20476">
        <v>0</v>
      </c>
      <c r="P20476">
        <v>0</v>
      </c>
      <c r="Q20476">
        <v>0</v>
      </c>
      <c r="R20476" t="s">
        <v>47</v>
      </c>
      <c r="S20476" t="s">
        <v>47</v>
      </c>
      <c r="T20476">
        <v>0</v>
      </c>
      <c r="U20476" t="s">
        <v>36</v>
      </c>
      <c r="V20476" t="s">
        <v>37</v>
      </c>
      <c r="W20476" t="s">
        <v>37</v>
      </c>
      <c r="X20476">
        <v>0</v>
      </c>
      <c r="Y20476" t="s">
        <v>38</v>
      </c>
      <c r="Z20476">
        <v>55</v>
      </c>
      <c r="AA20476">
        <v>0</v>
      </c>
      <c r="AB20476">
        <v>0</v>
      </c>
      <c r="AC20476" t="s">
        <v>39</v>
      </c>
      <c r="AD20476" s="1">
        <v>42415</v>
      </c>
    </row>
    <row r="20477" spans="1:30" x14ac:dyDescent="0.35">
      <c r="A20477">
        <v>21010</v>
      </c>
      <c r="B20477" t="s">
        <v>30</v>
      </c>
      <c r="C20477">
        <v>0</v>
      </c>
      <c r="D20477" t="s">
        <v>82</v>
      </c>
      <c r="E20477" s="1">
        <v>42413</v>
      </c>
      <c r="F20477">
        <v>1</v>
      </c>
      <c r="G20477">
        <v>1</v>
      </c>
      <c r="H20477">
        <v>2</v>
      </c>
      <c r="I20477">
        <v>0</v>
      </c>
      <c r="J20477">
        <v>0</v>
      </c>
      <c r="K20477" t="s">
        <v>32</v>
      </c>
      <c r="L20477" t="s">
        <v>81</v>
      </c>
      <c r="M20477" t="s">
        <v>34</v>
      </c>
      <c r="N20477" t="s">
        <v>34</v>
      </c>
      <c r="O20477">
        <v>0</v>
      </c>
      <c r="P20477">
        <v>0</v>
      </c>
      <c r="Q20477">
        <v>0</v>
      </c>
      <c r="R20477" t="s">
        <v>58</v>
      </c>
      <c r="S20477" t="s">
        <v>58</v>
      </c>
      <c r="T20477">
        <v>0</v>
      </c>
      <c r="U20477" t="s">
        <v>36</v>
      </c>
      <c r="V20477">
        <v>250</v>
      </c>
      <c r="W20477" t="s">
        <v>37</v>
      </c>
      <c r="X20477">
        <v>0</v>
      </c>
      <c r="Y20477" t="s">
        <v>38</v>
      </c>
      <c r="Z20477">
        <v>106</v>
      </c>
      <c r="AA20477">
        <v>1</v>
      </c>
      <c r="AB20477">
        <v>2</v>
      </c>
      <c r="AC20477" t="s">
        <v>39</v>
      </c>
      <c r="AD20477" s="1">
        <v>42415</v>
      </c>
    </row>
    <row r="20478" spans="1:30" x14ac:dyDescent="0.35">
      <c r="A20478">
        <v>21011</v>
      </c>
      <c r="B20478" t="s">
        <v>30</v>
      </c>
      <c r="C20478">
        <v>0</v>
      </c>
      <c r="D20478" t="s">
        <v>82</v>
      </c>
      <c r="E20478" s="1">
        <v>42414</v>
      </c>
      <c r="F20478">
        <v>1</v>
      </c>
      <c r="G20478">
        <v>0</v>
      </c>
      <c r="H20478">
        <v>2</v>
      </c>
      <c r="I20478">
        <v>1</v>
      </c>
      <c r="J20478">
        <v>0</v>
      </c>
      <c r="K20478" t="s">
        <v>49</v>
      </c>
      <c r="L20478" t="s">
        <v>33</v>
      </c>
      <c r="M20478" t="s">
        <v>45</v>
      </c>
      <c r="N20478" t="s">
        <v>46</v>
      </c>
      <c r="O20478">
        <v>0</v>
      </c>
      <c r="P20478">
        <v>0</v>
      </c>
      <c r="Q20478">
        <v>0</v>
      </c>
      <c r="R20478" t="s">
        <v>53</v>
      </c>
      <c r="S20478" t="s">
        <v>53</v>
      </c>
      <c r="T20478">
        <v>1</v>
      </c>
      <c r="U20478" t="s">
        <v>36</v>
      </c>
      <c r="V20478">
        <v>240</v>
      </c>
      <c r="W20478" t="s">
        <v>37</v>
      </c>
      <c r="X20478">
        <v>0</v>
      </c>
      <c r="Y20478" t="s">
        <v>38</v>
      </c>
      <c r="Z20478">
        <v>125</v>
      </c>
      <c r="AA20478">
        <v>0</v>
      </c>
      <c r="AB20478">
        <v>2</v>
      </c>
      <c r="AC20478" t="s">
        <v>39</v>
      </c>
      <c r="AD20478" s="1">
        <v>42415</v>
      </c>
    </row>
    <row r="20479" spans="1:30" x14ac:dyDescent="0.35">
      <c r="A20479">
        <v>21012</v>
      </c>
      <c r="B20479" t="s">
        <v>30</v>
      </c>
      <c r="C20479">
        <v>0</v>
      </c>
      <c r="D20479" t="s">
        <v>82</v>
      </c>
      <c r="E20479" s="1">
        <v>42413</v>
      </c>
      <c r="F20479">
        <v>1</v>
      </c>
      <c r="G20479">
        <v>1</v>
      </c>
      <c r="H20479">
        <v>2</v>
      </c>
      <c r="I20479">
        <v>0</v>
      </c>
      <c r="J20479">
        <v>0</v>
      </c>
      <c r="K20479" t="s">
        <v>49</v>
      </c>
      <c r="L20479" t="s">
        <v>33</v>
      </c>
      <c r="M20479" t="s">
        <v>50</v>
      </c>
      <c r="N20479" t="s">
        <v>46</v>
      </c>
      <c r="O20479">
        <v>0</v>
      </c>
      <c r="P20479">
        <v>0</v>
      </c>
      <c r="Q20479">
        <v>0</v>
      </c>
      <c r="R20479" t="s">
        <v>47</v>
      </c>
      <c r="S20479" t="s">
        <v>47</v>
      </c>
      <c r="T20479">
        <v>0</v>
      </c>
      <c r="U20479" t="s">
        <v>36</v>
      </c>
      <c r="V20479">
        <v>6</v>
      </c>
      <c r="W20479" t="s">
        <v>37</v>
      </c>
      <c r="X20479">
        <v>0</v>
      </c>
      <c r="Y20479" t="s">
        <v>38</v>
      </c>
      <c r="Z20479">
        <v>61</v>
      </c>
      <c r="AA20479">
        <v>1</v>
      </c>
      <c r="AB20479">
        <v>0</v>
      </c>
      <c r="AC20479" t="s">
        <v>39</v>
      </c>
      <c r="AD20479" s="1">
        <v>42415</v>
      </c>
    </row>
    <row r="20480" spans="1:30" x14ac:dyDescent="0.35">
      <c r="A20480">
        <v>21013</v>
      </c>
      <c r="B20480" t="s">
        <v>30</v>
      </c>
      <c r="C20480">
        <v>0</v>
      </c>
      <c r="D20480" t="s">
        <v>72</v>
      </c>
      <c r="E20480" s="1">
        <v>42410</v>
      </c>
      <c r="F20480">
        <v>1</v>
      </c>
      <c r="G20480">
        <v>4</v>
      </c>
      <c r="H20480">
        <v>2</v>
      </c>
      <c r="I20480">
        <v>1</v>
      </c>
      <c r="J20480">
        <v>1</v>
      </c>
      <c r="K20480" t="s">
        <v>49</v>
      </c>
      <c r="L20480" t="s">
        <v>167</v>
      </c>
      <c r="M20480" t="s">
        <v>50</v>
      </c>
      <c r="N20480" t="s">
        <v>46</v>
      </c>
      <c r="O20480">
        <v>0</v>
      </c>
      <c r="P20480">
        <v>0</v>
      </c>
      <c r="Q20480">
        <v>0</v>
      </c>
      <c r="R20480" t="s">
        <v>51</v>
      </c>
      <c r="S20480" t="s">
        <v>35</v>
      </c>
      <c r="T20480">
        <v>0</v>
      </c>
      <c r="U20480" t="s">
        <v>36</v>
      </c>
      <c r="V20480">
        <v>6</v>
      </c>
      <c r="W20480" t="s">
        <v>37</v>
      </c>
      <c r="X20480">
        <v>0</v>
      </c>
      <c r="Y20480" t="s">
        <v>38</v>
      </c>
      <c r="Z20480">
        <v>96.25</v>
      </c>
      <c r="AA20480">
        <v>0</v>
      </c>
      <c r="AB20480">
        <v>0</v>
      </c>
      <c r="AC20480" t="s">
        <v>39</v>
      </c>
      <c r="AD20480" s="1">
        <v>42415</v>
      </c>
    </row>
    <row r="20481" spans="1:30" x14ac:dyDescent="0.35">
      <c r="A20481">
        <v>21014</v>
      </c>
      <c r="B20481" t="s">
        <v>30</v>
      </c>
      <c r="C20481">
        <v>0</v>
      </c>
      <c r="D20481" t="s">
        <v>60</v>
      </c>
      <c r="E20481" s="1">
        <v>42413</v>
      </c>
      <c r="F20481">
        <v>1</v>
      </c>
      <c r="G20481">
        <v>1</v>
      </c>
      <c r="H20481">
        <v>2</v>
      </c>
      <c r="I20481">
        <v>0</v>
      </c>
      <c r="J20481">
        <v>0</v>
      </c>
      <c r="K20481" t="s">
        <v>43</v>
      </c>
      <c r="L20481" t="s">
        <v>81</v>
      </c>
      <c r="M20481" t="s">
        <v>50</v>
      </c>
      <c r="N20481" t="s">
        <v>46</v>
      </c>
      <c r="O20481">
        <v>0</v>
      </c>
      <c r="P20481">
        <v>0</v>
      </c>
      <c r="Q20481">
        <v>0</v>
      </c>
      <c r="R20481" t="s">
        <v>47</v>
      </c>
      <c r="S20481" t="s">
        <v>47</v>
      </c>
      <c r="T20481">
        <v>0</v>
      </c>
      <c r="U20481" t="s">
        <v>36</v>
      </c>
      <c r="V20481">
        <v>6</v>
      </c>
      <c r="W20481" t="s">
        <v>37</v>
      </c>
      <c r="X20481">
        <v>0</v>
      </c>
      <c r="Y20481" t="s">
        <v>38</v>
      </c>
      <c r="Z20481">
        <v>75</v>
      </c>
      <c r="AA20481">
        <v>0</v>
      </c>
      <c r="AB20481">
        <v>1</v>
      </c>
      <c r="AC20481" t="s">
        <v>39</v>
      </c>
      <c r="AD20481" s="1">
        <v>42415</v>
      </c>
    </row>
    <row r="20482" spans="1:30" x14ac:dyDescent="0.35">
      <c r="A20482">
        <v>21015</v>
      </c>
      <c r="B20482" t="s">
        <v>30</v>
      </c>
      <c r="C20482">
        <v>0</v>
      </c>
      <c r="D20482" t="s">
        <v>60</v>
      </c>
      <c r="E20482" s="1">
        <v>42413</v>
      </c>
      <c r="F20482">
        <v>1</v>
      </c>
      <c r="G20482">
        <v>1</v>
      </c>
      <c r="H20482">
        <v>2</v>
      </c>
      <c r="I20482">
        <v>0</v>
      </c>
      <c r="J20482">
        <v>0</v>
      </c>
      <c r="K20482" t="s">
        <v>43</v>
      </c>
      <c r="L20482" t="s">
        <v>81</v>
      </c>
      <c r="M20482" t="s">
        <v>50</v>
      </c>
      <c r="N20482" t="s">
        <v>46</v>
      </c>
      <c r="O20482">
        <v>0</v>
      </c>
      <c r="P20482">
        <v>0</v>
      </c>
      <c r="Q20482">
        <v>0</v>
      </c>
      <c r="R20482" t="s">
        <v>47</v>
      </c>
      <c r="S20482" t="s">
        <v>47</v>
      </c>
      <c r="T20482">
        <v>0</v>
      </c>
      <c r="U20482" t="s">
        <v>36</v>
      </c>
      <c r="V20482">
        <v>6</v>
      </c>
      <c r="W20482" t="s">
        <v>37</v>
      </c>
      <c r="X20482">
        <v>0</v>
      </c>
      <c r="Y20482" t="s">
        <v>38</v>
      </c>
      <c r="Z20482">
        <v>75</v>
      </c>
      <c r="AA20482">
        <v>0</v>
      </c>
      <c r="AB20482">
        <v>1</v>
      </c>
      <c r="AC20482" t="s">
        <v>39</v>
      </c>
      <c r="AD20482" s="1">
        <v>42415</v>
      </c>
    </row>
    <row r="20483" spans="1:30" x14ac:dyDescent="0.35">
      <c r="A20483">
        <v>21016</v>
      </c>
      <c r="B20483" t="s">
        <v>30</v>
      </c>
      <c r="C20483">
        <v>0</v>
      </c>
      <c r="D20483" t="s">
        <v>60</v>
      </c>
      <c r="E20483" s="1">
        <v>42414</v>
      </c>
      <c r="F20483">
        <v>1</v>
      </c>
      <c r="G20483">
        <v>0</v>
      </c>
      <c r="H20483">
        <v>2</v>
      </c>
      <c r="I20483">
        <v>0</v>
      </c>
      <c r="J20483">
        <v>0</v>
      </c>
      <c r="K20483" t="s">
        <v>49</v>
      </c>
      <c r="L20483" t="s">
        <v>33</v>
      </c>
      <c r="M20483" t="s">
        <v>45</v>
      </c>
      <c r="N20483" t="s">
        <v>46</v>
      </c>
      <c r="O20483">
        <v>0</v>
      </c>
      <c r="P20483">
        <v>0</v>
      </c>
      <c r="Q20483">
        <v>0</v>
      </c>
      <c r="R20483" t="s">
        <v>53</v>
      </c>
      <c r="S20483" t="s">
        <v>53</v>
      </c>
      <c r="T20483">
        <v>0</v>
      </c>
      <c r="U20483" t="s">
        <v>36</v>
      </c>
      <c r="V20483">
        <v>240</v>
      </c>
      <c r="W20483" t="s">
        <v>37</v>
      </c>
      <c r="X20483">
        <v>0</v>
      </c>
      <c r="Y20483" t="s">
        <v>38</v>
      </c>
      <c r="Z20483">
        <v>110</v>
      </c>
      <c r="AA20483">
        <v>0</v>
      </c>
      <c r="AB20483">
        <v>1</v>
      </c>
      <c r="AC20483" t="s">
        <v>39</v>
      </c>
      <c r="AD20483" s="1">
        <v>42415</v>
      </c>
    </row>
    <row r="20484" spans="1:30" x14ac:dyDescent="0.35">
      <c r="A20484">
        <v>21017</v>
      </c>
      <c r="B20484" t="s">
        <v>30</v>
      </c>
      <c r="C20484">
        <v>0</v>
      </c>
      <c r="D20484" t="s">
        <v>72</v>
      </c>
      <c r="E20484" s="1">
        <v>42414</v>
      </c>
      <c r="F20484">
        <v>1</v>
      </c>
      <c r="G20484">
        <v>0</v>
      </c>
      <c r="H20484">
        <v>2</v>
      </c>
      <c r="I20484">
        <v>0</v>
      </c>
      <c r="J20484">
        <v>0</v>
      </c>
      <c r="K20484" t="s">
        <v>32</v>
      </c>
      <c r="L20484" t="s">
        <v>33</v>
      </c>
      <c r="M20484" t="s">
        <v>45</v>
      </c>
      <c r="N20484" t="s">
        <v>46</v>
      </c>
      <c r="O20484">
        <v>0</v>
      </c>
      <c r="P20484">
        <v>0</v>
      </c>
      <c r="Q20484">
        <v>0</v>
      </c>
      <c r="R20484" t="s">
        <v>47</v>
      </c>
      <c r="S20484" t="s">
        <v>51</v>
      </c>
      <c r="T20484">
        <v>0</v>
      </c>
      <c r="U20484" t="s">
        <v>36</v>
      </c>
      <c r="V20484">
        <v>240</v>
      </c>
      <c r="W20484" t="s">
        <v>37</v>
      </c>
      <c r="X20484">
        <v>0</v>
      </c>
      <c r="Y20484" t="s">
        <v>38</v>
      </c>
      <c r="Z20484">
        <v>58</v>
      </c>
      <c r="AA20484">
        <v>0</v>
      </c>
      <c r="AB20484">
        <v>2</v>
      </c>
      <c r="AC20484" t="s">
        <v>39</v>
      </c>
      <c r="AD20484" s="1">
        <v>42415</v>
      </c>
    </row>
    <row r="20485" spans="1:30" x14ac:dyDescent="0.35">
      <c r="A20485">
        <v>21018</v>
      </c>
      <c r="B20485" t="s">
        <v>30</v>
      </c>
      <c r="C20485">
        <v>0</v>
      </c>
      <c r="D20485" t="s">
        <v>60</v>
      </c>
      <c r="E20485" s="1">
        <v>42413</v>
      </c>
      <c r="F20485">
        <v>1</v>
      </c>
      <c r="G20485">
        <v>1</v>
      </c>
      <c r="H20485">
        <v>2</v>
      </c>
      <c r="I20485">
        <v>0</v>
      </c>
      <c r="J20485">
        <v>0</v>
      </c>
      <c r="K20485" t="s">
        <v>49</v>
      </c>
      <c r="L20485" t="s">
        <v>81</v>
      </c>
      <c r="M20485" t="s">
        <v>45</v>
      </c>
      <c r="N20485" t="s">
        <v>46</v>
      </c>
      <c r="O20485">
        <v>0</v>
      </c>
      <c r="P20485">
        <v>0</v>
      </c>
      <c r="Q20485">
        <v>0</v>
      </c>
      <c r="R20485" t="s">
        <v>63</v>
      </c>
      <c r="S20485" t="s">
        <v>63</v>
      </c>
      <c r="T20485">
        <v>0</v>
      </c>
      <c r="U20485" t="s">
        <v>36</v>
      </c>
      <c r="V20485">
        <v>241</v>
      </c>
      <c r="W20485" t="s">
        <v>37</v>
      </c>
      <c r="X20485">
        <v>0</v>
      </c>
      <c r="Y20485" t="s">
        <v>38</v>
      </c>
      <c r="Z20485">
        <v>73.92</v>
      </c>
      <c r="AA20485">
        <v>0</v>
      </c>
      <c r="AB20485">
        <v>1</v>
      </c>
      <c r="AC20485" t="s">
        <v>39</v>
      </c>
      <c r="AD20485" s="1">
        <v>42415</v>
      </c>
    </row>
    <row r="20486" spans="1:30" x14ac:dyDescent="0.35">
      <c r="A20486">
        <v>21019</v>
      </c>
      <c r="B20486" t="s">
        <v>30</v>
      </c>
      <c r="C20486">
        <v>0</v>
      </c>
      <c r="D20486" t="s">
        <v>54</v>
      </c>
      <c r="E20486" s="1">
        <v>42414</v>
      </c>
      <c r="F20486">
        <v>1</v>
      </c>
      <c r="G20486">
        <v>0</v>
      </c>
      <c r="H20486">
        <v>2</v>
      </c>
      <c r="I20486">
        <v>0</v>
      </c>
      <c r="J20486">
        <v>0</v>
      </c>
      <c r="K20486" t="s">
        <v>32</v>
      </c>
      <c r="L20486" t="s">
        <v>33</v>
      </c>
      <c r="M20486" t="s">
        <v>45</v>
      </c>
      <c r="N20486" t="s">
        <v>46</v>
      </c>
      <c r="O20486">
        <v>0</v>
      </c>
      <c r="P20486">
        <v>0</v>
      </c>
      <c r="Q20486">
        <v>0</v>
      </c>
      <c r="R20486" t="s">
        <v>51</v>
      </c>
      <c r="S20486" t="s">
        <v>51</v>
      </c>
      <c r="T20486">
        <v>0</v>
      </c>
      <c r="U20486" t="s">
        <v>36</v>
      </c>
      <c r="V20486">
        <v>240</v>
      </c>
      <c r="W20486" t="s">
        <v>37</v>
      </c>
      <c r="X20486">
        <v>0</v>
      </c>
      <c r="Y20486" t="s">
        <v>38</v>
      </c>
      <c r="Z20486">
        <v>108</v>
      </c>
      <c r="AA20486">
        <v>0</v>
      </c>
      <c r="AB20486">
        <v>1</v>
      </c>
      <c r="AC20486" t="s">
        <v>39</v>
      </c>
      <c r="AD20486" s="1">
        <v>42415</v>
      </c>
    </row>
    <row r="20487" spans="1:30" x14ac:dyDescent="0.35">
      <c r="A20487">
        <v>21020</v>
      </c>
      <c r="B20487" t="s">
        <v>30</v>
      </c>
      <c r="C20487">
        <v>0</v>
      </c>
      <c r="D20487" t="s">
        <v>54</v>
      </c>
      <c r="E20487" s="1">
        <v>42410</v>
      </c>
      <c r="F20487">
        <v>1</v>
      </c>
      <c r="G20487">
        <v>4</v>
      </c>
      <c r="H20487">
        <v>2</v>
      </c>
      <c r="I20487">
        <v>0</v>
      </c>
      <c r="J20487">
        <v>0</v>
      </c>
      <c r="K20487" t="s">
        <v>32</v>
      </c>
      <c r="L20487" t="s">
        <v>74</v>
      </c>
      <c r="M20487" t="s">
        <v>50</v>
      </c>
      <c r="N20487" t="s">
        <v>46</v>
      </c>
      <c r="O20487">
        <v>0</v>
      </c>
      <c r="P20487">
        <v>0</v>
      </c>
      <c r="Q20487">
        <v>0</v>
      </c>
      <c r="R20487" t="s">
        <v>51</v>
      </c>
      <c r="S20487" t="s">
        <v>53</v>
      </c>
      <c r="T20487">
        <v>1</v>
      </c>
      <c r="U20487" t="s">
        <v>36</v>
      </c>
      <c r="V20487">
        <v>171</v>
      </c>
      <c r="W20487" t="s">
        <v>37</v>
      </c>
      <c r="X20487">
        <v>0</v>
      </c>
      <c r="Y20487" t="s">
        <v>38</v>
      </c>
      <c r="Z20487">
        <v>37</v>
      </c>
      <c r="AA20487">
        <v>0</v>
      </c>
      <c r="AB20487">
        <v>0</v>
      </c>
      <c r="AC20487" t="s">
        <v>39</v>
      </c>
      <c r="AD20487" s="1">
        <v>42415</v>
      </c>
    </row>
    <row r="20488" spans="1:30" x14ac:dyDescent="0.35">
      <c r="A20488">
        <v>21021</v>
      </c>
      <c r="B20488" t="s">
        <v>30</v>
      </c>
      <c r="C20488">
        <v>0</v>
      </c>
      <c r="D20488" t="s">
        <v>72</v>
      </c>
      <c r="E20488" s="1">
        <v>42414</v>
      </c>
      <c r="F20488">
        <v>1</v>
      </c>
      <c r="G20488">
        <v>0</v>
      </c>
      <c r="H20488">
        <v>2</v>
      </c>
      <c r="I20488">
        <v>0</v>
      </c>
      <c r="J20488">
        <v>0</v>
      </c>
      <c r="K20488" t="s">
        <v>32</v>
      </c>
      <c r="L20488" t="s">
        <v>33</v>
      </c>
      <c r="M20488" t="s">
        <v>34</v>
      </c>
      <c r="N20488" t="s">
        <v>34</v>
      </c>
      <c r="O20488">
        <v>0</v>
      </c>
      <c r="P20488">
        <v>0</v>
      </c>
      <c r="Q20488">
        <v>0</v>
      </c>
      <c r="R20488" t="s">
        <v>51</v>
      </c>
      <c r="S20488" t="s">
        <v>51</v>
      </c>
      <c r="T20488">
        <v>0</v>
      </c>
      <c r="U20488" t="s">
        <v>36</v>
      </c>
      <c r="V20488">
        <v>250</v>
      </c>
      <c r="W20488" t="s">
        <v>37</v>
      </c>
      <c r="X20488">
        <v>0</v>
      </c>
      <c r="Y20488" t="s">
        <v>38</v>
      </c>
      <c r="Z20488">
        <v>117.5</v>
      </c>
      <c r="AA20488">
        <v>0</v>
      </c>
      <c r="AB20488">
        <v>0</v>
      </c>
      <c r="AC20488" t="s">
        <v>39</v>
      </c>
      <c r="AD20488" s="1">
        <v>42415</v>
      </c>
    </row>
    <row r="20489" spans="1:30" x14ac:dyDescent="0.35">
      <c r="A20489">
        <v>21022</v>
      </c>
      <c r="B20489" t="s">
        <v>30</v>
      </c>
      <c r="C20489">
        <v>0</v>
      </c>
      <c r="D20489" t="s">
        <v>60</v>
      </c>
      <c r="E20489" s="1">
        <v>42414</v>
      </c>
      <c r="F20489">
        <v>1</v>
      </c>
      <c r="G20489">
        <v>0</v>
      </c>
      <c r="H20489">
        <v>2</v>
      </c>
      <c r="I20489">
        <v>0</v>
      </c>
      <c r="J20489">
        <v>0</v>
      </c>
      <c r="K20489" t="s">
        <v>49</v>
      </c>
      <c r="L20489" t="s">
        <v>33</v>
      </c>
      <c r="M20489" t="s">
        <v>34</v>
      </c>
      <c r="N20489" t="s">
        <v>34</v>
      </c>
      <c r="O20489">
        <v>0</v>
      </c>
      <c r="P20489">
        <v>0</v>
      </c>
      <c r="Q20489">
        <v>0</v>
      </c>
      <c r="R20489" t="s">
        <v>47</v>
      </c>
      <c r="S20489" t="s">
        <v>51</v>
      </c>
      <c r="T20489">
        <v>1</v>
      </c>
      <c r="U20489" t="s">
        <v>36</v>
      </c>
      <c r="V20489">
        <v>250</v>
      </c>
      <c r="W20489" t="s">
        <v>37</v>
      </c>
      <c r="X20489">
        <v>0</v>
      </c>
      <c r="Y20489" t="s">
        <v>38</v>
      </c>
      <c r="Z20489">
        <v>125</v>
      </c>
      <c r="AA20489">
        <v>0</v>
      </c>
      <c r="AB20489">
        <v>0</v>
      </c>
      <c r="AC20489" t="s">
        <v>39</v>
      </c>
      <c r="AD20489" s="1">
        <v>42415</v>
      </c>
    </row>
    <row r="20490" spans="1:30" x14ac:dyDescent="0.35">
      <c r="A20490">
        <v>21023</v>
      </c>
      <c r="B20490" t="s">
        <v>30</v>
      </c>
      <c r="C20490">
        <v>0</v>
      </c>
      <c r="D20490" t="s">
        <v>52</v>
      </c>
      <c r="E20490" s="1">
        <v>42414</v>
      </c>
      <c r="F20490">
        <v>1</v>
      </c>
      <c r="G20490">
        <v>0</v>
      </c>
      <c r="H20490">
        <v>2</v>
      </c>
      <c r="I20490">
        <v>0</v>
      </c>
      <c r="J20490">
        <v>0</v>
      </c>
      <c r="K20490" t="s">
        <v>32</v>
      </c>
      <c r="L20490" t="s">
        <v>92</v>
      </c>
      <c r="M20490" t="s">
        <v>45</v>
      </c>
      <c r="N20490" t="s">
        <v>46</v>
      </c>
      <c r="O20490">
        <v>0</v>
      </c>
      <c r="P20490">
        <v>0</v>
      </c>
      <c r="Q20490">
        <v>0</v>
      </c>
      <c r="R20490" t="s">
        <v>53</v>
      </c>
      <c r="S20490" t="s">
        <v>53</v>
      </c>
      <c r="T20490">
        <v>0</v>
      </c>
      <c r="U20490" t="s">
        <v>36</v>
      </c>
      <c r="V20490">
        <v>240</v>
      </c>
      <c r="W20490" t="s">
        <v>37</v>
      </c>
      <c r="X20490">
        <v>0</v>
      </c>
      <c r="Y20490" t="s">
        <v>38</v>
      </c>
      <c r="Z20490">
        <v>78</v>
      </c>
      <c r="AA20490">
        <v>0</v>
      </c>
      <c r="AB20490">
        <v>2</v>
      </c>
      <c r="AC20490" t="s">
        <v>39</v>
      </c>
      <c r="AD20490" s="1">
        <v>42415</v>
      </c>
    </row>
    <row r="20491" spans="1:30" x14ac:dyDescent="0.35">
      <c r="A20491">
        <v>21024</v>
      </c>
      <c r="B20491" t="s">
        <v>30</v>
      </c>
      <c r="C20491">
        <v>0</v>
      </c>
      <c r="D20491" t="s">
        <v>60</v>
      </c>
      <c r="E20491" s="1">
        <v>42413</v>
      </c>
      <c r="F20491">
        <v>1</v>
      </c>
      <c r="G20491">
        <v>1</v>
      </c>
      <c r="H20491">
        <v>2</v>
      </c>
      <c r="I20491">
        <v>0</v>
      </c>
      <c r="J20491">
        <v>0</v>
      </c>
      <c r="K20491" t="s">
        <v>32</v>
      </c>
      <c r="L20491" t="s">
        <v>33</v>
      </c>
      <c r="M20491" t="s">
        <v>50</v>
      </c>
      <c r="N20491" t="s">
        <v>46</v>
      </c>
      <c r="O20491">
        <v>0</v>
      </c>
      <c r="P20491">
        <v>0</v>
      </c>
      <c r="Q20491">
        <v>0</v>
      </c>
      <c r="R20491" t="s">
        <v>47</v>
      </c>
      <c r="S20491" t="s">
        <v>47</v>
      </c>
      <c r="T20491">
        <v>0</v>
      </c>
      <c r="U20491" t="s">
        <v>36</v>
      </c>
      <c r="V20491">
        <v>6</v>
      </c>
      <c r="W20491" t="s">
        <v>37</v>
      </c>
      <c r="X20491">
        <v>0</v>
      </c>
      <c r="Y20491" t="s">
        <v>38</v>
      </c>
      <c r="Z20491">
        <v>29</v>
      </c>
      <c r="AA20491">
        <v>0</v>
      </c>
      <c r="AB20491">
        <v>0</v>
      </c>
      <c r="AC20491" t="s">
        <v>39</v>
      </c>
      <c r="AD20491" s="1">
        <v>42415</v>
      </c>
    </row>
    <row r="20492" spans="1:30" x14ac:dyDescent="0.35">
      <c r="A20492">
        <v>21025</v>
      </c>
      <c r="B20492" t="s">
        <v>30</v>
      </c>
      <c r="C20492">
        <v>0</v>
      </c>
      <c r="D20492" t="s">
        <v>54</v>
      </c>
      <c r="E20492" s="1">
        <v>42413</v>
      </c>
      <c r="F20492">
        <v>1</v>
      </c>
      <c r="G20492">
        <v>1</v>
      </c>
      <c r="H20492">
        <v>2</v>
      </c>
      <c r="I20492">
        <v>0</v>
      </c>
      <c r="J20492">
        <v>0</v>
      </c>
      <c r="K20492" t="s">
        <v>49</v>
      </c>
      <c r="L20492" t="s">
        <v>33</v>
      </c>
      <c r="M20492" t="s">
        <v>45</v>
      </c>
      <c r="N20492" t="s">
        <v>46</v>
      </c>
      <c r="O20492">
        <v>0</v>
      </c>
      <c r="P20492">
        <v>0</v>
      </c>
      <c r="Q20492">
        <v>0</v>
      </c>
      <c r="R20492" t="s">
        <v>47</v>
      </c>
      <c r="S20492" t="s">
        <v>51</v>
      </c>
      <c r="T20492">
        <v>1</v>
      </c>
      <c r="U20492" t="s">
        <v>36</v>
      </c>
      <c r="V20492">
        <v>240</v>
      </c>
      <c r="W20492" t="s">
        <v>37</v>
      </c>
      <c r="X20492">
        <v>0</v>
      </c>
      <c r="Y20492" t="s">
        <v>38</v>
      </c>
      <c r="Z20492">
        <v>78</v>
      </c>
      <c r="AA20492">
        <v>0</v>
      </c>
      <c r="AB20492">
        <v>2</v>
      </c>
      <c r="AC20492" t="s">
        <v>39</v>
      </c>
      <c r="AD20492" s="1">
        <v>42415</v>
      </c>
    </row>
    <row r="20493" spans="1:30" x14ac:dyDescent="0.35">
      <c r="A20493">
        <v>21026</v>
      </c>
      <c r="B20493" t="s">
        <v>30</v>
      </c>
      <c r="C20493">
        <v>0</v>
      </c>
      <c r="D20493" t="s">
        <v>57</v>
      </c>
      <c r="E20493" s="1">
        <v>42778</v>
      </c>
      <c r="F20493">
        <v>2</v>
      </c>
      <c r="G20493">
        <v>2</v>
      </c>
      <c r="H20493">
        <v>2</v>
      </c>
      <c r="I20493">
        <v>0</v>
      </c>
      <c r="J20493">
        <v>0</v>
      </c>
      <c r="K20493" t="s">
        <v>49</v>
      </c>
      <c r="L20493" t="s">
        <v>33</v>
      </c>
      <c r="M20493" t="s">
        <v>45</v>
      </c>
      <c r="N20493" t="s">
        <v>46</v>
      </c>
      <c r="O20493">
        <v>1</v>
      </c>
      <c r="P20493">
        <v>0</v>
      </c>
      <c r="Q20493">
        <v>1</v>
      </c>
      <c r="R20493" t="s">
        <v>51</v>
      </c>
      <c r="S20493" t="s">
        <v>51</v>
      </c>
      <c r="T20493">
        <v>0</v>
      </c>
      <c r="U20493" t="s">
        <v>36</v>
      </c>
      <c r="V20493">
        <v>240</v>
      </c>
      <c r="W20493" t="s">
        <v>37</v>
      </c>
      <c r="X20493">
        <v>0</v>
      </c>
      <c r="Y20493" t="s">
        <v>38</v>
      </c>
      <c r="Z20493">
        <v>76.5</v>
      </c>
      <c r="AA20493">
        <v>0</v>
      </c>
      <c r="AB20493">
        <v>3</v>
      </c>
      <c r="AC20493" t="s">
        <v>39</v>
      </c>
      <c r="AD20493" s="1">
        <v>42782</v>
      </c>
    </row>
    <row r="20494" spans="1:30" x14ac:dyDescent="0.35">
      <c r="A20494">
        <v>21027</v>
      </c>
      <c r="B20494" t="s">
        <v>30</v>
      </c>
      <c r="C20494">
        <v>0</v>
      </c>
      <c r="D20494" t="s">
        <v>82</v>
      </c>
      <c r="E20494" s="1">
        <v>42414</v>
      </c>
      <c r="F20494">
        <v>1</v>
      </c>
      <c r="G20494">
        <v>0</v>
      </c>
      <c r="H20494">
        <v>2</v>
      </c>
      <c r="I20494">
        <v>0</v>
      </c>
      <c r="J20494">
        <v>0</v>
      </c>
      <c r="K20494" t="s">
        <v>32</v>
      </c>
      <c r="L20494" t="s">
        <v>33</v>
      </c>
      <c r="M20494" t="s">
        <v>50</v>
      </c>
      <c r="N20494" t="s">
        <v>46</v>
      </c>
      <c r="O20494">
        <v>0</v>
      </c>
      <c r="P20494">
        <v>0</v>
      </c>
      <c r="Q20494">
        <v>0</v>
      </c>
      <c r="R20494" t="s">
        <v>51</v>
      </c>
      <c r="S20494" t="s">
        <v>51</v>
      </c>
      <c r="T20494">
        <v>0</v>
      </c>
      <c r="U20494" t="s">
        <v>36</v>
      </c>
      <c r="V20494">
        <v>5</v>
      </c>
      <c r="W20494" t="s">
        <v>37</v>
      </c>
      <c r="X20494">
        <v>0</v>
      </c>
      <c r="Y20494" t="s">
        <v>38</v>
      </c>
      <c r="Z20494">
        <v>60</v>
      </c>
      <c r="AA20494">
        <v>0</v>
      </c>
      <c r="AB20494">
        <v>0</v>
      </c>
      <c r="AC20494" t="s">
        <v>39</v>
      </c>
      <c r="AD20494" s="1">
        <v>42415</v>
      </c>
    </row>
    <row r="20495" spans="1:30" x14ac:dyDescent="0.35">
      <c r="A20495">
        <v>21028</v>
      </c>
      <c r="B20495" t="s">
        <v>30</v>
      </c>
      <c r="C20495">
        <v>0</v>
      </c>
      <c r="D20495" t="s">
        <v>68</v>
      </c>
      <c r="E20495" s="1">
        <v>42414</v>
      </c>
      <c r="F20495">
        <v>1</v>
      </c>
      <c r="G20495">
        <v>0</v>
      </c>
      <c r="H20495">
        <v>2</v>
      </c>
      <c r="I20495">
        <v>0</v>
      </c>
      <c r="J20495">
        <v>0</v>
      </c>
      <c r="K20495" t="s">
        <v>32</v>
      </c>
      <c r="L20495" t="s">
        <v>33</v>
      </c>
      <c r="M20495" t="s">
        <v>45</v>
      </c>
      <c r="N20495" t="s">
        <v>46</v>
      </c>
      <c r="O20495">
        <v>0</v>
      </c>
      <c r="P20495">
        <v>0</v>
      </c>
      <c r="Q20495">
        <v>0</v>
      </c>
      <c r="R20495" t="s">
        <v>47</v>
      </c>
      <c r="S20495" t="s">
        <v>51</v>
      </c>
      <c r="T20495">
        <v>0</v>
      </c>
      <c r="U20495" t="s">
        <v>36</v>
      </c>
      <c r="V20495">
        <v>240</v>
      </c>
      <c r="W20495" t="s">
        <v>37</v>
      </c>
      <c r="X20495">
        <v>0</v>
      </c>
      <c r="Y20495" t="s">
        <v>38</v>
      </c>
      <c r="Z20495">
        <v>58</v>
      </c>
      <c r="AA20495">
        <v>0</v>
      </c>
      <c r="AB20495">
        <v>1</v>
      </c>
      <c r="AC20495" t="s">
        <v>39</v>
      </c>
      <c r="AD20495" s="1">
        <v>42415</v>
      </c>
    </row>
    <row r="20496" spans="1:30" x14ac:dyDescent="0.35">
      <c r="A20496">
        <v>21029</v>
      </c>
      <c r="B20496" t="s">
        <v>30</v>
      </c>
      <c r="C20496">
        <v>0</v>
      </c>
      <c r="D20496" t="s">
        <v>41</v>
      </c>
      <c r="E20496" s="1">
        <v>42415</v>
      </c>
      <c r="F20496">
        <v>1</v>
      </c>
      <c r="G20496">
        <v>0</v>
      </c>
      <c r="H20496">
        <v>2</v>
      </c>
      <c r="I20496">
        <v>0</v>
      </c>
      <c r="J20496">
        <v>0</v>
      </c>
      <c r="K20496" t="s">
        <v>32</v>
      </c>
      <c r="L20496" t="s">
        <v>81</v>
      </c>
      <c r="M20496" t="s">
        <v>34</v>
      </c>
      <c r="N20496" t="s">
        <v>34</v>
      </c>
      <c r="O20496">
        <v>0</v>
      </c>
      <c r="P20496">
        <v>0</v>
      </c>
      <c r="Q20496">
        <v>0</v>
      </c>
      <c r="R20496" t="s">
        <v>47</v>
      </c>
      <c r="S20496" t="s">
        <v>51</v>
      </c>
      <c r="T20496">
        <v>0</v>
      </c>
      <c r="U20496" t="s">
        <v>36</v>
      </c>
      <c r="V20496" t="s">
        <v>37</v>
      </c>
      <c r="W20496" t="s">
        <v>37</v>
      </c>
      <c r="X20496">
        <v>0</v>
      </c>
      <c r="Y20496" t="s">
        <v>38</v>
      </c>
      <c r="Z20496">
        <v>45</v>
      </c>
      <c r="AA20496">
        <v>0</v>
      </c>
      <c r="AB20496">
        <v>0</v>
      </c>
      <c r="AC20496" t="s">
        <v>39</v>
      </c>
      <c r="AD20496" s="1">
        <v>42416</v>
      </c>
    </row>
    <row r="20497" spans="1:30" x14ac:dyDescent="0.35">
      <c r="A20497">
        <v>21030</v>
      </c>
      <c r="B20497" t="s">
        <v>30</v>
      </c>
      <c r="C20497">
        <v>0</v>
      </c>
      <c r="D20497" t="s">
        <v>69</v>
      </c>
      <c r="E20497" s="1">
        <v>42415</v>
      </c>
      <c r="F20497">
        <v>1</v>
      </c>
      <c r="G20497">
        <v>0</v>
      </c>
      <c r="H20497">
        <v>1</v>
      </c>
      <c r="I20497">
        <v>0</v>
      </c>
      <c r="J20497">
        <v>0</v>
      </c>
      <c r="K20497" t="s">
        <v>32</v>
      </c>
      <c r="L20497" t="s">
        <v>33</v>
      </c>
      <c r="M20497" t="s">
        <v>71</v>
      </c>
      <c r="N20497" t="s">
        <v>71</v>
      </c>
      <c r="O20497">
        <v>0</v>
      </c>
      <c r="P20497">
        <v>0</v>
      </c>
      <c r="Q20497">
        <v>0</v>
      </c>
      <c r="R20497" t="s">
        <v>47</v>
      </c>
      <c r="S20497" t="s">
        <v>51</v>
      </c>
      <c r="T20497">
        <v>0</v>
      </c>
      <c r="U20497" t="s">
        <v>36</v>
      </c>
      <c r="V20497" t="s">
        <v>37</v>
      </c>
      <c r="W20497">
        <v>144</v>
      </c>
      <c r="X20497">
        <v>0</v>
      </c>
      <c r="Y20497" t="s">
        <v>38</v>
      </c>
      <c r="Z20497">
        <v>27</v>
      </c>
      <c r="AA20497">
        <v>0</v>
      </c>
      <c r="AB20497">
        <v>0</v>
      </c>
      <c r="AC20497" t="s">
        <v>39</v>
      </c>
      <c r="AD20497" s="1">
        <v>42416</v>
      </c>
    </row>
    <row r="20498" spans="1:30" x14ac:dyDescent="0.35">
      <c r="A20498">
        <v>21031</v>
      </c>
      <c r="B20498" t="s">
        <v>30</v>
      </c>
      <c r="C20498">
        <v>0</v>
      </c>
      <c r="D20498" t="s">
        <v>41</v>
      </c>
      <c r="E20498" s="1">
        <v>42415</v>
      </c>
      <c r="F20498">
        <v>1</v>
      </c>
      <c r="G20498">
        <v>0</v>
      </c>
      <c r="H20498">
        <v>2</v>
      </c>
      <c r="I20498">
        <v>0</v>
      </c>
      <c r="J20498">
        <v>0</v>
      </c>
      <c r="K20498" t="s">
        <v>32</v>
      </c>
      <c r="L20498" t="s">
        <v>98</v>
      </c>
      <c r="M20498" t="s">
        <v>45</v>
      </c>
      <c r="N20498" t="s">
        <v>46</v>
      </c>
      <c r="O20498">
        <v>0</v>
      </c>
      <c r="P20498">
        <v>0</v>
      </c>
      <c r="Q20498">
        <v>0</v>
      </c>
      <c r="R20498" t="s">
        <v>47</v>
      </c>
      <c r="S20498" t="s">
        <v>51</v>
      </c>
      <c r="T20498">
        <v>0</v>
      </c>
      <c r="U20498" t="s">
        <v>36</v>
      </c>
      <c r="V20498">
        <v>240</v>
      </c>
      <c r="W20498" t="s">
        <v>37</v>
      </c>
      <c r="X20498">
        <v>0</v>
      </c>
      <c r="Y20498" t="s">
        <v>38</v>
      </c>
      <c r="Z20498">
        <v>54</v>
      </c>
      <c r="AA20498">
        <v>1</v>
      </c>
      <c r="AB20498">
        <v>0</v>
      </c>
      <c r="AC20498" t="s">
        <v>39</v>
      </c>
      <c r="AD20498" s="1">
        <v>42416</v>
      </c>
    </row>
    <row r="20499" spans="1:30" x14ac:dyDescent="0.35">
      <c r="A20499">
        <v>21032</v>
      </c>
      <c r="B20499" t="s">
        <v>30</v>
      </c>
      <c r="C20499">
        <v>0</v>
      </c>
      <c r="D20499" t="s">
        <v>42</v>
      </c>
      <c r="E20499" s="1">
        <v>42413</v>
      </c>
      <c r="F20499">
        <v>2</v>
      </c>
      <c r="G20499">
        <v>1</v>
      </c>
      <c r="H20499">
        <v>2</v>
      </c>
      <c r="I20499">
        <v>0</v>
      </c>
      <c r="J20499">
        <v>0</v>
      </c>
      <c r="K20499" t="s">
        <v>32</v>
      </c>
      <c r="L20499" t="s">
        <v>74</v>
      </c>
      <c r="M20499" t="s">
        <v>45</v>
      </c>
      <c r="N20499" t="s">
        <v>46</v>
      </c>
      <c r="O20499">
        <v>0</v>
      </c>
      <c r="P20499">
        <v>0</v>
      </c>
      <c r="Q20499">
        <v>0</v>
      </c>
      <c r="R20499" t="s">
        <v>47</v>
      </c>
      <c r="S20499" t="s">
        <v>47</v>
      </c>
      <c r="T20499">
        <v>0</v>
      </c>
      <c r="U20499" t="s">
        <v>36</v>
      </c>
      <c r="V20499">
        <v>240</v>
      </c>
      <c r="W20499" t="s">
        <v>37</v>
      </c>
      <c r="X20499">
        <v>0</v>
      </c>
      <c r="Y20499" t="s">
        <v>38</v>
      </c>
      <c r="Z20499">
        <v>48</v>
      </c>
      <c r="AA20499">
        <v>0</v>
      </c>
      <c r="AB20499">
        <v>1</v>
      </c>
      <c r="AC20499" t="s">
        <v>39</v>
      </c>
      <c r="AD20499" s="1">
        <v>42416</v>
      </c>
    </row>
    <row r="20500" spans="1:30" x14ac:dyDescent="0.35">
      <c r="A20500">
        <v>21033</v>
      </c>
      <c r="B20500" t="s">
        <v>30</v>
      </c>
      <c r="C20500">
        <v>0</v>
      </c>
      <c r="D20500" t="s">
        <v>41</v>
      </c>
      <c r="E20500" s="1">
        <v>42415</v>
      </c>
      <c r="F20500">
        <v>1</v>
      </c>
      <c r="G20500">
        <v>0</v>
      </c>
      <c r="H20500">
        <v>2</v>
      </c>
      <c r="I20500">
        <v>1</v>
      </c>
      <c r="J20500">
        <v>0</v>
      </c>
      <c r="K20500" t="s">
        <v>32</v>
      </c>
      <c r="L20500" t="s">
        <v>192</v>
      </c>
      <c r="M20500" t="s">
        <v>45</v>
      </c>
      <c r="N20500" t="s">
        <v>46</v>
      </c>
      <c r="O20500">
        <v>0</v>
      </c>
      <c r="P20500">
        <v>0</v>
      </c>
      <c r="Q20500">
        <v>0</v>
      </c>
      <c r="R20500" t="s">
        <v>47</v>
      </c>
      <c r="S20500" t="s">
        <v>51</v>
      </c>
      <c r="T20500">
        <v>0</v>
      </c>
      <c r="U20500" t="s">
        <v>36</v>
      </c>
      <c r="V20500">
        <v>241</v>
      </c>
      <c r="W20500" t="s">
        <v>37</v>
      </c>
      <c r="X20500">
        <v>0</v>
      </c>
      <c r="Y20500" t="s">
        <v>38</v>
      </c>
      <c r="Z20500">
        <v>71.61</v>
      </c>
      <c r="AA20500">
        <v>0</v>
      </c>
      <c r="AB20500">
        <v>2</v>
      </c>
      <c r="AC20500" t="s">
        <v>39</v>
      </c>
      <c r="AD20500" s="1">
        <v>42416</v>
      </c>
    </row>
    <row r="20501" spans="1:30" x14ac:dyDescent="0.35">
      <c r="A20501">
        <v>21034</v>
      </c>
      <c r="B20501" t="s">
        <v>30</v>
      </c>
      <c r="C20501">
        <v>0</v>
      </c>
      <c r="D20501" t="s">
        <v>41</v>
      </c>
      <c r="E20501" s="1">
        <v>42412</v>
      </c>
      <c r="F20501">
        <v>2</v>
      </c>
      <c r="G20501">
        <v>2</v>
      </c>
      <c r="H20501">
        <v>1</v>
      </c>
      <c r="I20501">
        <v>0</v>
      </c>
      <c r="J20501">
        <v>0</v>
      </c>
      <c r="K20501" t="s">
        <v>32</v>
      </c>
      <c r="L20501" t="s">
        <v>74</v>
      </c>
      <c r="M20501" t="s">
        <v>34</v>
      </c>
      <c r="N20501" t="s">
        <v>34</v>
      </c>
      <c r="O20501">
        <v>0</v>
      </c>
      <c r="P20501">
        <v>0</v>
      </c>
      <c r="Q20501">
        <v>0</v>
      </c>
      <c r="R20501" t="s">
        <v>47</v>
      </c>
      <c r="S20501" t="s">
        <v>47</v>
      </c>
      <c r="T20501">
        <v>3</v>
      </c>
      <c r="U20501" t="s">
        <v>36</v>
      </c>
      <c r="V20501" t="s">
        <v>37</v>
      </c>
      <c r="W20501" t="s">
        <v>37</v>
      </c>
      <c r="X20501">
        <v>0</v>
      </c>
      <c r="Y20501" t="s">
        <v>38</v>
      </c>
      <c r="Z20501">
        <v>54</v>
      </c>
      <c r="AA20501">
        <v>0</v>
      </c>
      <c r="AB20501">
        <v>0</v>
      </c>
      <c r="AC20501" t="s">
        <v>39</v>
      </c>
      <c r="AD20501" s="1">
        <v>42416</v>
      </c>
    </row>
    <row r="20502" spans="1:30" x14ac:dyDescent="0.35">
      <c r="A20502">
        <v>21035</v>
      </c>
      <c r="B20502" t="s">
        <v>30</v>
      </c>
      <c r="C20502">
        <v>0</v>
      </c>
      <c r="D20502" t="s">
        <v>64</v>
      </c>
      <c r="E20502" s="1">
        <v>42409</v>
      </c>
      <c r="F20502">
        <v>2</v>
      </c>
      <c r="G20502">
        <v>5</v>
      </c>
      <c r="H20502">
        <v>2</v>
      </c>
      <c r="I20502">
        <v>0</v>
      </c>
      <c r="J20502">
        <v>0</v>
      </c>
      <c r="K20502" t="s">
        <v>32</v>
      </c>
      <c r="L20502" t="s">
        <v>96</v>
      </c>
      <c r="M20502" t="s">
        <v>50</v>
      </c>
      <c r="N20502" t="s">
        <v>46</v>
      </c>
      <c r="O20502">
        <v>0</v>
      </c>
      <c r="P20502">
        <v>0</v>
      </c>
      <c r="Q20502">
        <v>0</v>
      </c>
      <c r="R20502" t="s">
        <v>47</v>
      </c>
      <c r="S20502" t="s">
        <v>47</v>
      </c>
      <c r="T20502">
        <v>0</v>
      </c>
      <c r="U20502" t="s">
        <v>36</v>
      </c>
      <c r="V20502">
        <v>8</v>
      </c>
      <c r="W20502" t="s">
        <v>37</v>
      </c>
      <c r="X20502">
        <v>0</v>
      </c>
      <c r="Y20502" t="s">
        <v>38</v>
      </c>
      <c r="Z20502">
        <v>26.1</v>
      </c>
      <c r="AA20502">
        <v>0</v>
      </c>
      <c r="AB20502">
        <v>0</v>
      </c>
      <c r="AC20502" t="s">
        <v>39</v>
      </c>
      <c r="AD20502" s="1">
        <v>42416</v>
      </c>
    </row>
    <row r="20503" spans="1:30" x14ac:dyDescent="0.35">
      <c r="A20503">
        <v>21036</v>
      </c>
      <c r="B20503" t="s">
        <v>30</v>
      </c>
      <c r="C20503">
        <v>0</v>
      </c>
      <c r="D20503" t="s">
        <v>67</v>
      </c>
      <c r="E20503" s="1">
        <v>42414</v>
      </c>
      <c r="F20503">
        <v>2</v>
      </c>
      <c r="G20503">
        <v>0</v>
      </c>
      <c r="H20503">
        <v>2</v>
      </c>
      <c r="I20503">
        <v>0</v>
      </c>
      <c r="J20503">
        <v>0</v>
      </c>
      <c r="K20503" t="s">
        <v>32</v>
      </c>
      <c r="L20503" t="s">
        <v>33</v>
      </c>
      <c r="M20503" t="s">
        <v>34</v>
      </c>
      <c r="N20503" t="s">
        <v>34</v>
      </c>
      <c r="O20503">
        <v>0</v>
      </c>
      <c r="P20503">
        <v>0</v>
      </c>
      <c r="Q20503">
        <v>0</v>
      </c>
      <c r="R20503" t="s">
        <v>47</v>
      </c>
      <c r="S20503" t="s">
        <v>51</v>
      </c>
      <c r="T20503">
        <v>0</v>
      </c>
      <c r="U20503" t="s">
        <v>36</v>
      </c>
      <c r="V20503" t="s">
        <v>37</v>
      </c>
      <c r="W20503" t="s">
        <v>37</v>
      </c>
      <c r="X20503">
        <v>0</v>
      </c>
      <c r="Y20503" t="s">
        <v>38</v>
      </c>
      <c r="Z20503">
        <v>50</v>
      </c>
      <c r="AA20503">
        <v>0</v>
      </c>
      <c r="AB20503">
        <v>0</v>
      </c>
      <c r="AC20503" t="s">
        <v>39</v>
      </c>
      <c r="AD20503" s="1">
        <v>42416</v>
      </c>
    </row>
    <row r="20504" spans="1:30" x14ac:dyDescent="0.35">
      <c r="A20504">
        <v>21037</v>
      </c>
      <c r="B20504" t="s">
        <v>30</v>
      </c>
      <c r="C20504">
        <v>0</v>
      </c>
      <c r="D20504" t="s">
        <v>67</v>
      </c>
      <c r="E20504" s="1">
        <v>42412</v>
      </c>
      <c r="F20504">
        <v>2</v>
      </c>
      <c r="G20504">
        <v>2</v>
      </c>
      <c r="H20504">
        <v>2</v>
      </c>
      <c r="I20504">
        <v>1</v>
      </c>
      <c r="J20504">
        <v>0</v>
      </c>
      <c r="K20504" t="s">
        <v>32</v>
      </c>
      <c r="L20504" t="s">
        <v>33</v>
      </c>
      <c r="M20504" t="s">
        <v>34</v>
      </c>
      <c r="N20504" t="s">
        <v>34</v>
      </c>
      <c r="O20504">
        <v>0</v>
      </c>
      <c r="P20504">
        <v>0</v>
      </c>
      <c r="Q20504">
        <v>0</v>
      </c>
      <c r="R20504" t="s">
        <v>35</v>
      </c>
      <c r="S20504" t="s">
        <v>35</v>
      </c>
      <c r="T20504">
        <v>0</v>
      </c>
      <c r="U20504" t="s">
        <v>36</v>
      </c>
      <c r="V20504">
        <v>250</v>
      </c>
      <c r="W20504" t="s">
        <v>37</v>
      </c>
      <c r="X20504">
        <v>0</v>
      </c>
      <c r="Y20504" t="s">
        <v>38</v>
      </c>
      <c r="Z20504">
        <v>80.25</v>
      </c>
      <c r="AA20504">
        <v>1</v>
      </c>
      <c r="AB20504">
        <v>0</v>
      </c>
      <c r="AC20504" t="s">
        <v>39</v>
      </c>
      <c r="AD20504" s="1">
        <v>42416</v>
      </c>
    </row>
    <row r="20505" spans="1:30" x14ac:dyDescent="0.35">
      <c r="A20505">
        <v>21038</v>
      </c>
      <c r="B20505" t="s">
        <v>30</v>
      </c>
      <c r="C20505">
        <v>0</v>
      </c>
      <c r="D20505" t="s">
        <v>41</v>
      </c>
      <c r="E20505" s="1">
        <v>42415</v>
      </c>
      <c r="F20505">
        <v>1</v>
      </c>
      <c r="G20505">
        <v>0</v>
      </c>
      <c r="H20505">
        <v>1</v>
      </c>
      <c r="I20505">
        <v>0</v>
      </c>
      <c r="J20505">
        <v>0</v>
      </c>
      <c r="K20505" t="s">
        <v>32</v>
      </c>
      <c r="L20505" t="s">
        <v>33</v>
      </c>
      <c r="M20505" t="s">
        <v>71</v>
      </c>
      <c r="N20505" t="s">
        <v>71</v>
      </c>
      <c r="O20505">
        <v>0</v>
      </c>
      <c r="P20505">
        <v>0</v>
      </c>
      <c r="Q20505">
        <v>0</v>
      </c>
      <c r="R20505" t="s">
        <v>47</v>
      </c>
      <c r="S20505" t="s">
        <v>51</v>
      </c>
      <c r="T20505">
        <v>0</v>
      </c>
      <c r="U20505" t="s">
        <v>36</v>
      </c>
      <c r="V20505" t="s">
        <v>37</v>
      </c>
      <c r="W20505">
        <v>83</v>
      </c>
      <c r="X20505">
        <v>0</v>
      </c>
      <c r="Y20505" t="s">
        <v>38</v>
      </c>
      <c r="Z20505">
        <v>30</v>
      </c>
      <c r="AA20505">
        <v>0</v>
      </c>
      <c r="AB20505">
        <v>0</v>
      </c>
      <c r="AC20505" t="s">
        <v>39</v>
      </c>
      <c r="AD20505" s="1">
        <v>42416</v>
      </c>
    </row>
    <row r="20506" spans="1:30" x14ac:dyDescent="0.35">
      <c r="A20506">
        <v>21039</v>
      </c>
      <c r="B20506" t="s">
        <v>30</v>
      </c>
      <c r="C20506">
        <v>0</v>
      </c>
      <c r="D20506" t="s">
        <v>60</v>
      </c>
      <c r="E20506" s="1">
        <v>42786</v>
      </c>
      <c r="F20506">
        <v>1</v>
      </c>
      <c r="G20506">
        <v>0</v>
      </c>
      <c r="H20506">
        <v>1</v>
      </c>
      <c r="I20506">
        <v>0</v>
      </c>
      <c r="J20506">
        <v>0</v>
      </c>
      <c r="K20506" t="s">
        <v>32</v>
      </c>
      <c r="L20506" t="s">
        <v>33</v>
      </c>
      <c r="M20506" t="s">
        <v>71</v>
      </c>
      <c r="N20506" t="s">
        <v>71</v>
      </c>
      <c r="O20506">
        <v>1</v>
      </c>
      <c r="P20506">
        <v>0</v>
      </c>
      <c r="Q20506">
        <v>1</v>
      </c>
      <c r="R20506" t="s">
        <v>47</v>
      </c>
      <c r="S20506" t="s">
        <v>51</v>
      </c>
      <c r="T20506">
        <v>0</v>
      </c>
      <c r="U20506" t="s">
        <v>36</v>
      </c>
      <c r="V20506" t="s">
        <v>37</v>
      </c>
      <c r="W20506">
        <v>83</v>
      </c>
      <c r="X20506">
        <v>0</v>
      </c>
      <c r="Y20506" t="s">
        <v>38</v>
      </c>
      <c r="Z20506">
        <v>35</v>
      </c>
      <c r="AA20506">
        <v>0</v>
      </c>
      <c r="AB20506">
        <v>0</v>
      </c>
      <c r="AC20506" t="s">
        <v>39</v>
      </c>
      <c r="AD20506" s="1">
        <v>42787</v>
      </c>
    </row>
    <row r="20507" spans="1:30" x14ac:dyDescent="0.35">
      <c r="A20507">
        <v>21040</v>
      </c>
      <c r="B20507" t="s">
        <v>30</v>
      </c>
      <c r="C20507">
        <v>0</v>
      </c>
      <c r="D20507" t="s">
        <v>68</v>
      </c>
      <c r="E20507" s="1">
        <v>42414</v>
      </c>
      <c r="F20507">
        <v>2</v>
      </c>
      <c r="G20507">
        <v>0</v>
      </c>
      <c r="H20507">
        <v>2</v>
      </c>
      <c r="I20507">
        <v>0</v>
      </c>
      <c r="J20507">
        <v>0</v>
      </c>
      <c r="K20507" t="s">
        <v>32</v>
      </c>
      <c r="L20507" t="s">
        <v>81</v>
      </c>
      <c r="M20507" t="s">
        <v>45</v>
      </c>
      <c r="N20507" t="s">
        <v>46</v>
      </c>
      <c r="O20507">
        <v>0</v>
      </c>
      <c r="P20507">
        <v>0</v>
      </c>
      <c r="Q20507">
        <v>0</v>
      </c>
      <c r="R20507" t="s">
        <v>47</v>
      </c>
      <c r="S20507" t="s">
        <v>51</v>
      </c>
      <c r="T20507">
        <v>0</v>
      </c>
      <c r="U20507" t="s">
        <v>36</v>
      </c>
      <c r="V20507">
        <v>240</v>
      </c>
      <c r="W20507" t="s">
        <v>37</v>
      </c>
      <c r="X20507">
        <v>0</v>
      </c>
      <c r="Y20507" t="s">
        <v>38</v>
      </c>
      <c r="Z20507">
        <v>65</v>
      </c>
      <c r="AA20507">
        <v>0</v>
      </c>
      <c r="AB20507">
        <v>1</v>
      </c>
      <c r="AC20507" t="s">
        <v>39</v>
      </c>
      <c r="AD20507" s="1">
        <v>42416</v>
      </c>
    </row>
    <row r="20508" spans="1:30" x14ac:dyDescent="0.35">
      <c r="A20508">
        <v>21041</v>
      </c>
      <c r="B20508" t="s">
        <v>30</v>
      </c>
      <c r="C20508">
        <v>0</v>
      </c>
      <c r="D20508" t="s">
        <v>56</v>
      </c>
      <c r="E20508" s="1">
        <v>42414</v>
      </c>
      <c r="F20508">
        <v>2</v>
      </c>
      <c r="G20508">
        <v>0</v>
      </c>
      <c r="H20508">
        <v>2</v>
      </c>
      <c r="I20508">
        <v>0</v>
      </c>
      <c r="J20508">
        <v>0</v>
      </c>
      <c r="K20508" t="s">
        <v>32</v>
      </c>
      <c r="L20508" t="s">
        <v>92</v>
      </c>
      <c r="M20508" t="s">
        <v>34</v>
      </c>
      <c r="N20508" t="s">
        <v>34</v>
      </c>
      <c r="O20508">
        <v>0</v>
      </c>
      <c r="P20508">
        <v>0</v>
      </c>
      <c r="Q20508">
        <v>0</v>
      </c>
      <c r="R20508" t="s">
        <v>51</v>
      </c>
      <c r="S20508" t="s">
        <v>51</v>
      </c>
      <c r="T20508">
        <v>0</v>
      </c>
      <c r="U20508" t="s">
        <v>36</v>
      </c>
      <c r="V20508">
        <v>250</v>
      </c>
      <c r="W20508" t="s">
        <v>37</v>
      </c>
      <c r="X20508">
        <v>0</v>
      </c>
      <c r="Y20508" t="s">
        <v>38</v>
      </c>
      <c r="Z20508">
        <v>58</v>
      </c>
      <c r="AA20508">
        <v>0</v>
      </c>
      <c r="AB20508">
        <v>0</v>
      </c>
      <c r="AC20508" t="s">
        <v>39</v>
      </c>
      <c r="AD20508" s="1">
        <v>42416</v>
      </c>
    </row>
    <row r="20509" spans="1:30" x14ac:dyDescent="0.35">
      <c r="A20509">
        <v>21042</v>
      </c>
      <c r="B20509" t="s">
        <v>30</v>
      </c>
      <c r="C20509">
        <v>0</v>
      </c>
      <c r="D20509" t="s">
        <v>61</v>
      </c>
      <c r="E20509" s="1">
        <v>42415</v>
      </c>
      <c r="F20509">
        <v>1</v>
      </c>
      <c r="G20509">
        <v>0</v>
      </c>
      <c r="H20509">
        <v>2</v>
      </c>
      <c r="I20509">
        <v>0</v>
      </c>
      <c r="J20509">
        <v>0</v>
      </c>
      <c r="K20509" t="s">
        <v>32</v>
      </c>
      <c r="L20509" t="s">
        <v>81</v>
      </c>
      <c r="M20509" t="s">
        <v>50</v>
      </c>
      <c r="N20509" t="s">
        <v>46</v>
      </c>
      <c r="O20509">
        <v>0</v>
      </c>
      <c r="P20509">
        <v>0</v>
      </c>
      <c r="Q20509">
        <v>0</v>
      </c>
      <c r="R20509" t="s">
        <v>47</v>
      </c>
      <c r="S20509" t="s">
        <v>51</v>
      </c>
      <c r="T20509">
        <v>0</v>
      </c>
      <c r="U20509" t="s">
        <v>36</v>
      </c>
      <c r="V20509">
        <v>339</v>
      </c>
      <c r="W20509" t="s">
        <v>37</v>
      </c>
      <c r="X20509">
        <v>0</v>
      </c>
      <c r="Y20509" t="s">
        <v>38</v>
      </c>
      <c r="Z20509">
        <v>29</v>
      </c>
      <c r="AA20509">
        <v>0</v>
      </c>
      <c r="AB20509">
        <v>0</v>
      </c>
      <c r="AC20509" t="s">
        <v>39</v>
      </c>
      <c r="AD20509" s="1">
        <v>42416</v>
      </c>
    </row>
    <row r="20510" spans="1:30" x14ac:dyDescent="0.35">
      <c r="A20510">
        <v>21043</v>
      </c>
      <c r="B20510" t="s">
        <v>30</v>
      </c>
      <c r="C20510">
        <v>0</v>
      </c>
      <c r="D20510" t="s">
        <v>41</v>
      </c>
      <c r="E20510" s="1">
        <v>42415</v>
      </c>
      <c r="F20510">
        <v>1</v>
      </c>
      <c r="G20510">
        <v>0</v>
      </c>
      <c r="H20510">
        <v>2</v>
      </c>
      <c r="I20510">
        <v>0</v>
      </c>
      <c r="J20510">
        <v>0</v>
      </c>
      <c r="K20510" t="s">
        <v>32</v>
      </c>
      <c r="L20510" t="s">
        <v>33</v>
      </c>
      <c r="M20510" t="s">
        <v>45</v>
      </c>
      <c r="N20510" t="s">
        <v>46</v>
      </c>
      <c r="O20510">
        <v>0</v>
      </c>
      <c r="P20510">
        <v>0</v>
      </c>
      <c r="Q20510">
        <v>0</v>
      </c>
      <c r="R20510" t="s">
        <v>47</v>
      </c>
      <c r="S20510" t="s">
        <v>51</v>
      </c>
      <c r="T20510">
        <v>0</v>
      </c>
      <c r="U20510" t="s">
        <v>36</v>
      </c>
      <c r="V20510">
        <v>240</v>
      </c>
      <c r="W20510" t="s">
        <v>37</v>
      </c>
      <c r="X20510">
        <v>0</v>
      </c>
      <c r="Y20510" t="s">
        <v>38</v>
      </c>
      <c r="Z20510">
        <v>48</v>
      </c>
      <c r="AA20510">
        <v>0</v>
      </c>
      <c r="AB20510">
        <v>1</v>
      </c>
      <c r="AC20510" t="s">
        <v>39</v>
      </c>
      <c r="AD20510" s="1">
        <v>42416</v>
      </c>
    </row>
    <row r="20511" spans="1:30" x14ac:dyDescent="0.35">
      <c r="A20511">
        <v>21044</v>
      </c>
      <c r="B20511" t="s">
        <v>30</v>
      </c>
      <c r="C20511">
        <v>0</v>
      </c>
      <c r="D20511" t="s">
        <v>44</v>
      </c>
      <c r="E20511" s="1">
        <v>42409</v>
      </c>
      <c r="F20511">
        <v>2</v>
      </c>
      <c r="G20511">
        <v>5</v>
      </c>
      <c r="H20511">
        <v>2</v>
      </c>
      <c r="I20511">
        <v>0</v>
      </c>
      <c r="J20511">
        <v>0</v>
      </c>
      <c r="K20511" t="s">
        <v>32</v>
      </c>
      <c r="L20511" t="s">
        <v>74</v>
      </c>
      <c r="M20511" t="s">
        <v>50</v>
      </c>
      <c r="N20511" t="s">
        <v>46</v>
      </c>
      <c r="O20511">
        <v>0</v>
      </c>
      <c r="P20511">
        <v>0</v>
      </c>
      <c r="Q20511">
        <v>0</v>
      </c>
      <c r="R20511" t="s">
        <v>47</v>
      </c>
      <c r="S20511" t="s">
        <v>51</v>
      </c>
      <c r="T20511">
        <v>0</v>
      </c>
      <c r="U20511" t="s">
        <v>36</v>
      </c>
      <c r="V20511">
        <v>6</v>
      </c>
      <c r="W20511" t="s">
        <v>37</v>
      </c>
      <c r="X20511">
        <v>0</v>
      </c>
      <c r="Y20511" t="s">
        <v>38</v>
      </c>
      <c r="Z20511">
        <v>26</v>
      </c>
      <c r="AA20511">
        <v>0</v>
      </c>
      <c r="AB20511">
        <v>0</v>
      </c>
      <c r="AC20511" t="s">
        <v>39</v>
      </c>
      <c r="AD20511" s="1">
        <v>42416</v>
      </c>
    </row>
    <row r="20512" spans="1:30" x14ac:dyDescent="0.35">
      <c r="A20512">
        <v>21045</v>
      </c>
      <c r="B20512" t="s">
        <v>30</v>
      </c>
      <c r="C20512">
        <v>0</v>
      </c>
      <c r="D20512" t="s">
        <v>52</v>
      </c>
      <c r="E20512" s="1">
        <v>42414</v>
      </c>
      <c r="F20512">
        <v>2</v>
      </c>
      <c r="G20512">
        <v>1</v>
      </c>
      <c r="H20512">
        <v>2</v>
      </c>
      <c r="I20512">
        <v>0</v>
      </c>
      <c r="J20512">
        <v>0</v>
      </c>
      <c r="K20512" t="s">
        <v>32</v>
      </c>
      <c r="L20512" t="s">
        <v>74</v>
      </c>
      <c r="M20512" t="s">
        <v>50</v>
      </c>
      <c r="N20512" t="s">
        <v>46</v>
      </c>
      <c r="O20512">
        <v>0</v>
      </c>
      <c r="P20512">
        <v>0</v>
      </c>
      <c r="Q20512">
        <v>0</v>
      </c>
      <c r="R20512" t="s">
        <v>51</v>
      </c>
      <c r="S20512" t="s">
        <v>51</v>
      </c>
      <c r="T20512">
        <v>0</v>
      </c>
      <c r="U20512" t="s">
        <v>36</v>
      </c>
      <c r="V20512">
        <v>171</v>
      </c>
      <c r="W20512" t="s">
        <v>37</v>
      </c>
      <c r="X20512">
        <v>0</v>
      </c>
      <c r="Y20512" t="s">
        <v>38</v>
      </c>
      <c r="Z20512">
        <v>38.33</v>
      </c>
      <c r="AA20512">
        <v>0</v>
      </c>
      <c r="AB20512">
        <v>0</v>
      </c>
      <c r="AC20512" t="s">
        <v>39</v>
      </c>
      <c r="AD20512" s="1">
        <v>42417</v>
      </c>
    </row>
    <row r="20513" spans="1:30" x14ac:dyDescent="0.35">
      <c r="A20513">
        <v>21046</v>
      </c>
      <c r="B20513" t="s">
        <v>30</v>
      </c>
      <c r="C20513">
        <v>0</v>
      </c>
      <c r="D20513" t="s">
        <v>72</v>
      </c>
      <c r="E20513" s="1">
        <v>42404</v>
      </c>
      <c r="F20513">
        <v>4</v>
      </c>
      <c r="G20513">
        <v>9</v>
      </c>
      <c r="H20513">
        <v>1</v>
      </c>
      <c r="I20513">
        <v>0</v>
      </c>
      <c r="J20513">
        <v>0</v>
      </c>
      <c r="K20513" t="s">
        <v>32</v>
      </c>
      <c r="L20513" t="s">
        <v>74</v>
      </c>
      <c r="M20513" t="s">
        <v>50</v>
      </c>
      <c r="N20513" t="s">
        <v>46</v>
      </c>
      <c r="O20513">
        <v>0</v>
      </c>
      <c r="P20513">
        <v>0</v>
      </c>
      <c r="Q20513">
        <v>0</v>
      </c>
      <c r="R20513" t="s">
        <v>47</v>
      </c>
      <c r="S20513" t="s">
        <v>63</v>
      </c>
      <c r="T20513">
        <v>0</v>
      </c>
      <c r="U20513" t="s">
        <v>36</v>
      </c>
      <c r="V20513">
        <v>115</v>
      </c>
      <c r="W20513" t="s">
        <v>37</v>
      </c>
      <c r="X20513">
        <v>0</v>
      </c>
      <c r="Y20513" t="s">
        <v>38</v>
      </c>
      <c r="Z20513">
        <v>22.5</v>
      </c>
      <c r="AA20513">
        <v>0</v>
      </c>
      <c r="AB20513">
        <v>0</v>
      </c>
      <c r="AC20513" t="s">
        <v>39</v>
      </c>
      <c r="AD20513" s="1">
        <v>42417</v>
      </c>
    </row>
    <row r="20514" spans="1:30" x14ac:dyDescent="0.35">
      <c r="A20514">
        <v>21047</v>
      </c>
      <c r="B20514" t="s">
        <v>30</v>
      </c>
      <c r="C20514">
        <v>0</v>
      </c>
      <c r="D20514" t="s">
        <v>68</v>
      </c>
      <c r="E20514" s="1">
        <v>42409</v>
      </c>
      <c r="F20514">
        <v>2</v>
      </c>
      <c r="G20514">
        <v>6</v>
      </c>
      <c r="H20514">
        <v>1</v>
      </c>
      <c r="I20514">
        <v>0</v>
      </c>
      <c r="J20514">
        <v>0</v>
      </c>
      <c r="K20514" t="s">
        <v>32</v>
      </c>
      <c r="L20514" t="s">
        <v>33</v>
      </c>
      <c r="M20514" t="s">
        <v>45</v>
      </c>
      <c r="N20514" t="s">
        <v>46</v>
      </c>
      <c r="O20514">
        <v>0</v>
      </c>
      <c r="P20514">
        <v>0</v>
      </c>
      <c r="Q20514">
        <v>0</v>
      </c>
      <c r="R20514" t="s">
        <v>47</v>
      </c>
      <c r="S20514" t="s">
        <v>53</v>
      </c>
      <c r="T20514">
        <v>1</v>
      </c>
      <c r="U20514" t="s">
        <v>36</v>
      </c>
      <c r="V20514">
        <v>240</v>
      </c>
      <c r="W20514" t="s">
        <v>37</v>
      </c>
      <c r="X20514">
        <v>0</v>
      </c>
      <c r="Y20514" t="s">
        <v>38</v>
      </c>
      <c r="Z20514">
        <v>39</v>
      </c>
      <c r="AA20514">
        <v>0</v>
      </c>
      <c r="AB20514">
        <v>0</v>
      </c>
      <c r="AC20514" t="s">
        <v>39</v>
      </c>
      <c r="AD20514" s="1">
        <v>42417</v>
      </c>
    </row>
    <row r="20515" spans="1:30" x14ac:dyDescent="0.35">
      <c r="A20515">
        <v>21048</v>
      </c>
      <c r="B20515" t="s">
        <v>30</v>
      </c>
      <c r="C20515">
        <v>0</v>
      </c>
      <c r="D20515" t="s">
        <v>41</v>
      </c>
      <c r="E20515" s="1">
        <v>42415</v>
      </c>
      <c r="F20515">
        <v>1</v>
      </c>
      <c r="G20515">
        <v>1</v>
      </c>
      <c r="H20515">
        <v>1</v>
      </c>
      <c r="I20515">
        <v>0</v>
      </c>
      <c r="J20515">
        <v>0</v>
      </c>
      <c r="K20515" t="s">
        <v>32</v>
      </c>
      <c r="L20515" t="s">
        <v>33</v>
      </c>
      <c r="M20515" t="s">
        <v>34</v>
      </c>
      <c r="N20515" t="s">
        <v>34</v>
      </c>
      <c r="O20515">
        <v>0</v>
      </c>
      <c r="P20515">
        <v>0</v>
      </c>
      <c r="Q20515">
        <v>0</v>
      </c>
      <c r="R20515" t="s">
        <v>47</v>
      </c>
      <c r="S20515" t="s">
        <v>51</v>
      </c>
      <c r="T20515">
        <v>0</v>
      </c>
      <c r="U20515" t="s">
        <v>36</v>
      </c>
      <c r="V20515" t="s">
        <v>37</v>
      </c>
      <c r="W20515" t="s">
        <v>37</v>
      </c>
      <c r="X20515">
        <v>0</v>
      </c>
      <c r="Y20515" t="s">
        <v>38</v>
      </c>
      <c r="Z20515">
        <v>35</v>
      </c>
      <c r="AA20515">
        <v>0</v>
      </c>
      <c r="AB20515">
        <v>0</v>
      </c>
      <c r="AC20515" t="s">
        <v>39</v>
      </c>
      <c r="AD20515" s="1">
        <v>42417</v>
      </c>
    </row>
    <row r="20516" spans="1:30" x14ac:dyDescent="0.35">
      <c r="A20516">
        <v>21049</v>
      </c>
      <c r="B20516" t="s">
        <v>30</v>
      </c>
      <c r="C20516">
        <v>0</v>
      </c>
      <c r="D20516" t="s">
        <v>41</v>
      </c>
      <c r="E20516" s="1">
        <v>42416</v>
      </c>
      <c r="F20516">
        <v>0</v>
      </c>
      <c r="G20516">
        <v>1</v>
      </c>
      <c r="H20516">
        <v>1</v>
      </c>
      <c r="I20516">
        <v>0</v>
      </c>
      <c r="J20516">
        <v>0</v>
      </c>
      <c r="K20516" t="s">
        <v>32</v>
      </c>
      <c r="L20516" t="s">
        <v>33</v>
      </c>
      <c r="M20516" t="s">
        <v>34</v>
      </c>
      <c r="N20516" t="s">
        <v>34</v>
      </c>
      <c r="O20516">
        <v>0</v>
      </c>
      <c r="P20516">
        <v>0</v>
      </c>
      <c r="Q20516">
        <v>0</v>
      </c>
      <c r="R20516" t="s">
        <v>47</v>
      </c>
      <c r="S20516" t="s">
        <v>51</v>
      </c>
      <c r="T20516">
        <v>1</v>
      </c>
      <c r="U20516" t="s">
        <v>36</v>
      </c>
      <c r="V20516" t="s">
        <v>37</v>
      </c>
      <c r="W20516" t="s">
        <v>37</v>
      </c>
      <c r="X20516">
        <v>0</v>
      </c>
      <c r="Y20516" t="s">
        <v>38</v>
      </c>
      <c r="Z20516">
        <v>40</v>
      </c>
      <c r="AA20516">
        <v>0</v>
      </c>
      <c r="AB20516">
        <v>0</v>
      </c>
      <c r="AC20516" t="s">
        <v>39</v>
      </c>
      <c r="AD20516" s="1">
        <v>42417</v>
      </c>
    </row>
    <row r="20517" spans="1:30" x14ac:dyDescent="0.35">
      <c r="A20517">
        <v>21050</v>
      </c>
      <c r="B20517" t="s">
        <v>30</v>
      </c>
      <c r="C20517">
        <v>0</v>
      </c>
      <c r="D20517" t="s">
        <v>41</v>
      </c>
      <c r="E20517" s="1">
        <v>42430</v>
      </c>
      <c r="F20517">
        <v>0</v>
      </c>
      <c r="G20517">
        <v>1</v>
      </c>
      <c r="H20517">
        <v>2</v>
      </c>
      <c r="I20517">
        <v>0</v>
      </c>
      <c r="J20517">
        <v>0</v>
      </c>
      <c r="K20517" t="s">
        <v>32</v>
      </c>
      <c r="L20517" t="s">
        <v>33</v>
      </c>
      <c r="M20517" t="s">
        <v>34</v>
      </c>
      <c r="N20517" t="s">
        <v>46</v>
      </c>
      <c r="O20517">
        <v>1</v>
      </c>
      <c r="P20517">
        <v>0</v>
      </c>
      <c r="Q20517">
        <v>1</v>
      </c>
      <c r="R20517" t="s">
        <v>47</v>
      </c>
      <c r="S20517" t="s">
        <v>47</v>
      </c>
      <c r="T20517">
        <v>0</v>
      </c>
      <c r="U20517" t="s">
        <v>36</v>
      </c>
      <c r="V20517">
        <v>240</v>
      </c>
      <c r="W20517" t="s">
        <v>37</v>
      </c>
      <c r="X20517">
        <v>0</v>
      </c>
      <c r="Y20517" t="s">
        <v>38</v>
      </c>
      <c r="Z20517">
        <v>48</v>
      </c>
      <c r="AA20517">
        <v>0</v>
      </c>
      <c r="AB20517">
        <v>0</v>
      </c>
      <c r="AC20517" t="s">
        <v>39</v>
      </c>
      <c r="AD20517" s="1">
        <v>42403</v>
      </c>
    </row>
    <row r="20518" spans="1:30" x14ac:dyDescent="0.35">
      <c r="A20518">
        <v>21051</v>
      </c>
      <c r="B20518" t="s">
        <v>30</v>
      </c>
      <c r="C20518">
        <v>0</v>
      </c>
      <c r="D20518" t="s">
        <v>41</v>
      </c>
      <c r="E20518" s="1">
        <v>42703</v>
      </c>
      <c r="F20518">
        <v>0</v>
      </c>
      <c r="G20518">
        <v>1</v>
      </c>
      <c r="H20518">
        <v>2</v>
      </c>
      <c r="I20518">
        <v>0</v>
      </c>
      <c r="J20518">
        <v>0</v>
      </c>
      <c r="K20518" t="s">
        <v>32</v>
      </c>
      <c r="L20518" t="s">
        <v>33</v>
      </c>
      <c r="M20518" t="s">
        <v>45</v>
      </c>
      <c r="N20518" t="s">
        <v>34</v>
      </c>
      <c r="O20518">
        <v>1</v>
      </c>
      <c r="P20518">
        <v>0</v>
      </c>
      <c r="Q20518">
        <v>2</v>
      </c>
      <c r="R20518" t="s">
        <v>47</v>
      </c>
      <c r="S20518" t="s">
        <v>51</v>
      </c>
      <c r="T20518">
        <v>0</v>
      </c>
      <c r="U20518" t="s">
        <v>36</v>
      </c>
      <c r="V20518">
        <v>240</v>
      </c>
      <c r="W20518" t="s">
        <v>37</v>
      </c>
      <c r="X20518">
        <v>0</v>
      </c>
      <c r="Y20518" t="s">
        <v>38</v>
      </c>
      <c r="Z20518">
        <v>48</v>
      </c>
      <c r="AA20518">
        <v>0</v>
      </c>
      <c r="AB20518">
        <v>0</v>
      </c>
      <c r="AC20518" t="s">
        <v>39</v>
      </c>
      <c r="AD20518" s="1">
        <v>42704</v>
      </c>
    </row>
    <row r="20519" spans="1:30" x14ac:dyDescent="0.35">
      <c r="A20519">
        <v>21052</v>
      </c>
      <c r="B20519" t="s">
        <v>30</v>
      </c>
      <c r="C20519">
        <v>0</v>
      </c>
      <c r="D20519" t="s">
        <v>41</v>
      </c>
      <c r="E20519" s="1">
        <v>42717</v>
      </c>
      <c r="F20519">
        <v>0</v>
      </c>
      <c r="G20519">
        <v>1</v>
      </c>
      <c r="H20519">
        <v>2</v>
      </c>
      <c r="I20519">
        <v>0</v>
      </c>
      <c r="J20519">
        <v>0</v>
      </c>
      <c r="K20519" t="s">
        <v>32</v>
      </c>
      <c r="L20519" t="s">
        <v>33</v>
      </c>
      <c r="M20519" t="s">
        <v>45</v>
      </c>
      <c r="N20519" t="s">
        <v>34</v>
      </c>
      <c r="O20519">
        <v>1</v>
      </c>
      <c r="P20519">
        <v>0</v>
      </c>
      <c r="Q20519">
        <v>3</v>
      </c>
      <c r="R20519" t="s">
        <v>47</v>
      </c>
      <c r="S20519" t="s">
        <v>51</v>
      </c>
      <c r="T20519">
        <v>0</v>
      </c>
      <c r="U20519" t="s">
        <v>36</v>
      </c>
      <c r="V20519">
        <v>240</v>
      </c>
      <c r="W20519" t="s">
        <v>37</v>
      </c>
      <c r="X20519">
        <v>0</v>
      </c>
      <c r="Y20519" t="s">
        <v>38</v>
      </c>
      <c r="Z20519">
        <v>48</v>
      </c>
      <c r="AA20519">
        <v>0</v>
      </c>
      <c r="AB20519">
        <v>0</v>
      </c>
      <c r="AC20519" t="s">
        <v>39</v>
      </c>
      <c r="AD20519" s="1">
        <v>42718</v>
      </c>
    </row>
    <row r="20520" spans="1:30" x14ac:dyDescent="0.35">
      <c r="A20520">
        <v>21053</v>
      </c>
      <c r="B20520" t="s">
        <v>30</v>
      </c>
      <c r="C20520">
        <v>0</v>
      </c>
      <c r="D20520" t="s">
        <v>82</v>
      </c>
      <c r="E20520" s="1">
        <v>42416</v>
      </c>
      <c r="F20520">
        <v>0</v>
      </c>
      <c r="G20520">
        <v>1</v>
      </c>
      <c r="H20520">
        <v>1</v>
      </c>
      <c r="I20520">
        <v>0</v>
      </c>
      <c r="J20520">
        <v>0</v>
      </c>
      <c r="K20520" t="s">
        <v>32</v>
      </c>
      <c r="L20520" t="s">
        <v>33</v>
      </c>
      <c r="M20520" t="s">
        <v>50</v>
      </c>
      <c r="N20520" t="s">
        <v>46</v>
      </c>
      <c r="O20520">
        <v>0</v>
      </c>
      <c r="P20520">
        <v>0</v>
      </c>
      <c r="Q20520">
        <v>0</v>
      </c>
      <c r="R20520" t="s">
        <v>47</v>
      </c>
      <c r="S20520" t="s">
        <v>51</v>
      </c>
      <c r="T20520">
        <v>0</v>
      </c>
      <c r="U20520" t="s">
        <v>36</v>
      </c>
      <c r="V20520">
        <v>146</v>
      </c>
      <c r="W20520" t="s">
        <v>37</v>
      </c>
      <c r="X20520">
        <v>0</v>
      </c>
      <c r="Y20520" t="s">
        <v>38</v>
      </c>
      <c r="Z20520">
        <v>25</v>
      </c>
      <c r="AA20520">
        <v>0</v>
      </c>
      <c r="AB20520">
        <v>0</v>
      </c>
      <c r="AC20520" t="s">
        <v>39</v>
      </c>
      <c r="AD20520" s="1">
        <v>42417</v>
      </c>
    </row>
    <row r="20521" spans="1:30" x14ac:dyDescent="0.35">
      <c r="A20521">
        <v>21054</v>
      </c>
      <c r="B20521" t="s">
        <v>30</v>
      </c>
      <c r="C20521">
        <v>0</v>
      </c>
      <c r="D20521" t="s">
        <v>42</v>
      </c>
      <c r="E20521" s="1">
        <v>42416</v>
      </c>
      <c r="F20521">
        <v>0</v>
      </c>
      <c r="G20521">
        <v>1</v>
      </c>
      <c r="H20521">
        <v>2</v>
      </c>
      <c r="I20521">
        <v>0</v>
      </c>
      <c r="J20521">
        <v>0</v>
      </c>
      <c r="K20521" t="s">
        <v>32</v>
      </c>
      <c r="L20521" t="s">
        <v>84</v>
      </c>
      <c r="M20521" t="s">
        <v>34</v>
      </c>
      <c r="N20521" t="s">
        <v>34</v>
      </c>
      <c r="O20521">
        <v>0</v>
      </c>
      <c r="P20521">
        <v>0</v>
      </c>
      <c r="Q20521">
        <v>0</v>
      </c>
      <c r="R20521" t="s">
        <v>47</v>
      </c>
      <c r="S20521" t="s">
        <v>51</v>
      </c>
      <c r="T20521">
        <v>0</v>
      </c>
      <c r="U20521" t="s">
        <v>36</v>
      </c>
      <c r="V20521">
        <v>250</v>
      </c>
      <c r="W20521" t="s">
        <v>37</v>
      </c>
      <c r="X20521">
        <v>0</v>
      </c>
      <c r="Y20521" t="s">
        <v>38</v>
      </c>
      <c r="Z20521">
        <v>51</v>
      </c>
      <c r="AA20521">
        <v>1</v>
      </c>
      <c r="AB20521">
        <v>0</v>
      </c>
      <c r="AC20521" t="s">
        <v>39</v>
      </c>
      <c r="AD20521" s="1">
        <v>42417</v>
      </c>
    </row>
    <row r="20522" spans="1:30" x14ac:dyDescent="0.35">
      <c r="A20522">
        <v>21055</v>
      </c>
      <c r="B20522" t="s">
        <v>30</v>
      </c>
      <c r="C20522">
        <v>0</v>
      </c>
      <c r="D20522" t="s">
        <v>67</v>
      </c>
      <c r="E20522" s="1">
        <v>42412</v>
      </c>
      <c r="F20522">
        <v>2</v>
      </c>
      <c r="G20522">
        <v>3</v>
      </c>
      <c r="H20522">
        <v>1</v>
      </c>
      <c r="I20522">
        <v>0</v>
      </c>
      <c r="J20522">
        <v>0</v>
      </c>
      <c r="K20522" t="s">
        <v>32</v>
      </c>
      <c r="L20522" t="s">
        <v>83</v>
      </c>
      <c r="M20522" t="s">
        <v>34</v>
      </c>
      <c r="N20522" t="s">
        <v>34</v>
      </c>
      <c r="O20522">
        <v>0</v>
      </c>
      <c r="P20522">
        <v>0</v>
      </c>
      <c r="Q20522">
        <v>0</v>
      </c>
      <c r="R20522" t="s">
        <v>47</v>
      </c>
      <c r="S20522" t="s">
        <v>47</v>
      </c>
      <c r="T20522">
        <v>0</v>
      </c>
      <c r="U20522" t="s">
        <v>36</v>
      </c>
      <c r="V20522" t="s">
        <v>37</v>
      </c>
      <c r="W20522" t="s">
        <v>37</v>
      </c>
      <c r="X20522">
        <v>0</v>
      </c>
      <c r="Y20522" t="s">
        <v>38</v>
      </c>
      <c r="Z20522">
        <v>52.4</v>
      </c>
      <c r="AA20522">
        <v>0</v>
      </c>
      <c r="AB20522">
        <v>1</v>
      </c>
      <c r="AC20522" t="s">
        <v>39</v>
      </c>
      <c r="AD20522" s="1">
        <v>42417</v>
      </c>
    </row>
    <row r="20523" spans="1:30" x14ac:dyDescent="0.35">
      <c r="A20523">
        <v>21056</v>
      </c>
      <c r="B20523" t="s">
        <v>30</v>
      </c>
      <c r="C20523">
        <v>0</v>
      </c>
      <c r="D20523" t="s">
        <v>41</v>
      </c>
      <c r="E20523" s="1">
        <v>42416</v>
      </c>
      <c r="F20523">
        <v>0</v>
      </c>
      <c r="G20523">
        <v>1</v>
      </c>
      <c r="H20523">
        <v>2</v>
      </c>
      <c r="I20523">
        <v>0</v>
      </c>
      <c r="J20523">
        <v>0</v>
      </c>
      <c r="K20523" t="s">
        <v>32</v>
      </c>
      <c r="L20523" t="s">
        <v>33</v>
      </c>
      <c r="M20523" t="s">
        <v>34</v>
      </c>
      <c r="N20523" t="s">
        <v>34</v>
      </c>
      <c r="O20523">
        <v>0</v>
      </c>
      <c r="P20523">
        <v>0</v>
      </c>
      <c r="Q20523">
        <v>0</v>
      </c>
      <c r="R20523" t="s">
        <v>47</v>
      </c>
      <c r="S20523" t="s">
        <v>47</v>
      </c>
      <c r="T20523">
        <v>1</v>
      </c>
      <c r="U20523" t="s">
        <v>36</v>
      </c>
      <c r="V20523" t="s">
        <v>37</v>
      </c>
      <c r="W20523" t="s">
        <v>37</v>
      </c>
      <c r="X20523">
        <v>0</v>
      </c>
      <c r="Y20523" t="s">
        <v>38</v>
      </c>
      <c r="Z20523">
        <v>45</v>
      </c>
      <c r="AA20523">
        <v>0</v>
      </c>
      <c r="AB20523">
        <v>0</v>
      </c>
      <c r="AC20523" t="s">
        <v>39</v>
      </c>
      <c r="AD20523" s="1">
        <v>42417</v>
      </c>
    </row>
    <row r="20524" spans="1:30" x14ac:dyDescent="0.35">
      <c r="A20524">
        <v>21057</v>
      </c>
      <c r="B20524" t="s">
        <v>30</v>
      </c>
      <c r="C20524">
        <v>0</v>
      </c>
      <c r="D20524" t="s">
        <v>41</v>
      </c>
      <c r="E20524" s="1">
        <v>42416</v>
      </c>
      <c r="F20524">
        <v>0</v>
      </c>
      <c r="G20524">
        <v>1</v>
      </c>
      <c r="H20524">
        <v>1</v>
      </c>
      <c r="I20524">
        <v>0</v>
      </c>
      <c r="J20524">
        <v>0</v>
      </c>
      <c r="K20524" t="s">
        <v>32</v>
      </c>
      <c r="L20524" t="s">
        <v>33</v>
      </c>
      <c r="M20524" t="s">
        <v>34</v>
      </c>
      <c r="N20524" t="s">
        <v>34</v>
      </c>
      <c r="O20524">
        <v>0</v>
      </c>
      <c r="P20524">
        <v>0</v>
      </c>
      <c r="Q20524">
        <v>0</v>
      </c>
      <c r="R20524" t="s">
        <v>47</v>
      </c>
      <c r="S20524" t="s">
        <v>51</v>
      </c>
      <c r="T20524">
        <v>0</v>
      </c>
      <c r="U20524" t="s">
        <v>36</v>
      </c>
      <c r="V20524" t="s">
        <v>37</v>
      </c>
      <c r="W20524" t="s">
        <v>37</v>
      </c>
      <c r="X20524">
        <v>0</v>
      </c>
      <c r="Y20524" t="s">
        <v>38</v>
      </c>
      <c r="Z20524">
        <v>40</v>
      </c>
      <c r="AA20524">
        <v>0</v>
      </c>
      <c r="AB20524">
        <v>0</v>
      </c>
      <c r="AC20524" t="s">
        <v>39</v>
      </c>
      <c r="AD20524" s="1">
        <v>42417</v>
      </c>
    </row>
    <row r="20525" spans="1:30" x14ac:dyDescent="0.35">
      <c r="A20525">
        <v>21058</v>
      </c>
      <c r="B20525" t="s">
        <v>30</v>
      </c>
      <c r="C20525">
        <v>0</v>
      </c>
      <c r="D20525" t="s">
        <v>41</v>
      </c>
      <c r="E20525" s="1">
        <v>42416</v>
      </c>
      <c r="F20525">
        <v>0</v>
      </c>
      <c r="G20525">
        <v>1</v>
      </c>
      <c r="H20525">
        <v>1</v>
      </c>
      <c r="I20525">
        <v>0</v>
      </c>
      <c r="J20525">
        <v>0</v>
      </c>
      <c r="K20525" t="s">
        <v>32</v>
      </c>
      <c r="L20525" t="s">
        <v>83</v>
      </c>
      <c r="M20525" t="s">
        <v>34</v>
      </c>
      <c r="N20525" t="s">
        <v>34</v>
      </c>
      <c r="O20525">
        <v>0</v>
      </c>
      <c r="P20525">
        <v>0</v>
      </c>
      <c r="Q20525">
        <v>0</v>
      </c>
      <c r="R20525" t="s">
        <v>47</v>
      </c>
      <c r="S20525" t="s">
        <v>47</v>
      </c>
      <c r="T20525">
        <v>0</v>
      </c>
      <c r="U20525" t="s">
        <v>36</v>
      </c>
      <c r="V20525" t="s">
        <v>37</v>
      </c>
      <c r="W20525" t="s">
        <v>37</v>
      </c>
      <c r="X20525">
        <v>0</v>
      </c>
      <c r="Y20525" t="s">
        <v>38</v>
      </c>
      <c r="Z20525">
        <v>40</v>
      </c>
      <c r="AA20525">
        <v>0</v>
      </c>
      <c r="AB20525">
        <v>0</v>
      </c>
      <c r="AC20525" t="s">
        <v>39</v>
      </c>
      <c r="AD20525" s="1">
        <v>42417</v>
      </c>
    </row>
    <row r="20526" spans="1:30" x14ac:dyDescent="0.35">
      <c r="A20526">
        <v>21059</v>
      </c>
      <c r="B20526" t="s">
        <v>30</v>
      </c>
      <c r="C20526">
        <v>0</v>
      </c>
      <c r="D20526" t="s">
        <v>41</v>
      </c>
      <c r="E20526" s="1">
        <v>42415</v>
      </c>
      <c r="F20526">
        <v>1</v>
      </c>
      <c r="G20526">
        <v>1</v>
      </c>
      <c r="H20526">
        <v>2</v>
      </c>
      <c r="I20526">
        <v>0</v>
      </c>
      <c r="J20526">
        <v>0</v>
      </c>
      <c r="K20526" t="s">
        <v>32</v>
      </c>
      <c r="L20526" t="s">
        <v>33</v>
      </c>
      <c r="M20526" t="s">
        <v>45</v>
      </c>
      <c r="N20526" t="s">
        <v>46</v>
      </c>
      <c r="O20526">
        <v>0</v>
      </c>
      <c r="P20526">
        <v>0</v>
      </c>
      <c r="Q20526">
        <v>0</v>
      </c>
      <c r="R20526" t="s">
        <v>47</v>
      </c>
      <c r="S20526" t="s">
        <v>51</v>
      </c>
      <c r="T20526">
        <v>0</v>
      </c>
      <c r="U20526" t="s">
        <v>36</v>
      </c>
      <c r="V20526">
        <v>242</v>
      </c>
      <c r="W20526" t="s">
        <v>37</v>
      </c>
      <c r="X20526">
        <v>0</v>
      </c>
      <c r="Y20526" t="s">
        <v>38</v>
      </c>
      <c r="Z20526">
        <v>49</v>
      </c>
      <c r="AA20526">
        <v>0</v>
      </c>
      <c r="AB20526">
        <v>1</v>
      </c>
      <c r="AC20526" t="s">
        <v>39</v>
      </c>
      <c r="AD20526" s="1">
        <v>42417</v>
      </c>
    </row>
    <row r="20527" spans="1:30" x14ac:dyDescent="0.35">
      <c r="A20527">
        <v>21060</v>
      </c>
      <c r="B20527" t="s">
        <v>30</v>
      </c>
      <c r="C20527">
        <v>0</v>
      </c>
      <c r="D20527" t="s">
        <v>41</v>
      </c>
      <c r="E20527" s="1">
        <v>42416</v>
      </c>
      <c r="F20527">
        <v>0</v>
      </c>
      <c r="G20527">
        <v>1</v>
      </c>
      <c r="H20527">
        <v>1</v>
      </c>
      <c r="I20527">
        <v>0</v>
      </c>
      <c r="J20527">
        <v>0</v>
      </c>
      <c r="K20527" t="s">
        <v>32</v>
      </c>
      <c r="L20527" t="s">
        <v>33</v>
      </c>
      <c r="M20527" t="s">
        <v>71</v>
      </c>
      <c r="N20527" t="s">
        <v>71</v>
      </c>
      <c r="O20527">
        <v>0</v>
      </c>
      <c r="P20527">
        <v>0</v>
      </c>
      <c r="Q20527">
        <v>0</v>
      </c>
      <c r="R20527" t="s">
        <v>47</v>
      </c>
      <c r="S20527" t="s">
        <v>51</v>
      </c>
      <c r="T20527">
        <v>0</v>
      </c>
      <c r="U20527" t="s">
        <v>36</v>
      </c>
      <c r="V20527" t="s">
        <v>37</v>
      </c>
      <c r="W20527" t="s">
        <v>37</v>
      </c>
      <c r="X20527">
        <v>0</v>
      </c>
      <c r="Y20527" t="s">
        <v>38</v>
      </c>
      <c r="Z20527">
        <v>35</v>
      </c>
      <c r="AA20527">
        <v>0</v>
      </c>
      <c r="AB20527">
        <v>0</v>
      </c>
      <c r="AC20527" t="s">
        <v>39</v>
      </c>
      <c r="AD20527" s="1">
        <v>42417</v>
      </c>
    </row>
    <row r="20528" spans="1:30" x14ac:dyDescent="0.35">
      <c r="A20528">
        <v>21061</v>
      </c>
      <c r="B20528" t="s">
        <v>30</v>
      </c>
      <c r="C20528">
        <v>0</v>
      </c>
      <c r="D20528" t="s">
        <v>41</v>
      </c>
      <c r="E20528" s="1">
        <v>42415</v>
      </c>
      <c r="F20528">
        <v>1</v>
      </c>
      <c r="G20528">
        <v>1</v>
      </c>
      <c r="H20528">
        <v>2</v>
      </c>
      <c r="I20528">
        <v>0</v>
      </c>
      <c r="J20528">
        <v>0</v>
      </c>
      <c r="K20528" t="s">
        <v>32</v>
      </c>
      <c r="L20528" t="s">
        <v>83</v>
      </c>
      <c r="M20528" t="s">
        <v>45</v>
      </c>
      <c r="N20528" t="s">
        <v>46</v>
      </c>
      <c r="O20528">
        <v>0</v>
      </c>
      <c r="P20528">
        <v>0</v>
      </c>
      <c r="Q20528">
        <v>0</v>
      </c>
      <c r="R20528" t="s">
        <v>47</v>
      </c>
      <c r="S20528" t="s">
        <v>51</v>
      </c>
      <c r="T20528">
        <v>0</v>
      </c>
      <c r="U20528" t="s">
        <v>36</v>
      </c>
      <c r="V20528">
        <v>240</v>
      </c>
      <c r="W20528" t="s">
        <v>37</v>
      </c>
      <c r="X20528">
        <v>0</v>
      </c>
      <c r="Y20528" t="s">
        <v>38</v>
      </c>
      <c r="Z20528">
        <v>54</v>
      </c>
      <c r="AA20528">
        <v>1</v>
      </c>
      <c r="AB20528">
        <v>0</v>
      </c>
      <c r="AC20528" t="s">
        <v>39</v>
      </c>
      <c r="AD20528" s="1">
        <v>42417</v>
      </c>
    </row>
    <row r="20529" spans="1:30" x14ac:dyDescent="0.35">
      <c r="A20529">
        <v>21062</v>
      </c>
      <c r="B20529" t="s">
        <v>30</v>
      </c>
      <c r="C20529">
        <v>0</v>
      </c>
      <c r="D20529" t="s">
        <v>68</v>
      </c>
      <c r="E20529" s="1">
        <v>42416</v>
      </c>
      <c r="F20529">
        <v>0</v>
      </c>
      <c r="G20529">
        <v>1</v>
      </c>
      <c r="H20529">
        <v>1</v>
      </c>
      <c r="I20529">
        <v>0</v>
      </c>
      <c r="J20529">
        <v>0</v>
      </c>
      <c r="K20529" t="s">
        <v>32</v>
      </c>
      <c r="L20529" t="s">
        <v>33</v>
      </c>
      <c r="M20529" t="s">
        <v>71</v>
      </c>
      <c r="N20529" t="s">
        <v>71</v>
      </c>
      <c r="O20529">
        <v>0</v>
      </c>
      <c r="P20529">
        <v>0</v>
      </c>
      <c r="Q20529">
        <v>0</v>
      </c>
      <c r="R20529" t="s">
        <v>47</v>
      </c>
      <c r="S20529" t="s">
        <v>51</v>
      </c>
      <c r="T20529">
        <v>0</v>
      </c>
      <c r="U20529" t="s">
        <v>36</v>
      </c>
      <c r="V20529" t="s">
        <v>37</v>
      </c>
      <c r="W20529">
        <v>366</v>
      </c>
      <c r="X20529">
        <v>0</v>
      </c>
      <c r="Y20529" t="s">
        <v>38</v>
      </c>
      <c r="Z20529">
        <v>40</v>
      </c>
      <c r="AA20529">
        <v>0</v>
      </c>
      <c r="AB20529">
        <v>0</v>
      </c>
      <c r="AC20529" t="s">
        <v>39</v>
      </c>
      <c r="AD20529" s="1">
        <v>42417</v>
      </c>
    </row>
    <row r="20530" spans="1:30" x14ac:dyDescent="0.35">
      <c r="A20530">
        <v>21063</v>
      </c>
      <c r="B20530" t="s">
        <v>30</v>
      </c>
      <c r="C20530">
        <v>0</v>
      </c>
      <c r="D20530" t="s">
        <v>68</v>
      </c>
      <c r="E20530" s="1">
        <v>42416</v>
      </c>
      <c r="F20530">
        <v>0</v>
      </c>
      <c r="G20530">
        <v>1</v>
      </c>
      <c r="H20530">
        <v>1</v>
      </c>
      <c r="I20530">
        <v>0</v>
      </c>
      <c r="J20530">
        <v>0</v>
      </c>
      <c r="K20530" t="s">
        <v>32</v>
      </c>
      <c r="L20530" t="s">
        <v>33</v>
      </c>
      <c r="M20530" t="s">
        <v>71</v>
      </c>
      <c r="N20530" t="s">
        <v>71</v>
      </c>
      <c r="O20530">
        <v>0</v>
      </c>
      <c r="P20530">
        <v>0</v>
      </c>
      <c r="Q20530">
        <v>0</v>
      </c>
      <c r="R20530" t="s">
        <v>47</v>
      </c>
      <c r="S20530" t="s">
        <v>51</v>
      </c>
      <c r="T20530">
        <v>0</v>
      </c>
      <c r="U20530" t="s">
        <v>36</v>
      </c>
      <c r="V20530" t="s">
        <v>37</v>
      </c>
      <c r="W20530">
        <v>366</v>
      </c>
      <c r="X20530">
        <v>0</v>
      </c>
      <c r="Y20530" t="s">
        <v>38</v>
      </c>
      <c r="Z20530">
        <v>40</v>
      </c>
      <c r="AA20530">
        <v>0</v>
      </c>
      <c r="AB20530">
        <v>0</v>
      </c>
      <c r="AC20530" t="s">
        <v>39</v>
      </c>
      <c r="AD20530" s="1">
        <v>42417</v>
      </c>
    </row>
    <row r="20531" spans="1:30" x14ac:dyDescent="0.35">
      <c r="A20531">
        <v>21064</v>
      </c>
      <c r="B20531" t="s">
        <v>30</v>
      </c>
      <c r="C20531">
        <v>0</v>
      </c>
      <c r="D20531" t="s">
        <v>67</v>
      </c>
      <c r="E20531" s="1">
        <v>42416</v>
      </c>
      <c r="F20531">
        <v>0</v>
      </c>
      <c r="G20531">
        <v>1</v>
      </c>
      <c r="H20531">
        <v>1</v>
      </c>
      <c r="I20531">
        <v>0</v>
      </c>
      <c r="J20531">
        <v>0</v>
      </c>
      <c r="K20531" t="s">
        <v>32</v>
      </c>
      <c r="L20531" t="s">
        <v>33</v>
      </c>
      <c r="M20531" t="s">
        <v>50</v>
      </c>
      <c r="N20531" t="s">
        <v>46</v>
      </c>
      <c r="O20531">
        <v>0</v>
      </c>
      <c r="P20531">
        <v>0</v>
      </c>
      <c r="Q20531">
        <v>0</v>
      </c>
      <c r="R20531" t="s">
        <v>47</v>
      </c>
      <c r="S20531" t="s">
        <v>51</v>
      </c>
      <c r="T20531">
        <v>0</v>
      </c>
      <c r="U20531" t="s">
        <v>36</v>
      </c>
      <c r="V20531">
        <v>146</v>
      </c>
      <c r="W20531" t="s">
        <v>37</v>
      </c>
      <c r="X20531">
        <v>0</v>
      </c>
      <c r="Y20531" t="s">
        <v>38</v>
      </c>
      <c r="Z20531">
        <v>25</v>
      </c>
      <c r="AA20531">
        <v>1</v>
      </c>
      <c r="AB20531">
        <v>0</v>
      </c>
      <c r="AC20531" t="s">
        <v>39</v>
      </c>
      <c r="AD20531" s="1">
        <v>42417</v>
      </c>
    </row>
    <row r="20532" spans="1:30" x14ac:dyDescent="0.35">
      <c r="A20532">
        <v>21065</v>
      </c>
      <c r="B20532" t="s">
        <v>30</v>
      </c>
      <c r="C20532">
        <v>0</v>
      </c>
      <c r="D20532" t="s">
        <v>67</v>
      </c>
      <c r="E20532" s="1">
        <v>42416</v>
      </c>
      <c r="F20532">
        <v>0</v>
      </c>
      <c r="G20532">
        <v>1</v>
      </c>
      <c r="H20532">
        <v>1</v>
      </c>
      <c r="I20532">
        <v>0</v>
      </c>
      <c r="J20532">
        <v>0</v>
      </c>
      <c r="K20532" t="s">
        <v>32</v>
      </c>
      <c r="L20532" t="s">
        <v>33</v>
      </c>
      <c r="M20532" t="s">
        <v>50</v>
      </c>
      <c r="N20532" t="s">
        <v>46</v>
      </c>
      <c r="O20532">
        <v>0</v>
      </c>
      <c r="P20532">
        <v>0</v>
      </c>
      <c r="Q20532">
        <v>0</v>
      </c>
      <c r="R20532" t="s">
        <v>47</v>
      </c>
      <c r="S20532" t="s">
        <v>47</v>
      </c>
      <c r="T20532">
        <v>0</v>
      </c>
      <c r="U20532" t="s">
        <v>36</v>
      </c>
      <c r="V20532">
        <v>330</v>
      </c>
      <c r="W20532" t="s">
        <v>37</v>
      </c>
      <c r="X20532">
        <v>0</v>
      </c>
      <c r="Y20532" t="s">
        <v>85</v>
      </c>
      <c r="Z20532">
        <v>40</v>
      </c>
      <c r="AA20532">
        <v>0</v>
      </c>
      <c r="AB20532">
        <v>0</v>
      </c>
      <c r="AC20532" t="s">
        <v>39</v>
      </c>
      <c r="AD20532" s="1">
        <v>42417</v>
      </c>
    </row>
    <row r="20533" spans="1:30" x14ac:dyDescent="0.35">
      <c r="A20533">
        <v>21066</v>
      </c>
      <c r="B20533" t="s">
        <v>30</v>
      </c>
      <c r="C20533">
        <v>0</v>
      </c>
      <c r="D20533" t="s">
        <v>41</v>
      </c>
      <c r="E20533" s="1">
        <v>42413</v>
      </c>
      <c r="F20533">
        <v>2</v>
      </c>
      <c r="G20533">
        <v>2</v>
      </c>
      <c r="H20533">
        <v>2</v>
      </c>
      <c r="I20533">
        <v>0</v>
      </c>
      <c r="J20533">
        <v>0</v>
      </c>
      <c r="K20533" t="s">
        <v>32</v>
      </c>
      <c r="L20533" t="s">
        <v>87</v>
      </c>
      <c r="M20533" t="s">
        <v>34</v>
      </c>
      <c r="N20533" t="s">
        <v>34</v>
      </c>
      <c r="O20533">
        <v>0</v>
      </c>
      <c r="P20533">
        <v>0</v>
      </c>
      <c r="Q20533">
        <v>0</v>
      </c>
      <c r="R20533" t="s">
        <v>63</v>
      </c>
      <c r="S20533" t="s">
        <v>63</v>
      </c>
      <c r="T20533">
        <v>3</v>
      </c>
      <c r="U20533" t="s">
        <v>36</v>
      </c>
      <c r="V20533" t="s">
        <v>37</v>
      </c>
      <c r="W20533" t="s">
        <v>37</v>
      </c>
      <c r="X20533">
        <v>0</v>
      </c>
      <c r="Y20533" t="s">
        <v>38</v>
      </c>
      <c r="Z20533">
        <v>88.5</v>
      </c>
      <c r="AA20533">
        <v>0</v>
      </c>
      <c r="AB20533">
        <v>0</v>
      </c>
      <c r="AC20533" t="s">
        <v>39</v>
      </c>
      <c r="AD20533" s="1">
        <v>42417</v>
      </c>
    </row>
    <row r="20534" spans="1:30" x14ac:dyDescent="0.35">
      <c r="A20534">
        <v>21067</v>
      </c>
      <c r="B20534" t="s">
        <v>30</v>
      </c>
      <c r="C20534">
        <v>0</v>
      </c>
      <c r="D20534" t="s">
        <v>72</v>
      </c>
      <c r="E20534" s="1">
        <v>42412</v>
      </c>
      <c r="F20534">
        <v>2</v>
      </c>
      <c r="G20534">
        <v>3</v>
      </c>
      <c r="H20534">
        <v>2</v>
      </c>
      <c r="I20534">
        <v>0</v>
      </c>
      <c r="J20534">
        <v>0</v>
      </c>
      <c r="K20534" t="s">
        <v>32</v>
      </c>
      <c r="L20534" t="s">
        <v>88</v>
      </c>
      <c r="M20534" t="s">
        <v>50</v>
      </c>
      <c r="N20534" t="s">
        <v>46</v>
      </c>
      <c r="O20534">
        <v>0</v>
      </c>
      <c r="P20534">
        <v>0</v>
      </c>
      <c r="Q20534">
        <v>0</v>
      </c>
      <c r="R20534" t="s">
        <v>53</v>
      </c>
      <c r="S20534" t="s">
        <v>53</v>
      </c>
      <c r="T20534">
        <v>0</v>
      </c>
      <c r="U20534" t="s">
        <v>36</v>
      </c>
      <c r="V20534">
        <v>156</v>
      </c>
      <c r="W20534" t="s">
        <v>37</v>
      </c>
      <c r="X20534">
        <v>0</v>
      </c>
      <c r="Y20534" t="s">
        <v>38</v>
      </c>
      <c r="Z20534">
        <v>45</v>
      </c>
      <c r="AA20534">
        <v>0</v>
      </c>
      <c r="AB20534">
        <v>0</v>
      </c>
      <c r="AC20534" t="s">
        <v>39</v>
      </c>
      <c r="AD20534" s="1">
        <v>42417</v>
      </c>
    </row>
    <row r="20535" spans="1:30" x14ac:dyDescent="0.35">
      <c r="A20535">
        <v>21068</v>
      </c>
      <c r="B20535" t="s">
        <v>30</v>
      </c>
      <c r="C20535">
        <v>0</v>
      </c>
      <c r="D20535" t="s">
        <v>67</v>
      </c>
      <c r="E20535" s="1">
        <v>42416</v>
      </c>
      <c r="F20535">
        <v>0</v>
      </c>
      <c r="G20535">
        <v>1</v>
      </c>
      <c r="H20535">
        <v>2</v>
      </c>
      <c r="I20535">
        <v>0</v>
      </c>
      <c r="J20535">
        <v>0</v>
      </c>
      <c r="K20535" t="s">
        <v>32</v>
      </c>
      <c r="L20535" t="s">
        <v>33</v>
      </c>
      <c r="M20535" t="s">
        <v>50</v>
      </c>
      <c r="N20535" t="s">
        <v>46</v>
      </c>
      <c r="O20535">
        <v>0</v>
      </c>
      <c r="P20535">
        <v>0</v>
      </c>
      <c r="Q20535">
        <v>0</v>
      </c>
      <c r="R20535" t="s">
        <v>47</v>
      </c>
      <c r="S20535" t="s">
        <v>47</v>
      </c>
      <c r="T20535">
        <v>0</v>
      </c>
      <c r="U20535" t="s">
        <v>36</v>
      </c>
      <c r="V20535">
        <v>330</v>
      </c>
      <c r="W20535" t="s">
        <v>37</v>
      </c>
      <c r="X20535">
        <v>0</v>
      </c>
      <c r="Y20535" t="s">
        <v>85</v>
      </c>
      <c r="Z20535">
        <v>45</v>
      </c>
      <c r="AA20535">
        <v>0</v>
      </c>
      <c r="AB20535">
        <v>0</v>
      </c>
      <c r="AC20535" t="s">
        <v>39</v>
      </c>
      <c r="AD20535" s="1">
        <v>42417</v>
      </c>
    </row>
    <row r="20536" spans="1:30" x14ac:dyDescent="0.35">
      <c r="A20536">
        <v>21069</v>
      </c>
      <c r="B20536" t="s">
        <v>30</v>
      </c>
      <c r="C20536">
        <v>0</v>
      </c>
      <c r="D20536" t="s">
        <v>67</v>
      </c>
      <c r="E20536" s="1">
        <v>42416</v>
      </c>
      <c r="F20536">
        <v>0</v>
      </c>
      <c r="G20536">
        <v>1</v>
      </c>
      <c r="H20536">
        <v>2</v>
      </c>
      <c r="I20536">
        <v>0</v>
      </c>
      <c r="J20536">
        <v>0</v>
      </c>
      <c r="K20536" t="s">
        <v>32</v>
      </c>
      <c r="L20536" t="s">
        <v>33</v>
      </c>
      <c r="M20536" t="s">
        <v>50</v>
      </c>
      <c r="N20536" t="s">
        <v>46</v>
      </c>
      <c r="O20536">
        <v>0</v>
      </c>
      <c r="P20536">
        <v>0</v>
      </c>
      <c r="Q20536">
        <v>0</v>
      </c>
      <c r="R20536" t="s">
        <v>47</v>
      </c>
      <c r="S20536" t="s">
        <v>47</v>
      </c>
      <c r="T20536">
        <v>0</v>
      </c>
      <c r="U20536" t="s">
        <v>36</v>
      </c>
      <c r="V20536">
        <v>330</v>
      </c>
      <c r="W20536" t="s">
        <v>37</v>
      </c>
      <c r="X20536">
        <v>0</v>
      </c>
      <c r="Y20536" t="s">
        <v>85</v>
      </c>
      <c r="Z20536">
        <v>45</v>
      </c>
      <c r="AA20536">
        <v>0</v>
      </c>
      <c r="AB20536">
        <v>0</v>
      </c>
      <c r="AC20536" t="s">
        <v>39</v>
      </c>
      <c r="AD20536" s="1">
        <v>42417</v>
      </c>
    </row>
    <row r="20537" spans="1:30" x14ac:dyDescent="0.35">
      <c r="A20537">
        <v>21070</v>
      </c>
      <c r="B20537" t="s">
        <v>30</v>
      </c>
      <c r="C20537">
        <v>0</v>
      </c>
      <c r="D20537" t="s">
        <v>61</v>
      </c>
      <c r="E20537" s="1">
        <v>42812</v>
      </c>
      <c r="F20537">
        <v>0</v>
      </c>
      <c r="G20537">
        <v>1</v>
      </c>
      <c r="H20537">
        <v>2</v>
      </c>
      <c r="I20537">
        <v>0</v>
      </c>
      <c r="J20537">
        <v>0</v>
      </c>
      <c r="K20537" t="s">
        <v>32</v>
      </c>
      <c r="L20537" t="s">
        <v>33</v>
      </c>
      <c r="M20537" t="s">
        <v>50</v>
      </c>
      <c r="N20537" t="s">
        <v>46</v>
      </c>
      <c r="O20537">
        <v>1</v>
      </c>
      <c r="P20537">
        <v>0</v>
      </c>
      <c r="Q20537">
        <v>1</v>
      </c>
      <c r="R20537" t="s">
        <v>47</v>
      </c>
      <c r="S20537" t="s">
        <v>47</v>
      </c>
      <c r="T20537">
        <v>0</v>
      </c>
      <c r="U20537" t="s">
        <v>36</v>
      </c>
      <c r="V20537">
        <v>330</v>
      </c>
      <c r="W20537" t="s">
        <v>37</v>
      </c>
      <c r="X20537">
        <v>0</v>
      </c>
      <c r="Y20537" t="s">
        <v>85</v>
      </c>
      <c r="Z20537">
        <v>34</v>
      </c>
      <c r="AA20537">
        <v>0</v>
      </c>
      <c r="AB20537">
        <v>1</v>
      </c>
      <c r="AC20537" t="s">
        <v>39</v>
      </c>
      <c r="AD20537" s="1">
        <v>42813</v>
      </c>
    </row>
    <row r="20538" spans="1:30" x14ac:dyDescent="0.35">
      <c r="A20538">
        <v>21071</v>
      </c>
      <c r="B20538" t="s">
        <v>30</v>
      </c>
      <c r="C20538">
        <v>0</v>
      </c>
      <c r="D20538" t="s">
        <v>82</v>
      </c>
      <c r="E20538" s="1">
        <v>42416</v>
      </c>
      <c r="F20538">
        <v>0</v>
      </c>
      <c r="G20538">
        <v>1</v>
      </c>
      <c r="H20538">
        <v>2</v>
      </c>
      <c r="I20538">
        <v>0</v>
      </c>
      <c r="J20538">
        <v>0</v>
      </c>
      <c r="K20538" t="s">
        <v>32</v>
      </c>
      <c r="L20538" t="s">
        <v>33</v>
      </c>
      <c r="M20538" t="s">
        <v>71</v>
      </c>
      <c r="N20538" t="s">
        <v>71</v>
      </c>
      <c r="O20538">
        <v>0</v>
      </c>
      <c r="P20538">
        <v>0</v>
      </c>
      <c r="Q20538">
        <v>0</v>
      </c>
      <c r="R20538" t="s">
        <v>47</v>
      </c>
      <c r="S20538" t="s">
        <v>47</v>
      </c>
      <c r="T20538">
        <v>0</v>
      </c>
      <c r="U20538" t="s">
        <v>36</v>
      </c>
      <c r="V20538" t="s">
        <v>37</v>
      </c>
      <c r="W20538" t="s">
        <v>37</v>
      </c>
      <c r="X20538">
        <v>0</v>
      </c>
      <c r="Y20538" t="s">
        <v>85</v>
      </c>
      <c r="Z20538">
        <v>45</v>
      </c>
      <c r="AA20538">
        <v>0</v>
      </c>
      <c r="AB20538">
        <v>0</v>
      </c>
      <c r="AC20538" t="s">
        <v>39</v>
      </c>
      <c r="AD20538" s="1">
        <v>42417</v>
      </c>
    </row>
    <row r="20539" spans="1:30" x14ac:dyDescent="0.35">
      <c r="A20539">
        <v>21072</v>
      </c>
      <c r="B20539" t="s">
        <v>30</v>
      </c>
      <c r="C20539">
        <v>0</v>
      </c>
      <c r="D20539" t="s">
        <v>72</v>
      </c>
      <c r="E20539" s="1">
        <v>42415</v>
      </c>
      <c r="F20539">
        <v>1</v>
      </c>
      <c r="G20539">
        <v>2</v>
      </c>
      <c r="H20539">
        <v>2</v>
      </c>
      <c r="I20539">
        <v>0</v>
      </c>
      <c r="J20539">
        <v>0</v>
      </c>
      <c r="K20539" t="s">
        <v>32</v>
      </c>
      <c r="L20539" t="s">
        <v>128</v>
      </c>
      <c r="M20539" t="s">
        <v>34</v>
      </c>
      <c r="N20539" t="s">
        <v>34</v>
      </c>
      <c r="O20539">
        <v>0</v>
      </c>
      <c r="P20539">
        <v>0</v>
      </c>
      <c r="Q20539">
        <v>0</v>
      </c>
      <c r="R20539" t="s">
        <v>47</v>
      </c>
      <c r="S20539" t="s">
        <v>51</v>
      </c>
      <c r="T20539">
        <v>0</v>
      </c>
      <c r="U20539" t="s">
        <v>36</v>
      </c>
      <c r="V20539">
        <v>250</v>
      </c>
      <c r="W20539" t="s">
        <v>37</v>
      </c>
      <c r="X20539">
        <v>0</v>
      </c>
      <c r="Y20539" t="s">
        <v>38</v>
      </c>
      <c r="Z20539">
        <v>45</v>
      </c>
      <c r="AA20539">
        <v>0</v>
      </c>
      <c r="AB20539">
        <v>0</v>
      </c>
      <c r="AC20539" t="s">
        <v>39</v>
      </c>
      <c r="AD20539" s="1">
        <v>42418</v>
      </c>
    </row>
    <row r="20540" spans="1:30" x14ac:dyDescent="0.35">
      <c r="A20540">
        <v>21073</v>
      </c>
      <c r="B20540" t="s">
        <v>30</v>
      </c>
      <c r="C20540">
        <v>0</v>
      </c>
      <c r="D20540" t="s">
        <v>44</v>
      </c>
      <c r="E20540" s="1">
        <v>42414</v>
      </c>
      <c r="F20540">
        <v>2</v>
      </c>
      <c r="G20540">
        <v>2</v>
      </c>
      <c r="H20540">
        <v>2</v>
      </c>
      <c r="I20540">
        <v>2</v>
      </c>
      <c r="J20540">
        <v>0</v>
      </c>
      <c r="K20540" t="s">
        <v>32</v>
      </c>
      <c r="L20540" t="s">
        <v>81</v>
      </c>
      <c r="M20540" t="s">
        <v>34</v>
      </c>
      <c r="N20540" t="s">
        <v>34</v>
      </c>
      <c r="O20540">
        <v>0</v>
      </c>
      <c r="P20540">
        <v>0</v>
      </c>
      <c r="Q20540">
        <v>0</v>
      </c>
      <c r="R20540" t="s">
        <v>35</v>
      </c>
      <c r="S20540" t="s">
        <v>35</v>
      </c>
      <c r="T20540">
        <v>0</v>
      </c>
      <c r="U20540" t="s">
        <v>36</v>
      </c>
      <c r="V20540">
        <v>250</v>
      </c>
      <c r="W20540" t="s">
        <v>37</v>
      </c>
      <c r="X20540">
        <v>0</v>
      </c>
      <c r="Y20540" t="s">
        <v>38</v>
      </c>
      <c r="Z20540">
        <v>68</v>
      </c>
      <c r="AA20540">
        <v>0</v>
      </c>
      <c r="AB20540">
        <v>0</v>
      </c>
      <c r="AC20540" t="s">
        <v>39</v>
      </c>
      <c r="AD20540" s="1">
        <v>42418</v>
      </c>
    </row>
    <row r="20541" spans="1:30" x14ac:dyDescent="0.35">
      <c r="A20541">
        <v>21074</v>
      </c>
      <c r="B20541" t="s">
        <v>30</v>
      </c>
      <c r="C20541">
        <v>0</v>
      </c>
      <c r="D20541" t="s">
        <v>67</v>
      </c>
      <c r="E20541" s="1">
        <v>42417</v>
      </c>
      <c r="F20541">
        <v>0</v>
      </c>
      <c r="G20541">
        <v>1</v>
      </c>
      <c r="H20541">
        <v>2</v>
      </c>
      <c r="I20541">
        <v>0</v>
      </c>
      <c r="J20541">
        <v>0</v>
      </c>
      <c r="K20541" t="s">
        <v>32</v>
      </c>
      <c r="L20541" t="s">
        <v>33</v>
      </c>
      <c r="M20541" t="s">
        <v>50</v>
      </c>
      <c r="N20541" t="s">
        <v>46</v>
      </c>
      <c r="O20541">
        <v>0</v>
      </c>
      <c r="P20541">
        <v>0</v>
      </c>
      <c r="Q20541">
        <v>0</v>
      </c>
      <c r="R20541" t="s">
        <v>47</v>
      </c>
      <c r="S20541" t="s">
        <v>51</v>
      </c>
      <c r="T20541">
        <v>0</v>
      </c>
      <c r="U20541" t="s">
        <v>36</v>
      </c>
      <c r="V20541">
        <v>8</v>
      </c>
      <c r="W20541" t="s">
        <v>37</v>
      </c>
      <c r="X20541">
        <v>0</v>
      </c>
      <c r="Y20541" t="s">
        <v>38</v>
      </c>
      <c r="Z20541">
        <v>25</v>
      </c>
      <c r="AA20541">
        <v>0</v>
      </c>
      <c r="AB20541">
        <v>0</v>
      </c>
      <c r="AC20541" t="s">
        <v>39</v>
      </c>
      <c r="AD20541" s="1">
        <v>42418</v>
      </c>
    </row>
    <row r="20542" spans="1:30" x14ac:dyDescent="0.35">
      <c r="A20542">
        <v>21075</v>
      </c>
      <c r="B20542" t="s">
        <v>30</v>
      </c>
      <c r="C20542">
        <v>0</v>
      </c>
      <c r="D20542" t="s">
        <v>64</v>
      </c>
      <c r="E20542" s="1">
        <v>42414</v>
      </c>
      <c r="F20542">
        <v>2</v>
      </c>
      <c r="G20542">
        <v>2</v>
      </c>
      <c r="H20542">
        <v>2</v>
      </c>
      <c r="I20542">
        <v>1</v>
      </c>
      <c r="J20542">
        <v>0</v>
      </c>
      <c r="K20542" t="s">
        <v>32</v>
      </c>
      <c r="L20542" t="s">
        <v>74</v>
      </c>
      <c r="M20542" t="s">
        <v>45</v>
      </c>
      <c r="N20542" t="s">
        <v>46</v>
      </c>
      <c r="O20542">
        <v>0</v>
      </c>
      <c r="P20542">
        <v>0</v>
      </c>
      <c r="Q20542">
        <v>0</v>
      </c>
      <c r="R20542" t="s">
        <v>58</v>
      </c>
      <c r="S20542" t="s">
        <v>58</v>
      </c>
      <c r="T20542">
        <v>1</v>
      </c>
      <c r="U20542" t="s">
        <v>36</v>
      </c>
      <c r="V20542">
        <v>240</v>
      </c>
      <c r="W20542" t="s">
        <v>37</v>
      </c>
      <c r="X20542">
        <v>0</v>
      </c>
      <c r="Y20542" t="s">
        <v>38</v>
      </c>
      <c r="Z20542">
        <v>90</v>
      </c>
      <c r="AA20542">
        <v>1</v>
      </c>
      <c r="AB20542">
        <v>0</v>
      </c>
      <c r="AC20542" t="s">
        <v>39</v>
      </c>
      <c r="AD20542" s="1">
        <v>42418</v>
      </c>
    </row>
    <row r="20543" spans="1:30" x14ac:dyDescent="0.35">
      <c r="A20543">
        <v>21076</v>
      </c>
      <c r="B20543" t="s">
        <v>30</v>
      </c>
      <c r="C20543">
        <v>0</v>
      </c>
      <c r="D20543" t="s">
        <v>54</v>
      </c>
      <c r="E20543" s="1">
        <v>42417</v>
      </c>
      <c r="F20543">
        <v>0</v>
      </c>
      <c r="G20543">
        <v>1</v>
      </c>
      <c r="H20543">
        <v>2</v>
      </c>
      <c r="I20543">
        <v>0</v>
      </c>
      <c r="J20543">
        <v>0</v>
      </c>
      <c r="K20543" t="s">
        <v>32</v>
      </c>
      <c r="L20543" t="s">
        <v>74</v>
      </c>
      <c r="M20543" t="s">
        <v>71</v>
      </c>
      <c r="N20543" t="s">
        <v>71</v>
      </c>
      <c r="O20543">
        <v>0</v>
      </c>
      <c r="P20543">
        <v>0</v>
      </c>
      <c r="Q20543">
        <v>0</v>
      </c>
      <c r="R20543" t="s">
        <v>53</v>
      </c>
      <c r="S20543" t="s">
        <v>53</v>
      </c>
      <c r="T20543">
        <v>0</v>
      </c>
      <c r="U20543" t="s">
        <v>36</v>
      </c>
      <c r="V20543" t="s">
        <v>37</v>
      </c>
      <c r="W20543">
        <v>360</v>
      </c>
      <c r="X20543">
        <v>0</v>
      </c>
      <c r="Y20543" t="s">
        <v>38</v>
      </c>
      <c r="Z20543">
        <v>61</v>
      </c>
      <c r="AA20543">
        <v>0</v>
      </c>
      <c r="AB20543">
        <v>0</v>
      </c>
      <c r="AC20543" t="s">
        <v>39</v>
      </c>
      <c r="AD20543" s="1">
        <v>42418</v>
      </c>
    </row>
    <row r="20544" spans="1:30" x14ac:dyDescent="0.35">
      <c r="A20544">
        <v>21077</v>
      </c>
      <c r="B20544" t="s">
        <v>30</v>
      </c>
      <c r="C20544">
        <v>0</v>
      </c>
      <c r="D20544" t="s">
        <v>41</v>
      </c>
      <c r="E20544" s="1">
        <v>42417</v>
      </c>
      <c r="F20544">
        <v>0</v>
      </c>
      <c r="G20544">
        <v>1</v>
      </c>
      <c r="H20544">
        <v>1</v>
      </c>
      <c r="I20544">
        <v>0</v>
      </c>
      <c r="J20544">
        <v>0</v>
      </c>
      <c r="K20544" t="s">
        <v>32</v>
      </c>
      <c r="L20544" t="s">
        <v>33</v>
      </c>
      <c r="M20544" t="s">
        <v>45</v>
      </c>
      <c r="N20544" t="s">
        <v>46</v>
      </c>
      <c r="O20544">
        <v>0</v>
      </c>
      <c r="P20544">
        <v>0</v>
      </c>
      <c r="Q20544">
        <v>0</v>
      </c>
      <c r="R20544" t="s">
        <v>47</v>
      </c>
      <c r="S20544" t="s">
        <v>47</v>
      </c>
      <c r="T20544">
        <v>0</v>
      </c>
      <c r="U20544" t="s">
        <v>36</v>
      </c>
      <c r="V20544">
        <v>240</v>
      </c>
      <c r="W20544" t="s">
        <v>37</v>
      </c>
      <c r="X20544">
        <v>0</v>
      </c>
      <c r="Y20544" t="s">
        <v>38</v>
      </c>
      <c r="Z20544">
        <v>43</v>
      </c>
      <c r="AA20544">
        <v>0</v>
      </c>
      <c r="AB20544">
        <v>0</v>
      </c>
      <c r="AC20544" t="s">
        <v>39</v>
      </c>
      <c r="AD20544" s="1">
        <v>42418</v>
      </c>
    </row>
    <row r="20545" spans="1:30" x14ac:dyDescent="0.35">
      <c r="A20545">
        <v>21078</v>
      </c>
      <c r="B20545" t="s">
        <v>30</v>
      </c>
      <c r="C20545">
        <v>0</v>
      </c>
      <c r="D20545" t="s">
        <v>41</v>
      </c>
      <c r="E20545" s="1">
        <v>42417</v>
      </c>
      <c r="F20545">
        <v>0</v>
      </c>
      <c r="G20545">
        <v>1</v>
      </c>
      <c r="H20545">
        <v>1</v>
      </c>
      <c r="I20545">
        <v>0</v>
      </c>
      <c r="J20545">
        <v>0</v>
      </c>
      <c r="K20545" t="s">
        <v>32</v>
      </c>
      <c r="L20545" t="s">
        <v>33</v>
      </c>
      <c r="M20545" t="s">
        <v>45</v>
      </c>
      <c r="N20545" t="s">
        <v>46</v>
      </c>
      <c r="O20545">
        <v>0</v>
      </c>
      <c r="P20545">
        <v>0</v>
      </c>
      <c r="Q20545">
        <v>0</v>
      </c>
      <c r="R20545" t="s">
        <v>47</v>
      </c>
      <c r="S20545" t="s">
        <v>51</v>
      </c>
      <c r="T20545">
        <v>0</v>
      </c>
      <c r="U20545" t="s">
        <v>36</v>
      </c>
      <c r="V20545">
        <v>240</v>
      </c>
      <c r="W20545" t="s">
        <v>37</v>
      </c>
      <c r="X20545">
        <v>0</v>
      </c>
      <c r="Y20545" t="s">
        <v>38</v>
      </c>
      <c r="Z20545">
        <v>43</v>
      </c>
      <c r="AA20545">
        <v>0</v>
      </c>
      <c r="AB20545">
        <v>0</v>
      </c>
      <c r="AC20545" t="s">
        <v>39</v>
      </c>
      <c r="AD20545" s="1">
        <v>42418</v>
      </c>
    </row>
    <row r="20546" spans="1:30" x14ac:dyDescent="0.35">
      <c r="A20546">
        <v>21079</v>
      </c>
      <c r="B20546" t="s">
        <v>30</v>
      </c>
      <c r="C20546">
        <v>0</v>
      </c>
      <c r="D20546" t="s">
        <v>60</v>
      </c>
      <c r="E20546" s="1">
        <v>42415</v>
      </c>
      <c r="F20546">
        <v>1</v>
      </c>
      <c r="G20546">
        <v>2</v>
      </c>
      <c r="H20546">
        <v>1</v>
      </c>
      <c r="I20546">
        <v>0</v>
      </c>
      <c r="J20546">
        <v>0</v>
      </c>
      <c r="K20546" t="s">
        <v>32</v>
      </c>
      <c r="L20546" t="s">
        <v>33</v>
      </c>
      <c r="M20546" t="s">
        <v>71</v>
      </c>
      <c r="N20546" t="s">
        <v>71</v>
      </c>
      <c r="O20546">
        <v>0</v>
      </c>
      <c r="P20546">
        <v>0</v>
      </c>
      <c r="Q20546">
        <v>0</v>
      </c>
      <c r="R20546" t="s">
        <v>47</v>
      </c>
      <c r="S20546" t="s">
        <v>47</v>
      </c>
      <c r="T20546">
        <v>1</v>
      </c>
      <c r="U20546" t="s">
        <v>36</v>
      </c>
      <c r="V20546">
        <v>139</v>
      </c>
      <c r="W20546">
        <v>99</v>
      </c>
      <c r="X20546">
        <v>0</v>
      </c>
      <c r="Y20546" t="s">
        <v>38</v>
      </c>
      <c r="Z20546">
        <v>30</v>
      </c>
      <c r="AA20546">
        <v>0</v>
      </c>
      <c r="AB20546">
        <v>0</v>
      </c>
      <c r="AC20546" t="s">
        <v>39</v>
      </c>
      <c r="AD20546" s="1">
        <v>42418</v>
      </c>
    </row>
    <row r="20547" spans="1:30" x14ac:dyDescent="0.35">
      <c r="A20547">
        <v>21080</v>
      </c>
      <c r="B20547" t="s">
        <v>30</v>
      </c>
      <c r="C20547">
        <v>0</v>
      </c>
      <c r="D20547" t="s">
        <v>42</v>
      </c>
      <c r="E20547" s="1">
        <v>42443</v>
      </c>
      <c r="F20547">
        <v>1</v>
      </c>
      <c r="G20547">
        <v>2</v>
      </c>
      <c r="H20547">
        <v>1</v>
      </c>
      <c r="I20547">
        <v>0</v>
      </c>
      <c r="J20547">
        <v>0</v>
      </c>
      <c r="K20547" t="s">
        <v>32</v>
      </c>
      <c r="L20547" t="s">
        <v>33</v>
      </c>
      <c r="M20547" t="s">
        <v>71</v>
      </c>
      <c r="N20547" t="s">
        <v>71</v>
      </c>
      <c r="O20547">
        <v>1</v>
      </c>
      <c r="P20547">
        <v>0</v>
      </c>
      <c r="Q20547">
        <v>1</v>
      </c>
      <c r="R20547" t="s">
        <v>47</v>
      </c>
      <c r="S20547" t="s">
        <v>47</v>
      </c>
      <c r="T20547">
        <v>2</v>
      </c>
      <c r="U20547" t="s">
        <v>36</v>
      </c>
      <c r="V20547">
        <v>139</v>
      </c>
      <c r="W20547">
        <v>99</v>
      </c>
      <c r="X20547">
        <v>0</v>
      </c>
      <c r="Y20547" t="s">
        <v>38</v>
      </c>
      <c r="Z20547">
        <v>37</v>
      </c>
      <c r="AA20547">
        <v>0</v>
      </c>
      <c r="AB20547">
        <v>0</v>
      </c>
      <c r="AC20547" t="s">
        <v>39</v>
      </c>
      <c r="AD20547" s="1">
        <v>42446</v>
      </c>
    </row>
    <row r="20548" spans="1:30" x14ac:dyDescent="0.35">
      <c r="A20548">
        <v>21081</v>
      </c>
      <c r="B20548" t="s">
        <v>30</v>
      </c>
      <c r="C20548">
        <v>1</v>
      </c>
      <c r="D20548" t="s">
        <v>82</v>
      </c>
      <c r="E20548" s="1">
        <v>42464</v>
      </c>
      <c r="F20548">
        <v>1</v>
      </c>
      <c r="G20548">
        <v>2</v>
      </c>
      <c r="H20548">
        <v>1</v>
      </c>
      <c r="I20548">
        <v>0</v>
      </c>
      <c r="J20548">
        <v>0</v>
      </c>
      <c r="K20548" t="s">
        <v>32</v>
      </c>
      <c r="L20548" t="s">
        <v>33</v>
      </c>
      <c r="M20548" t="s">
        <v>71</v>
      </c>
      <c r="N20548" t="s">
        <v>71</v>
      </c>
      <c r="O20548">
        <v>1</v>
      </c>
      <c r="P20548">
        <v>0</v>
      </c>
      <c r="Q20548">
        <v>2</v>
      </c>
      <c r="R20548" t="s">
        <v>47</v>
      </c>
      <c r="S20548" t="s">
        <v>51</v>
      </c>
      <c r="T20548">
        <v>2</v>
      </c>
      <c r="U20548" t="s">
        <v>36</v>
      </c>
      <c r="V20548">
        <v>139</v>
      </c>
      <c r="W20548">
        <v>99</v>
      </c>
      <c r="X20548">
        <v>0</v>
      </c>
      <c r="Y20548" t="s">
        <v>38</v>
      </c>
      <c r="Z20548">
        <v>67.5</v>
      </c>
      <c r="AA20548">
        <v>0</v>
      </c>
      <c r="AB20548">
        <v>0</v>
      </c>
      <c r="AC20548" t="s">
        <v>48</v>
      </c>
      <c r="AD20548" s="1">
        <v>42464</v>
      </c>
    </row>
    <row r="20549" spans="1:30" x14ac:dyDescent="0.35">
      <c r="A20549">
        <v>21082</v>
      </c>
      <c r="B20549" t="s">
        <v>30</v>
      </c>
      <c r="C20549">
        <v>0</v>
      </c>
      <c r="D20549" t="s">
        <v>41</v>
      </c>
      <c r="E20549" s="1">
        <v>42486</v>
      </c>
      <c r="F20549">
        <v>0</v>
      </c>
      <c r="G20549">
        <v>2</v>
      </c>
      <c r="H20549">
        <v>1</v>
      </c>
      <c r="I20549">
        <v>0</v>
      </c>
      <c r="J20549">
        <v>0</v>
      </c>
      <c r="K20549" t="s">
        <v>32</v>
      </c>
      <c r="L20549" t="s">
        <v>33</v>
      </c>
      <c r="M20549" t="s">
        <v>71</v>
      </c>
      <c r="N20549" t="s">
        <v>71</v>
      </c>
      <c r="O20549">
        <v>1</v>
      </c>
      <c r="P20549">
        <v>1</v>
      </c>
      <c r="Q20549">
        <v>2</v>
      </c>
      <c r="R20549" t="s">
        <v>47</v>
      </c>
      <c r="S20549" t="s">
        <v>51</v>
      </c>
      <c r="T20549">
        <v>0</v>
      </c>
      <c r="U20549" t="s">
        <v>36</v>
      </c>
      <c r="V20549" t="s">
        <v>37</v>
      </c>
      <c r="W20549">
        <v>99</v>
      </c>
      <c r="X20549">
        <v>0</v>
      </c>
      <c r="Y20549" t="s">
        <v>38</v>
      </c>
      <c r="Z20549">
        <v>42</v>
      </c>
      <c r="AA20549">
        <v>0</v>
      </c>
      <c r="AB20549">
        <v>0</v>
      </c>
      <c r="AC20549" t="s">
        <v>39</v>
      </c>
      <c r="AD20549" s="1">
        <v>42488</v>
      </c>
    </row>
    <row r="20550" spans="1:30" x14ac:dyDescent="0.35">
      <c r="A20550">
        <v>21083</v>
      </c>
      <c r="B20550" t="s">
        <v>30</v>
      </c>
      <c r="C20550">
        <v>0</v>
      </c>
      <c r="D20550" t="s">
        <v>54</v>
      </c>
      <c r="E20550" s="1">
        <v>42414</v>
      </c>
      <c r="F20550">
        <v>2</v>
      </c>
      <c r="G20550">
        <v>2</v>
      </c>
      <c r="H20550">
        <v>2</v>
      </c>
      <c r="I20550">
        <v>0</v>
      </c>
      <c r="J20550">
        <v>0</v>
      </c>
      <c r="K20550" t="s">
        <v>32</v>
      </c>
      <c r="L20550" t="s">
        <v>74</v>
      </c>
      <c r="M20550" t="s">
        <v>45</v>
      </c>
      <c r="N20550" t="s">
        <v>46</v>
      </c>
      <c r="O20550">
        <v>0</v>
      </c>
      <c r="P20550">
        <v>0</v>
      </c>
      <c r="Q20550">
        <v>0</v>
      </c>
      <c r="R20550" t="s">
        <v>53</v>
      </c>
      <c r="S20550" t="s">
        <v>53</v>
      </c>
      <c r="T20550">
        <v>0</v>
      </c>
      <c r="U20550" t="s">
        <v>36</v>
      </c>
      <c r="V20550">
        <v>240</v>
      </c>
      <c r="W20550" t="s">
        <v>37</v>
      </c>
      <c r="X20550">
        <v>0</v>
      </c>
      <c r="Y20550" t="s">
        <v>38</v>
      </c>
      <c r="Z20550">
        <v>53.2</v>
      </c>
      <c r="AA20550">
        <v>0</v>
      </c>
      <c r="AB20550">
        <v>2</v>
      </c>
      <c r="AC20550" t="s">
        <v>39</v>
      </c>
      <c r="AD20550" s="1">
        <v>42418</v>
      </c>
    </row>
    <row r="20551" spans="1:30" x14ac:dyDescent="0.35">
      <c r="A20551">
        <v>21084</v>
      </c>
      <c r="B20551" t="s">
        <v>30</v>
      </c>
      <c r="C20551">
        <v>0</v>
      </c>
      <c r="D20551" t="s">
        <v>54</v>
      </c>
      <c r="E20551" s="1">
        <v>42414</v>
      </c>
      <c r="F20551">
        <v>2</v>
      </c>
      <c r="G20551">
        <v>2</v>
      </c>
      <c r="H20551">
        <v>3</v>
      </c>
      <c r="I20551">
        <v>1</v>
      </c>
      <c r="J20551">
        <v>0</v>
      </c>
      <c r="K20551" t="s">
        <v>32</v>
      </c>
      <c r="L20551" t="s">
        <v>74</v>
      </c>
      <c r="M20551" t="s">
        <v>45</v>
      </c>
      <c r="N20551" t="s">
        <v>46</v>
      </c>
      <c r="O20551">
        <v>0</v>
      </c>
      <c r="P20551">
        <v>0</v>
      </c>
      <c r="Q20551">
        <v>0</v>
      </c>
      <c r="R20551" t="s">
        <v>59</v>
      </c>
      <c r="S20551" t="s">
        <v>59</v>
      </c>
      <c r="T20551">
        <v>0</v>
      </c>
      <c r="U20551" t="s">
        <v>36</v>
      </c>
      <c r="V20551">
        <v>240</v>
      </c>
      <c r="W20551" t="s">
        <v>37</v>
      </c>
      <c r="X20551">
        <v>0</v>
      </c>
      <c r="Y20551" t="s">
        <v>38</v>
      </c>
      <c r="Z20551">
        <v>79.2</v>
      </c>
      <c r="AA20551">
        <v>1</v>
      </c>
      <c r="AB20551">
        <v>1</v>
      </c>
      <c r="AC20551" t="s">
        <v>39</v>
      </c>
      <c r="AD20551" s="1">
        <v>42418</v>
      </c>
    </row>
    <row r="20552" spans="1:30" x14ac:dyDescent="0.35">
      <c r="A20552">
        <v>21085</v>
      </c>
      <c r="B20552" t="s">
        <v>30</v>
      </c>
      <c r="C20552">
        <v>0</v>
      </c>
      <c r="D20552" t="s">
        <v>41</v>
      </c>
      <c r="E20552" s="1">
        <v>42417</v>
      </c>
      <c r="F20552">
        <v>0</v>
      </c>
      <c r="G20552">
        <v>1</v>
      </c>
      <c r="H20552">
        <v>1</v>
      </c>
      <c r="I20552">
        <v>0</v>
      </c>
      <c r="J20552">
        <v>0</v>
      </c>
      <c r="K20552" t="s">
        <v>32</v>
      </c>
      <c r="L20552" t="s">
        <v>33</v>
      </c>
      <c r="M20552" t="s">
        <v>45</v>
      </c>
      <c r="N20552" t="s">
        <v>46</v>
      </c>
      <c r="O20552">
        <v>0</v>
      </c>
      <c r="P20552">
        <v>0</v>
      </c>
      <c r="Q20552">
        <v>0</v>
      </c>
      <c r="R20552" t="s">
        <v>47</v>
      </c>
      <c r="S20552" t="s">
        <v>47</v>
      </c>
      <c r="T20552">
        <v>0</v>
      </c>
      <c r="U20552" t="s">
        <v>36</v>
      </c>
      <c r="V20552" t="s">
        <v>37</v>
      </c>
      <c r="W20552" t="s">
        <v>37</v>
      </c>
      <c r="X20552">
        <v>0</v>
      </c>
      <c r="Y20552" t="s">
        <v>38</v>
      </c>
      <c r="Z20552">
        <v>40</v>
      </c>
      <c r="AA20552">
        <v>0</v>
      </c>
      <c r="AB20552">
        <v>0</v>
      </c>
      <c r="AC20552" t="s">
        <v>39</v>
      </c>
      <c r="AD20552" s="1">
        <v>42418</v>
      </c>
    </row>
    <row r="20553" spans="1:30" x14ac:dyDescent="0.35">
      <c r="A20553">
        <v>21086</v>
      </c>
      <c r="B20553" t="s">
        <v>30</v>
      </c>
      <c r="C20553">
        <v>0</v>
      </c>
      <c r="D20553" t="s">
        <v>41</v>
      </c>
      <c r="E20553" s="1">
        <v>42486</v>
      </c>
      <c r="F20553">
        <v>0</v>
      </c>
      <c r="G20553">
        <v>1</v>
      </c>
      <c r="H20553">
        <v>1</v>
      </c>
      <c r="I20553">
        <v>0</v>
      </c>
      <c r="J20553">
        <v>0</v>
      </c>
      <c r="K20553" t="s">
        <v>32</v>
      </c>
      <c r="L20553" t="s">
        <v>33</v>
      </c>
      <c r="M20553" t="s">
        <v>71</v>
      </c>
      <c r="N20553" t="s">
        <v>71</v>
      </c>
      <c r="O20553">
        <v>1</v>
      </c>
      <c r="P20553">
        <v>0</v>
      </c>
      <c r="Q20553">
        <v>1</v>
      </c>
      <c r="R20553" t="s">
        <v>47</v>
      </c>
      <c r="S20553" t="s">
        <v>47</v>
      </c>
      <c r="T20553">
        <v>0</v>
      </c>
      <c r="U20553" t="s">
        <v>36</v>
      </c>
      <c r="V20553" t="s">
        <v>37</v>
      </c>
      <c r="W20553">
        <v>401</v>
      </c>
      <c r="X20553">
        <v>0</v>
      </c>
      <c r="Y20553" t="s">
        <v>38</v>
      </c>
      <c r="Z20553">
        <v>45</v>
      </c>
      <c r="AA20553">
        <v>0</v>
      </c>
      <c r="AB20553">
        <v>0</v>
      </c>
      <c r="AC20553" t="s">
        <v>39</v>
      </c>
      <c r="AD20553" s="1">
        <v>42487</v>
      </c>
    </row>
    <row r="20554" spans="1:30" x14ac:dyDescent="0.35">
      <c r="A20554">
        <v>21087</v>
      </c>
      <c r="B20554" t="s">
        <v>30</v>
      </c>
      <c r="C20554">
        <v>0</v>
      </c>
      <c r="D20554" t="s">
        <v>60</v>
      </c>
      <c r="E20554" s="1">
        <v>42885</v>
      </c>
      <c r="F20554">
        <v>0</v>
      </c>
      <c r="G20554">
        <v>1</v>
      </c>
      <c r="H20554">
        <v>1</v>
      </c>
      <c r="I20554">
        <v>0</v>
      </c>
      <c r="J20554">
        <v>0</v>
      </c>
      <c r="K20554" t="s">
        <v>32</v>
      </c>
      <c r="L20554" t="s">
        <v>33</v>
      </c>
      <c r="M20554" t="s">
        <v>45</v>
      </c>
      <c r="N20554" t="s">
        <v>46</v>
      </c>
      <c r="O20554">
        <v>1</v>
      </c>
      <c r="P20554">
        <v>0</v>
      </c>
      <c r="Q20554">
        <v>2</v>
      </c>
      <c r="R20554" t="s">
        <v>51</v>
      </c>
      <c r="S20554" t="s">
        <v>51</v>
      </c>
      <c r="T20554">
        <v>0</v>
      </c>
      <c r="U20554" t="s">
        <v>36</v>
      </c>
      <c r="V20554">
        <v>240</v>
      </c>
      <c r="W20554" t="s">
        <v>37</v>
      </c>
      <c r="X20554">
        <v>0</v>
      </c>
      <c r="Y20554" t="s">
        <v>38</v>
      </c>
      <c r="Z20554">
        <v>105</v>
      </c>
      <c r="AA20554">
        <v>0</v>
      </c>
      <c r="AB20554">
        <v>1</v>
      </c>
      <c r="AC20554" t="s">
        <v>39</v>
      </c>
      <c r="AD20554" s="1">
        <v>42886</v>
      </c>
    </row>
    <row r="20555" spans="1:30" x14ac:dyDescent="0.35">
      <c r="A20555">
        <v>21088</v>
      </c>
      <c r="B20555" t="s">
        <v>30</v>
      </c>
      <c r="C20555">
        <v>0</v>
      </c>
      <c r="D20555" t="s">
        <v>41</v>
      </c>
      <c r="E20555" s="1">
        <v>42417</v>
      </c>
      <c r="F20555">
        <v>0</v>
      </c>
      <c r="G20555">
        <v>1</v>
      </c>
      <c r="H20555">
        <v>2</v>
      </c>
      <c r="I20555">
        <v>0</v>
      </c>
      <c r="J20555">
        <v>0</v>
      </c>
      <c r="K20555" t="s">
        <v>32</v>
      </c>
      <c r="L20555" t="s">
        <v>33</v>
      </c>
      <c r="M20555" t="s">
        <v>34</v>
      </c>
      <c r="N20555" t="s">
        <v>34</v>
      </c>
      <c r="O20555">
        <v>0</v>
      </c>
      <c r="P20555">
        <v>0</v>
      </c>
      <c r="Q20555">
        <v>0</v>
      </c>
      <c r="R20555" t="s">
        <v>47</v>
      </c>
      <c r="S20555" t="s">
        <v>47</v>
      </c>
      <c r="T20555">
        <v>0</v>
      </c>
      <c r="U20555" t="s">
        <v>36</v>
      </c>
      <c r="V20555" t="s">
        <v>37</v>
      </c>
      <c r="W20555" t="s">
        <v>37</v>
      </c>
      <c r="X20555">
        <v>0</v>
      </c>
      <c r="Y20555" t="s">
        <v>38</v>
      </c>
      <c r="Z20555">
        <v>45</v>
      </c>
      <c r="AA20555">
        <v>0</v>
      </c>
      <c r="AB20555">
        <v>0</v>
      </c>
      <c r="AC20555" t="s">
        <v>39</v>
      </c>
      <c r="AD20555" s="1">
        <v>42418</v>
      </c>
    </row>
    <row r="20556" spans="1:30" x14ac:dyDescent="0.35">
      <c r="A20556">
        <v>21089</v>
      </c>
      <c r="B20556" t="s">
        <v>30</v>
      </c>
      <c r="C20556">
        <v>0</v>
      </c>
      <c r="D20556" t="s">
        <v>54</v>
      </c>
      <c r="E20556" s="1">
        <v>42412</v>
      </c>
      <c r="F20556">
        <v>2</v>
      </c>
      <c r="G20556">
        <v>4</v>
      </c>
      <c r="H20556">
        <v>2</v>
      </c>
      <c r="I20556">
        <v>0</v>
      </c>
      <c r="J20556">
        <v>0</v>
      </c>
      <c r="K20556" t="s">
        <v>32</v>
      </c>
      <c r="L20556" t="s">
        <v>105</v>
      </c>
      <c r="M20556" t="s">
        <v>45</v>
      </c>
      <c r="N20556" t="s">
        <v>46</v>
      </c>
      <c r="O20556">
        <v>0</v>
      </c>
      <c r="P20556">
        <v>0</v>
      </c>
      <c r="Q20556">
        <v>0</v>
      </c>
      <c r="R20556" t="s">
        <v>51</v>
      </c>
      <c r="S20556" t="s">
        <v>51</v>
      </c>
      <c r="T20556">
        <v>0</v>
      </c>
      <c r="U20556" t="s">
        <v>36</v>
      </c>
      <c r="V20556">
        <v>240</v>
      </c>
      <c r="W20556" t="s">
        <v>37</v>
      </c>
      <c r="X20556">
        <v>0</v>
      </c>
      <c r="Y20556" t="s">
        <v>38</v>
      </c>
      <c r="Z20556">
        <v>46.4</v>
      </c>
      <c r="AA20556">
        <v>0</v>
      </c>
      <c r="AB20556">
        <v>1</v>
      </c>
      <c r="AC20556" t="s">
        <v>39</v>
      </c>
      <c r="AD20556" s="1">
        <v>42418</v>
      </c>
    </row>
    <row r="20557" spans="1:30" x14ac:dyDescent="0.35">
      <c r="A20557">
        <v>21090</v>
      </c>
      <c r="B20557" t="s">
        <v>30</v>
      </c>
      <c r="C20557">
        <v>0</v>
      </c>
      <c r="D20557" t="s">
        <v>52</v>
      </c>
      <c r="E20557" s="1">
        <v>42413</v>
      </c>
      <c r="F20557">
        <v>2</v>
      </c>
      <c r="G20557">
        <v>3</v>
      </c>
      <c r="H20557">
        <v>1</v>
      </c>
      <c r="I20557">
        <v>0</v>
      </c>
      <c r="J20557">
        <v>0</v>
      </c>
      <c r="K20557" t="s">
        <v>32</v>
      </c>
      <c r="L20557" t="s">
        <v>105</v>
      </c>
      <c r="M20557" t="s">
        <v>50</v>
      </c>
      <c r="N20557" t="s">
        <v>46</v>
      </c>
      <c r="O20557">
        <v>0</v>
      </c>
      <c r="P20557">
        <v>0</v>
      </c>
      <c r="Q20557">
        <v>0</v>
      </c>
      <c r="R20557" t="s">
        <v>47</v>
      </c>
      <c r="S20557" t="s">
        <v>47</v>
      </c>
      <c r="T20557">
        <v>0</v>
      </c>
      <c r="U20557" t="s">
        <v>36</v>
      </c>
      <c r="V20557">
        <v>6</v>
      </c>
      <c r="W20557" t="s">
        <v>37</v>
      </c>
      <c r="X20557">
        <v>0</v>
      </c>
      <c r="Y20557" t="s">
        <v>38</v>
      </c>
      <c r="Z20557">
        <v>27</v>
      </c>
      <c r="AA20557">
        <v>0</v>
      </c>
      <c r="AB20557">
        <v>0</v>
      </c>
      <c r="AC20557" t="s">
        <v>39</v>
      </c>
      <c r="AD20557" s="1">
        <v>42418</v>
      </c>
    </row>
    <row r="20558" spans="1:30" x14ac:dyDescent="0.35">
      <c r="A20558">
        <v>21091</v>
      </c>
      <c r="B20558" t="s">
        <v>30</v>
      </c>
      <c r="C20558">
        <v>0</v>
      </c>
      <c r="D20558" t="s">
        <v>41</v>
      </c>
      <c r="E20558" s="1">
        <v>42417</v>
      </c>
      <c r="F20558">
        <v>0</v>
      </c>
      <c r="G20558">
        <v>1</v>
      </c>
      <c r="H20558">
        <v>2</v>
      </c>
      <c r="I20558">
        <v>0</v>
      </c>
      <c r="J20558">
        <v>0</v>
      </c>
      <c r="K20558" t="s">
        <v>32</v>
      </c>
      <c r="L20558" t="s">
        <v>74</v>
      </c>
      <c r="M20558" t="s">
        <v>34</v>
      </c>
      <c r="N20558" t="s">
        <v>34</v>
      </c>
      <c r="O20558">
        <v>0</v>
      </c>
      <c r="P20558">
        <v>0</v>
      </c>
      <c r="Q20558">
        <v>0</v>
      </c>
      <c r="R20558" t="s">
        <v>51</v>
      </c>
      <c r="S20558" t="s">
        <v>51</v>
      </c>
      <c r="T20558">
        <v>0</v>
      </c>
      <c r="U20558" t="s">
        <v>36</v>
      </c>
      <c r="V20558">
        <v>250</v>
      </c>
      <c r="W20558" t="s">
        <v>37</v>
      </c>
      <c r="X20558">
        <v>0</v>
      </c>
      <c r="Y20558" t="s">
        <v>38</v>
      </c>
      <c r="Z20558">
        <v>55</v>
      </c>
      <c r="AA20558">
        <v>0</v>
      </c>
      <c r="AB20558">
        <v>0</v>
      </c>
      <c r="AC20558" t="s">
        <v>39</v>
      </c>
      <c r="AD20558" s="1">
        <v>42418</v>
      </c>
    </row>
    <row r="20559" spans="1:30" x14ac:dyDescent="0.35">
      <c r="A20559">
        <v>21092</v>
      </c>
      <c r="B20559" t="s">
        <v>30</v>
      </c>
      <c r="C20559">
        <v>0</v>
      </c>
      <c r="D20559" t="s">
        <v>41</v>
      </c>
      <c r="E20559" s="1">
        <v>42417</v>
      </c>
      <c r="F20559">
        <v>0</v>
      </c>
      <c r="G20559">
        <v>1</v>
      </c>
      <c r="H20559">
        <v>1</v>
      </c>
      <c r="I20559">
        <v>0</v>
      </c>
      <c r="J20559">
        <v>0</v>
      </c>
      <c r="K20559" t="s">
        <v>32</v>
      </c>
      <c r="L20559" t="s">
        <v>81</v>
      </c>
      <c r="M20559" t="s">
        <v>45</v>
      </c>
      <c r="N20559" t="s">
        <v>46</v>
      </c>
      <c r="O20559">
        <v>0</v>
      </c>
      <c r="P20559">
        <v>0</v>
      </c>
      <c r="Q20559">
        <v>0</v>
      </c>
      <c r="R20559" t="s">
        <v>47</v>
      </c>
      <c r="S20559" t="s">
        <v>47</v>
      </c>
      <c r="T20559">
        <v>0</v>
      </c>
      <c r="U20559" t="s">
        <v>36</v>
      </c>
      <c r="V20559">
        <v>240</v>
      </c>
      <c r="W20559" t="s">
        <v>37</v>
      </c>
      <c r="X20559">
        <v>0</v>
      </c>
      <c r="Y20559" t="s">
        <v>38</v>
      </c>
      <c r="Z20559">
        <v>43</v>
      </c>
      <c r="AA20559">
        <v>0</v>
      </c>
      <c r="AB20559">
        <v>1</v>
      </c>
      <c r="AC20559" t="s">
        <v>39</v>
      </c>
      <c r="AD20559" s="1">
        <v>42418</v>
      </c>
    </row>
    <row r="20560" spans="1:30" x14ac:dyDescent="0.35">
      <c r="A20560">
        <v>21093</v>
      </c>
      <c r="B20560" t="s">
        <v>30</v>
      </c>
      <c r="C20560">
        <v>0</v>
      </c>
      <c r="D20560" t="s">
        <v>41</v>
      </c>
      <c r="E20560" s="1">
        <v>42473</v>
      </c>
      <c r="F20560">
        <v>0</v>
      </c>
      <c r="G20560">
        <v>1</v>
      </c>
      <c r="H20560">
        <v>2</v>
      </c>
      <c r="I20560">
        <v>0</v>
      </c>
      <c r="J20560">
        <v>0</v>
      </c>
      <c r="K20560" t="s">
        <v>32</v>
      </c>
      <c r="L20560" t="s">
        <v>81</v>
      </c>
      <c r="M20560" t="s">
        <v>34</v>
      </c>
      <c r="N20560" t="s">
        <v>46</v>
      </c>
      <c r="O20560">
        <v>1</v>
      </c>
      <c r="P20560">
        <v>0</v>
      </c>
      <c r="Q20560">
        <v>1</v>
      </c>
      <c r="R20560" t="s">
        <v>47</v>
      </c>
      <c r="S20560" t="s">
        <v>58</v>
      </c>
      <c r="T20560">
        <v>0</v>
      </c>
      <c r="U20560" t="s">
        <v>36</v>
      </c>
      <c r="V20560" t="s">
        <v>37</v>
      </c>
      <c r="W20560" t="s">
        <v>37</v>
      </c>
      <c r="X20560">
        <v>0</v>
      </c>
      <c r="Y20560" t="s">
        <v>38</v>
      </c>
      <c r="Z20560">
        <v>55</v>
      </c>
      <c r="AA20560">
        <v>0</v>
      </c>
      <c r="AB20560">
        <v>1</v>
      </c>
      <c r="AC20560" t="s">
        <v>39</v>
      </c>
      <c r="AD20560" s="1">
        <v>42474</v>
      </c>
    </row>
    <row r="20561" spans="1:30" x14ac:dyDescent="0.35">
      <c r="A20561">
        <v>21094</v>
      </c>
      <c r="B20561" t="s">
        <v>30</v>
      </c>
      <c r="C20561">
        <v>0</v>
      </c>
      <c r="D20561" t="s">
        <v>52</v>
      </c>
      <c r="E20561" s="1">
        <v>42414</v>
      </c>
      <c r="F20561">
        <v>2</v>
      </c>
      <c r="G20561">
        <v>2</v>
      </c>
      <c r="H20561">
        <v>2</v>
      </c>
      <c r="I20561">
        <v>0</v>
      </c>
      <c r="J20561">
        <v>1</v>
      </c>
      <c r="K20561" t="s">
        <v>32</v>
      </c>
      <c r="L20561" t="s">
        <v>81</v>
      </c>
      <c r="M20561" t="s">
        <v>45</v>
      </c>
      <c r="N20561" t="s">
        <v>46</v>
      </c>
      <c r="O20561">
        <v>0</v>
      </c>
      <c r="P20561">
        <v>0</v>
      </c>
      <c r="Q20561">
        <v>0</v>
      </c>
      <c r="R20561" t="s">
        <v>53</v>
      </c>
      <c r="S20561" t="s">
        <v>53</v>
      </c>
      <c r="T20561">
        <v>0</v>
      </c>
      <c r="U20561" t="s">
        <v>36</v>
      </c>
      <c r="V20561">
        <v>240</v>
      </c>
      <c r="W20561" t="s">
        <v>37</v>
      </c>
      <c r="X20561">
        <v>0</v>
      </c>
      <c r="Y20561" t="s">
        <v>38</v>
      </c>
      <c r="Z20561">
        <v>69</v>
      </c>
      <c r="AA20561">
        <v>0</v>
      </c>
      <c r="AB20561">
        <v>4</v>
      </c>
      <c r="AC20561" t="s">
        <v>39</v>
      </c>
      <c r="AD20561" s="1">
        <v>42418</v>
      </c>
    </row>
    <row r="20562" spans="1:30" x14ac:dyDescent="0.35">
      <c r="A20562">
        <v>21095</v>
      </c>
      <c r="B20562" t="s">
        <v>30</v>
      </c>
      <c r="C20562">
        <v>0</v>
      </c>
      <c r="D20562" t="s">
        <v>52</v>
      </c>
      <c r="E20562" s="1">
        <v>42414</v>
      </c>
      <c r="F20562">
        <v>2</v>
      </c>
      <c r="G20562">
        <v>2</v>
      </c>
      <c r="H20562">
        <v>2</v>
      </c>
      <c r="I20562">
        <v>0</v>
      </c>
      <c r="J20562">
        <v>0</v>
      </c>
      <c r="K20562" t="s">
        <v>32</v>
      </c>
      <c r="L20562" t="s">
        <v>81</v>
      </c>
      <c r="M20562" t="s">
        <v>45</v>
      </c>
      <c r="N20562" t="s">
        <v>46</v>
      </c>
      <c r="O20562">
        <v>0</v>
      </c>
      <c r="P20562">
        <v>0</v>
      </c>
      <c r="Q20562">
        <v>0</v>
      </c>
      <c r="R20562" t="s">
        <v>53</v>
      </c>
      <c r="S20562" t="s">
        <v>53</v>
      </c>
      <c r="T20562">
        <v>0</v>
      </c>
      <c r="U20562" t="s">
        <v>36</v>
      </c>
      <c r="V20562">
        <v>240</v>
      </c>
      <c r="W20562" t="s">
        <v>37</v>
      </c>
      <c r="X20562">
        <v>0</v>
      </c>
      <c r="Y20562" t="s">
        <v>38</v>
      </c>
      <c r="Z20562">
        <v>75</v>
      </c>
      <c r="AA20562">
        <v>0</v>
      </c>
      <c r="AB20562">
        <v>3</v>
      </c>
      <c r="AC20562" t="s">
        <v>39</v>
      </c>
      <c r="AD20562" s="1">
        <v>42418</v>
      </c>
    </row>
    <row r="20563" spans="1:30" x14ac:dyDescent="0.35">
      <c r="A20563">
        <v>21096</v>
      </c>
      <c r="B20563" t="s">
        <v>30</v>
      </c>
      <c r="C20563">
        <v>0</v>
      </c>
      <c r="D20563" t="s">
        <v>41</v>
      </c>
      <c r="E20563" s="1">
        <v>42417</v>
      </c>
      <c r="F20563">
        <v>0</v>
      </c>
      <c r="G20563">
        <v>1</v>
      </c>
      <c r="H20563">
        <v>2</v>
      </c>
      <c r="I20563">
        <v>0</v>
      </c>
      <c r="J20563">
        <v>0</v>
      </c>
      <c r="K20563" t="s">
        <v>32</v>
      </c>
      <c r="L20563" t="s">
        <v>92</v>
      </c>
      <c r="M20563" t="s">
        <v>34</v>
      </c>
      <c r="N20563" t="s">
        <v>34</v>
      </c>
      <c r="O20563">
        <v>0</v>
      </c>
      <c r="P20563">
        <v>0</v>
      </c>
      <c r="Q20563">
        <v>0</v>
      </c>
      <c r="R20563" t="s">
        <v>47</v>
      </c>
      <c r="S20563" t="s">
        <v>47</v>
      </c>
      <c r="T20563">
        <v>2</v>
      </c>
      <c r="U20563" t="s">
        <v>36</v>
      </c>
      <c r="V20563" t="s">
        <v>37</v>
      </c>
      <c r="W20563" t="s">
        <v>37</v>
      </c>
      <c r="X20563">
        <v>0</v>
      </c>
      <c r="Y20563" t="s">
        <v>38</v>
      </c>
      <c r="Z20563">
        <v>43</v>
      </c>
      <c r="AA20563">
        <v>0</v>
      </c>
      <c r="AB20563">
        <v>0</v>
      </c>
      <c r="AC20563" t="s">
        <v>39</v>
      </c>
      <c r="AD20563" s="1">
        <v>42418</v>
      </c>
    </row>
    <row r="20564" spans="1:30" x14ac:dyDescent="0.35">
      <c r="A20564">
        <v>21097</v>
      </c>
      <c r="B20564" t="s">
        <v>30</v>
      </c>
      <c r="C20564">
        <v>0</v>
      </c>
      <c r="D20564" t="s">
        <v>72</v>
      </c>
      <c r="E20564" s="1">
        <v>42415</v>
      </c>
      <c r="F20564">
        <v>1</v>
      </c>
      <c r="G20564">
        <v>2</v>
      </c>
      <c r="H20564">
        <v>2</v>
      </c>
      <c r="I20564">
        <v>0</v>
      </c>
      <c r="J20564">
        <v>0</v>
      </c>
      <c r="K20564" t="s">
        <v>32</v>
      </c>
      <c r="L20564" t="s">
        <v>74</v>
      </c>
      <c r="M20564" t="s">
        <v>45</v>
      </c>
      <c r="N20564" t="s">
        <v>46</v>
      </c>
      <c r="O20564">
        <v>0</v>
      </c>
      <c r="P20564">
        <v>0</v>
      </c>
      <c r="Q20564">
        <v>0</v>
      </c>
      <c r="R20564" t="s">
        <v>53</v>
      </c>
      <c r="S20564" t="s">
        <v>53</v>
      </c>
      <c r="T20564">
        <v>0</v>
      </c>
      <c r="U20564" t="s">
        <v>36</v>
      </c>
      <c r="V20564">
        <v>240</v>
      </c>
      <c r="W20564" t="s">
        <v>37</v>
      </c>
      <c r="X20564">
        <v>0</v>
      </c>
      <c r="Y20564" t="s">
        <v>38</v>
      </c>
      <c r="Z20564">
        <v>68</v>
      </c>
      <c r="AA20564">
        <v>0</v>
      </c>
      <c r="AB20564">
        <v>0</v>
      </c>
      <c r="AC20564" t="s">
        <v>39</v>
      </c>
      <c r="AD20564" s="1">
        <v>42418</v>
      </c>
    </row>
    <row r="20565" spans="1:30" x14ac:dyDescent="0.35">
      <c r="A20565">
        <v>21098</v>
      </c>
      <c r="B20565" t="s">
        <v>30</v>
      </c>
      <c r="C20565">
        <v>0</v>
      </c>
      <c r="D20565" t="s">
        <v>54</v>
      </c>
      <c r="E20565" s="1">
        <v>42415</v>
      </c>
      <c r="F20565">
        <v>1</v>
      </c>
      <c r="G20565">
        <v>2</v>
      </c>
      <c r="H20565">
        <v>2</v>
      </c>
      <c r="I20565">
        <v>0</v>
      </c>
      <c r="J20565">
        <v>0</v>
      </c>
      <c r="K20565" t="s">
        <v>32</v>
      </c>
      <c r="L20565" t="s">
        <v>81</v>
      </c>
      <c r="M20565" t="s">
        <v>45</v>
      </c>
      <c r="N20565" t="s">
        <v>46</v>
      </c>
      <c r="O20565">
        <v>0</v>
      </c>
      <c r="P20565">
        <v>0</v>
      </c>
      <c r="Q20565">
        <v>0</v>
      </c>
      <c r="R20565" t="s">
        <v>47</v>
      </c>
      <c r="S20565" t="s">
        <v>51</v>
      </c>
      <c r="T20565">
        <v>0</v>
      </c>
      <c r="U20565" t="s">
        <v>36</v>
      </c>
      <c r="V20565">
        <v>240</v>
      </c>
      <c r="W20565" t="s">
        <v>37</v>
      </c>
      <c r="X20565">
        <v>0</v>
      </c>
      <c r="Y20565" t="s">
        <v>38</v>
      </c>
      <c r="Z20565">
        <v>48</v>
      </c>
      <c r="AA20565">
        <v>0</v>
      </c>
      <c r="AB20565">
        <v>1</v>
      </c>
      <c r="AC20565" t="s">
        <v>39</v>
      </c>
      <c r="AD20565" s="1">
        <v>42418</v>
      </c>
    </row>
    <row r="20566" spans="1:30" x14ac:dyDescent="0.35">
      <c r="A20566">
        <v>21099</v>
      </c>
      <c r="B20566" t="s">
        <v>30</v>
      </c>
      <c r="C20566">
        <v>0</v>
      </c>
      <c r="D20566" t="s">
        <v>41</v>
      </c>
      <c r="E20566" s="1">
        <v>42417</v>
      </c>
      <c r="F20566">
        <v>0</v>
      </c>
      <c r="G20566">
        <v>1</v>
      </c>
      <c r="H20566">
        <v>2</v>
      </c>
      <c r="I20566">
        <v>0</v>
      </c>
      <c r="J20566">
        <v>0</v>
      </c>
      <c r="K20566" t="s">
        <v>32</v>
      </c>
      <c r="L20566" t="s">
        <v>33</v>
      </c>
      <c r="M20566" t="s">
        <v>34</v>
      </c>
      <c r="N20566" t="s">
        <v>34</v>
      </c>
      <c r="O20566">
        <v>0</v>
      </c>
      <c r="P20566">
        <v>0</v>
      </c>
      <c r="Q20566">
        <v>0</v>
      </c>
      <c r="R20566" t="s">
        <v>47</v>
      </c>
      <c r="S20566" t="s">
        <v>63</v>
      </c>
      <c r="T20566">
        <v>0</v>
      </c>
      <c r="U20566" t="s">
        <v>36</v>
      </c>
      <c r="V20566" t="s">
        <v>37</v>
      </c>
      <c r="W20566" t="s">
        <v>37</v>
      </c>
      <c r="X20566">
        <v>0</v>
      </c>
      <c r="Y20566" t="s">
        <v>38</v>
      </c>
      <c r="Z20566">
        <v>75</v>
      </c>
      <c r="AA20566">
        <v>1</v>
      </c>
      <c r="AB20566">
        <v>0</v>
      </c>
      <c r="AC20566" t="s">
        <v>39</v>
      </c>
      <c r="AD20566" s="1">
        <v>42418</v>
      </c>
    </row>
    <row r="20567" spans="1:30" x14ac:dyDescent="0.35">
      <c r="A20567">
        <v>21100</v>
      </c>
      <c r="B20567" t="s">
        <v>30</v>
      </c>
      <c r="C20567">
        <v>0</v>
      </c>
      <c r="D20567" t="s">
        <v>54</v>
      </c>
      <c r="E20567" s="1">
        <v>42410</v>
      </c>
      <c r="F20567">
        <v>2</v>
      </c>
      <c r="G20567">
        <v>6</v>
      </c>
      <c r="H20567">
        <v>2</v>
      </c>
      <c r="I20567">
        <v>0</v>
      </c>
      <c r="J20567">
        <v>0</v>
      </c>
      <c r="K20567" t="s">
        <v>49</v>
      </c>
      <c r="L20567" t="s">
        <v>84</v>
      </c>
      <c r="M20567" t="s">
        <v>50</v>
      </c>
      <c r="N20567" t="s">
        <v>46</v>
      </c>
      <c r="O20567">
        <v>0</v>
      </c>
      <c r="P20567">
        <v>0</v>
      </c>
      <c r="Q20567">
        <v>0</v>
      </c>
      <c r="R20567" t="s">
        <v>47</v>
      </c>
      <c r="S20567" t="s">
        <v>47</v>
      </c>
      <c r="T20567">
        <v>0</v>
      </c>
      <c r="U20567" t="s">
        <v>36</v>
      </c>
      <c r="V20567">
        <v>171</v>
      </c>
      <c r="W20567" t="s">
        <v>37</v>
      </c>
      <c r="X20567">
        <v>0</v>
      </c>
      <c r="Y20567" t="s">
        <v>38</v>
      </c>
      <c r="Z20567">
        <v>55</v>
      </c>
      <c r="AA20567">
        <v>0</v>
      </c>
      <c r="AB20567">
        <v>0</v>
      </c>
      <c r="AC20567" t="s">
        <v>39</v>
      </c>
      <c r="AD20567" s="1">
        <v>42418</v>
      </c>
    </row>
    <row r="20568" spans="1:30" x14ac:dyDescent="0.35">
      <c r="A20568">
        <v>21101</v>
      </c>
      <c r="B20568" t="s">
        <v>30</v>
      </c>
      <c r="C20568">
        <v>0</v>
      </c>
      <c r="D20568" t="s">
        <v>54</v>
      </c>
      <c r="E20568" s="1">
        <v>42410</v>
      </c>
      <c r="F20568">
        <v>2</v>
      </c>
      <c r="G20568">
        <v>6</v>
      </c>
      <c r="H20568">
        <v>2</v>
      </c>
      <c r="I20568">
        <v>0</v>
      </c>
      <c r="J20568">
        <v>0</v>
      </c>
      <c r="K20568" t="s">
        <v>49</v>
      </c>
      <c r="L20568" t="s">
        <v>96</v>
      </c>
      <c r="M20568" t="s">
        <v>50</v>
      </c>
      <c r="N20568" t="s">
        <v>46</v>
      </c>
      <c r="O20568">
        <v>0</v>
      </c>
      <c r="P20568">
        <v>0</v>
      </c>
      <c r="Q20568">
        <v>0</v>
      </c>
      <c r="R20568" t="s">
        <v>47</v>
      </c>
      <c r="S20568" t="s">
        <v>47</v>
      </c>
      <c r="T20568">
        <v>0</v>
      </c>
      <c r="U20568" t="s">
        <v>36</v>
      </c>
      <c r="V20568">
        <v>171</v>
      </c>
      <c r="W20568" t="s">
        <v>37</v>
      </c>
      <c r="X20568">
        <v>0</v>
      </c>
      <c r="Y20568" t="s">
        <v>38</v>
      </c>
      <c r="Z20568">
        <v>55</v>
      </c>
      <c r="AA20568">
        <v>0</v>
      </c>
      <c r="AB20568">
        <v>1</v>
      </c>
      <c r="AC20568" t="s">
        <v>39</v>
      </c>
      <c r="AD20568" s="1">
        <v>42418</v>
      </c>
    </row>
    <row r="20569" spans="1:30" x14ac:dyDescent="0.35">
      <c r="A20569">
        <v>21102</v>
      </c>
      <c r="B20569" t="s">
        <v>30</v>
      </c>
      <c r="C20569">
        <v>0</v>
      </c>
      <c r="D20569" t="s">
        <v>107</v>
      </c>
      <c r="E20569" s="1">
        <v>42415</v>
      </c>
      <c r="F20569">
        <v>1</v>
      </c>
      <c r="G20569">
        <v>2</v>
      </c>
      <c r="H20569">
        <v>2</v>
      </c>
      <c r="I20569">
        <v>0</v>
      </c>
      <c r="J20569">
        <v>0</v>
      </c>
      <c r="K20569" t="s">
        <v>32</v>
      </c>
      <c r="L20569" t="s">
        <v>81</v>
      </c>
      <c r="M20569" t="s">
        <v>45</v>
      </c>
      <c r="N20569" t="s">
        <v>46</v>
      </c>
      <c r="O20569">
        <v>0</v>
      </c>
      <c r="P20569">
        <v>0</v>
      </c>
      <c r="Q20569">
        <v>0</v>
      </c>
      <c r="R20569" t="s">
        <v>47</v>
      </c>
      <c r="S20569" t="s">
        <v>51</v>
      </c>
      <c r="T20569">
        <v>0</v>
      </c>
      <c r="U20569" t="s">
        <v>36</v>
      </c>
      <c r="V20569">
        <v>240</v>
      </c>
      <c r="W20569" t="s">
        <v>37</v>
      </c>
      <c r="X20569">
        <v>0</v>
      </c>
      <c r="Y20569" t="s">
        <v>38</v>
      </c>
      <c r="Z20569">
        <v>50</v>
      </c>
      <c r="AA20569">
        <v>1</v>
      </c>
      <c r="AB20569">
        <v>0</v>
      </c>
      <c r="AC20569" t="s">
        <v>39</v>
      </c>
      <c r="AD20569" s="1">
        <v>42418</v>
      </c>
    </row>
    <row r="20570" spans="1:30" x14ac:dyDescent="0.35">
      <c r="A20570">
        <v>21103</v>
      </c>
      <c r="B20570" t="s">
        <v>30</v>
      </c>
      <c r="C20570">
        <v>0</v>
      </c>
      <c r="D20570" t="s">
        <v>54</v>
      </c>
      <c r="E20570" s="1">
        <v>42411</v>
      </c>
      <c r="F20570">
        <v>2</v>
      </c>
      <c r="G20570">
        <v>5</v>
      </c>
      <c r="H20570">
        <v>1</v>
      </c>
      <c r="I20570">
        <v>1</v>
      </c>
      <c r="J20570">
        <v>0</v>
      </c>
      <c r="K20570" t="s">
        <v>49</v>
      </c>
      <c r="L20570" t="s">
        <v>84</v>
      </c>
      <c r="M20570" t="s">
        <v>45</v>
      </c>
      <c r="N20570" t="s">
        <v>46</v>
      </c>
      <c r="O20570">
        <v>0</v>
      </c>
      <c r="P20570">
        <v>0</v>
      </c>
      <c r="Q20570">
        <v>0</v>
      </c>
      <c r="R20570" t="s">
        <v>53</v>
      </c>
      <c r="S20570" t="s">
        <v>53</v>
      </c>
      <c r="T20570">
        <v>1</v>
      </c>
      <c r="U20570" t="s">
        <v>36</v>
      </c>
      <c r="V20570">
        <v>241</v>
      </c>
      <c r="W20570" t="s">
        <v>37</v>
      </c>
      <c r="X20570">
        <v>0</v>
      </c>
      <c r="Y20570" t="s">
        <v>38</v>
      </c>
      <c r="Z20570">
        <v>64.14</v>
      </c>
      <c r="AA20570">
        <v>0</v>
      </c>
      <c r="AB20570">
        <v>2</v>
      </c>
      <c r="AC20570" t="s">
        <v>39</v>
      </c>
      <c r="AD20570" s="1">
        <v>42418</v>
      </c>
    </row>
    <row r="20571" spans="1:30" x14ac:dyDescent="0.35">
      <c r="A20571">
        <v>21104</v>
      </c>
      <c r="B20571" t="s">
        <v>30</v>
      </c>
      <c r="C20571">
        <v>0</v>
      </c>
      <c r="D20571" t="s">
        <v>54</v>
      </c>
      <c r="E20571" s="1">
        <v>42411</v>
      </c>
      <c r="F20571">
        <v>2</v>
      </c>
      <c r="G20571">
        <v>5</v>
      </c>
      <c r="H20571">
        <v>2</v>
      </c>
      <c r="I20571">
        <v>1</v>
      </c>
      <c r="J20571">
        <v>0</v>
      </c>
      <c r="K20571" t="s">
        <v>49</v>
      </c>
      <c r="L20571" t="s">
        <v>84</v>
      </c>
      <c r="M20571" t="s">
        <v>45</v>
      </c>
      <c r="N20571" t="s">
        <v>46</v>
      </c>
      <c r="O20571">
        <v>0</v>
      </c>
      <c r="P20571">
        <v>0</v>
      </c>
      <c r="Q20571">
        <v>0</v>
      </c>
      <c r="R20571" t="s">
        <v>53</v>
      </c>
      <c r="S20571" t="s">
        <v>53</v>
      </c>
      <c r="T20571">
        <v>2</v>
      </c>
      <c r="U20571" t="s">
        <v>36</v>
      </c>
      <c r="V20571">
        <v>241</v>
      </c>
      <c r="W20571" t="s">
        <v>37</v>
      </c>
      <c r="X20571">
        <v>0</v>
      </c>
      <c r="Y20571" t="s">
        <v>38</v>
      </c>
      <c r="Z20571">
        <v>80.849999999999994</v>
      </c>
      <c r="AA20571">
        <v>1</v>
      </c>
      <c r="AB20571">
        <v>3</v>
      </c>
      <c r="AC20571" t="s">
        <v>39</v>
      </c>
      <c r="AD20571" s="1">
        <v>42418</v>
      </c>
    </row>
    <row r="20572" spans="1:30" x14ac:dyDescent="0.35">
      <c r="A20572">
        <v>21105</v>
      </c>
      <c r="B20572" t="s">
        <v>30</v>
      </c>
      <c r="C20572">
        <v>0</v>
      </c>
      <c r="D20572" t="s">
        <v>41</v>
      </c>
      <c r="E20572" s="1">
        <v>42417</v>
      </c>
      <c r="F20572">
        <v>0</v>
      </c>
      <c r="G20572">
        <v>1</v>
      </c>
      <c r="H20572">
        <v>2</v>
      </c>
      <c r="I20572">
        <v>0</v>
      </c>
      <c r="J20572">
        <v>0</v>
      </c>
      <c r="K20572" t="s">
        <v>43</v>
      </c>
      <c r="L20572" t="s">
        <v>33</v>
      </c>
      <c r="M20572" t="s">
        <v>50</v>
      </c>
      <c r="N20572" t="s">
        <v>46</v>
      </c>
      <c r="O20572">
        <v>0</v>
      </c>
      <c r="P20572">
        <v>0</v>
      </c>
      <c r="Q20572">
        <v>0</v>
      </c>
      <c r="R20572" t="s">
        <v>47</v>
      </c>
      <c r="S20572" t="s">
        <v>47</v>
      </c>
      <c r="T20572">
        <v>0</v>
      </c>
      <c r="U20572" t="s">
        <v>36</v>
      </c>
      <c r="V20572">
        <v>95</v>
      </c>
      <c r="W20572" t="s">
        <v>37</v>
      </c>
      <c r="X20572">
        <v>0</v>
      </c>
      <c r="Y20572" t="s">
        <v>38</v>
      </c>
      <c r="Z20572">
        <v>75</v>
      </c>
      <c r="AA20572">
        <v>0</v>
      </c>
      <c r="AB20572">
        <v>0</v>
      </c>
      <c r="AC20572" t="s">
        <v>39</v>
      </c>
      <c r="AD20572" s="1">
        <v>42418</v>
      </c>
    </row>
    <row r="20573" spans="1:30" x14ac:dyDescent="0.35">
      <c r="A20573">
        <v>21106</v>
      </c>
      <c r="B20573" t="s">
        <v>30</v>
      </c>
      <c r="C20573">
        <v>0</v>
      </c>
      <c r="D20573" t="s">
        <v>42</v>
      </c>
      <c r="E20573" s="1">
        <v>42415</v>
      </c>
      <c r="F20573">
        <v>1</v>
      </c>
      <c r="G20573">
        <v>2</v>
      </c>
      <c r="H20573">
        <v>2</v>
      </c>
      <c r="I20573">
        <v>0</v>
      </c>
      <c r="J20573">
        <v>0</v>
      </c>
      <c r="K20573" t="s">
        <v>32</v>
      </c>
      <c r="L20573" t="s">
        <v>105</v>
      </c>
      <c r="M20573" t="s">
        <v>50</v>
      </c>
      <c r="N20573" t="s">
        <v>46</v>
      </c>
      <c r="O20573">
        <v>0</v>
      </c>
      <c r="P20573">
        <v>0</v>
      </c>
      <c r="Q20573">
        <v>0</v>
      </c>
      <c r="R20573" t="s">
        <v>47</v>
      </c>
      <c r="S20573" t="s">
        <v>47</v>
      </c>
      <c r="T20573">
        <v>0</v>
      </c>
      <c r="U20573" t="s">
        <v>36</v>
      </c>
      <c r="V20573">
        <v>95</v>
      </c>
      <c r="W20573" t="s">
        <v>37</v>
      </c>
      <c r="X20573">
        <v>0</v>
      </c>
      <c r="Y20573" t="s">
        <v>38</v>
      </c>
      <c r="Z20573">
        <v>35</v>
      </c>
      <c r="AA20573">
        <v>1</v>
      </c>
      <c r="AB20573">
        <v>0</v>
      </c>
      <c r="AC20573" t="s">
        <v>39</v>
      </c>
      <c r="AD20573" s="1">
        <v>42418</v>
      </c>
    </row>
    <row r="20574" spans="1:30" x14ac:dyDescent="0.35">
      <c r="A20574">
        <v>21107</v>
      </c>
      <c r="B20574" t="s">
        <v>30</v>
      </c>
      <c r="C20574">
        <v>0</v>
      </c>
      <c r="D20574" t="s">
        <v>41</v>
      </c>
      <c r="E20574" s="1">
        <v>42417</v>
      </c>
      <c r="F20574">
        <v>0</v>
      </c>
      <c r="G20574">
        <v>1</v>
      </c>
      <c r="H20574">
        <v>1</v>
      </c>
      <c r="I20574">
        <v>0</v>
      </c>
      <c r="J20574">
        <v>0</v>
      </c>
      <c r="K20574" t="s">
        <v>32</v>
      </c>
      <c r="L20574" t="s">
        <v>33</v>
      </c>
      <c r="M20574" t="s">
        <v>34</v>
      </c>
      <c r="N20574" t="s">
        <v>34</v>
      </c>
      <c r="O20574">
        <v>0</v>
      </c>
      <c r="P20574">
        <v>0</v>
      </c>
      <c r="Q20574">
        <v>0</v>
      </c>
      <c r="R20574" t="s">
        <v>47</v>
      </c>
      <c r="S20574" t="s">
        <v>47</v>
      </c>
      <c r="T20574">
        <v>0</v>
      </c>
      <c r="U20574" t="s">
        <v>36</v>
      </c>
      <c r="V20574" t="s">
        <v>37</v>
      </c>
      <c r="W20574" t="s">
        <v>37</v>
      </c>
      <c r="X20574">
        <v>0</v>
      </c>
      <c r="Y20574" t="s">
        <v>38</v>
      </c>
      <c r="Z20574">
        <v>40</v>
      </c>
      <c r="AA20574">
        <v>0</v>
      </c>
      <c r="AB20574">
        <v>0</v>
      </c>
      <c r="AC20574" t="s">
        <v>39</v>
      </c>
      <c r="AD20574" s="1">
        <v>42418</v>
      </c>
    </row>
    <row r="20575" spans="1:30" x14ac:dyDescent="0.35">
      <c r="A20575">
        <v>21108</v>
      </c>
      <c r="B20575" t="s">
        <v>30</v>
      </c>
      <c r="C20575">
        <v>0</v>
      </c>
      <c r="D20575" t="s">
        <v>41</v>
      </c>
      <c r="E20575" s="1">
        <v>42443</v>
      </c>
      <c r="F20575">
        <v>1</v>
      </c>
      <c r="G20575">
        <v>1</v>
      </c>
      <c r="H20575">
        <v>1</v>
      </c>
      <c r="I20575">
        <v>0</v>
      </c>
      <c r="J20575">
        <v>0</v>
      </c>
      <c r="K20575" t="s">
        <v>32</v>
      </c>
      <c r="L20575" t="s">
        <v>33</v>
      </c>
      <c r="M20575" t="s">
        <v>71</v>
      </c>
      <c r="N20575" t="s">
        <v>34</v>
      </c>
      <c r="O20575">
        <v>1</v>
      </c>
      <c r="P20575">
        <v>0</v>
      </c>
      <c r="Q20575">
        <v>1</v>
      </c>
      <c r="R20575" t="s">
        <v>47</v>
      </c>
      <c r="S20575" t="s">
        <v>47</v>
      </c>
      <c r="T20575">
        <v>1</v>
      </c>
      <c r="U20575" t="s">
        <v>36</v>
      </c>
      <c r="V20575" t="s">
        <v>37</v>
      </c>
      <c r="W20575" t="s">
        <v>37</v>
      </c>
      <c r="X20575">
        <v>0</v>
      </c>
      <c r="Y20575" t="s">
        <v>38</v>
      </c>
      <c r="Z20575">
        <v>40</v>
      </c>
      <c r="AA20575">
        <v>0</v>
      </c>
      <c r="AB20575">
        <v>0</v>
      </c>
      <c r="AC20575" t="s">
        <v>39</v>
      </c>
      <c r="AD20575" s="1">
        <v>42445</v>
      </c>
    </row>
    <row r="20576" spans="1:30" x14ac:dyDescent="0.35">
      <c r="A20576">
        <v>21109</v>
      </c>
      <c r="B20576" t="s">
        <v>30</v>
      </c>
      <c r="C20576">
        <v>0</v>
      </c>
      <c r="D20576" t="s">
        <v>41</v>
      </c>
      <c r="E20576" s="1">
        <v>42416</v>
      </c>
      <c r="F20576">
        <v>0</v>
      </c>
      <c r="G20576">
        <v>2</v>
      </c>
      <c r="H20576">
        <v>2</v>
      </c>
      <c r="I20576">
        <v>0</v>
      </c>
      <c r="J20576">
        <v>0</v>
      </c>
      <c r="K20576" t="s">
        <v>32</v>
      </c>
      <c r="L20576" t="s">
        <v>87</v>
      </c>
      <c r="M20576" t="s">
        <v>34</v>
      </c>
      <c r="N20576" t="s">
        <v>34</v>
      </c>
      <c r="O20576">
        <v>0</v>
      </c>
      <c r="P20576">
        <v>0</v>
      </c>
      <c r="Q20576">
        <v>0</v>
      </c>
      <c r="R20576" t="s">
        <v>53</v>
      </c>
      <c r="S20576" t="s">
        <v>53</v>
      </c>
      <c r="T20576">
        <v>1</v>
      </c>
      <c r="U20576" t="s">
        <v>36</v>
      </c>
      <c r="V20576" t="s">
        <v>37</v>
      </c>
      <c r="W20576" t="s">
        <v>37</v>
      </c>
      <c r="X20576">
        <v>0</v>
      </c>
      <c r="Y20576" t="s">
        <v>38</v>
      </c>
      <c r="Z20576">
        <v>68</v>
      </c>
      <c r="AA20576">
        <v>0</v>
      </c>
      <c r="AB20576">
        <v>0</v>
      </c>
      <c r="AC20576" t="s">
        <v>39</v>
      </c>
      <c r="AD20576" s="1">
        <v>42418</v>
      </c>
    </row>
    <row r="20577" spans="1:30" x14ac:dyDescent="0.35">
      <c r="A20577">
        <v>21110</v>
      </c>
      <c r="B20577" t="s">
        <v>30</v>
      </c>
      <c r="C20577">
        <v>0</v>
      </c>
      <c r="D20577" t="s">
        <v>60</v>
      </c>
      <c r="E20577" s="1">
        <v>42414</v>
      </c>
      <c r="F20577">
        <v>2</v>
      </c>
      <c r="G20577">
        <v>2</v>
      </c>
      <c r="H20577">
        <v>2</v>
      </c>
      <c r="I20577">
        <v>0</v>
      </c>
      <c r="J20577">
        <v>0</v>
      </c>
      <c r="K20577" t="s">
        <v>32</v>
      </c>
      <c r="L20577" t="s">
        <v>33</v>
      </c>
      <c r="M20577" t="s">
        <v>34</v>
      </c>
      <c r="N20577" t="s">
        <v>34</v>
      </c>
      <c r="O20577">
        <v>0</v>
      </c>
      <c r="P20577">
        <v>0</v>
      </c>
      <c r="Q20577">
        <v>0</v>
      </c>
      <c r="R20577" t="s">
        <v>47</v>
      </c>
      <c r="S20577" t="s">
        <v>51</v>
      </c>
      <c r="T20577">
        <v>0</v>
      </c>
      <c r="U20577" t="s">
        <v>36</v>
      </c>
      <c r="V20577" t="s">
        <v>37</v>
      </c>
      <c r="W20577" t="s">
        <v>37</v>
      </c>
      <c r="X20577">
        <v>0</v>
      </c>
      <c r="Y20577" t="s">
        <v>38</v>
      </c>
      <c r="Z20577">
        <v>0</v>
      </c>
      <c r="AA20577">
        <v>1</v>
      </c>
      <c r="AB20577">
        <v>0</v>
      </c>
      <c r="AC20577" t="s">
        <v>39</v>
      </c>
      <c r="AD20577" s="1">
        <v>42418</v>
      </c>
    </row>
    <row r="20578" spans="1:30" x14ac:dyDescent="0.35">
      <c r="A20578">
        <v>21111</v>
      </c>
      <c r="B20578" t="s">
        <v>30</v>
      </c>
      <c r="C20578">
        <v>0</v>
      </c>
      <c r="D20578" t="s">
        <v>67</v>
      </c>
      <c r="E20578" s="1">
        <v>42417</v>
      </c>
      <c r="F20578">
        <v>0</v>
      </c>
      <c r="G20578">
        <v>1</v>
      </c>
      <c r="H20578">
        <v>2</v>
      </c>
      <c r="I20578">
        <v>0</v>
      </c>
      <c r="J20578">
        <v>0</v>
      </c>
      <c r="K20578" t="s">
        <v>32</v>
      </c>
      <c r="L20578" t="s">
        <v>33</v>
      </c>
      <c r="M20578" t="s">
        <v>34</v>
      </c>
      <c r="N20578" t="s">
        <v>34</v>
      </c>
      <c r="O20578">
        <v>0</v>
      </c>
      <c r="P20578">
        <v>0</v>
      </c>
      <c r="Q20578">
        <v>0</v>
      </c>
      <c r="R20578" t="s">
        <v>51</v>
      </c>
      <c r="S20578" t="s">
        <v>51</v>
      </c>
      <c r="T20578">
        <v>1</v>
      </c>
      <c r="U20578" t="s">
        <v>36</v>
      </c>
      <c r="V20578" t="s">
        <v>37</v>
      </c>
      <c r="W20578" t="s">
        <v>37</v>
      </c>
      <c r="X20578">
        <v>0</v>
      </c>
      <c r="Y20578" t="s">
        <v>38</v>
      </c>
      <c r="Z20578">
        <v>50</v>
      </c>
      <c r="AA20578">
        <v>0</v>
      </c>
      <c r="AB20578">
        <v>1</v>
      </c>
      <c r="AC20578" t="s">
        <v>39</v>
      </c>
      <c r="AD20578" s="1">
        <v>42418</v>
      </c>
    </row>
    <row r="20579" spans="1:30" x14ac:dyDescent="0.35">
      <c r="A20579">
        <v>21112</v>
      </c>
      <c r="B20579" t="s">
        <v>30</v>
      </c>
      <c r="C20579">
        <v>0</v>
      </c>
      <c r="D20579" t="s">
        <v>69</v>
      </c>
      <c r="E20579" s="1">
        <v>42417</v>
      </c>
      <c r="F20579">
        <v>0</v>
      </c>
      <c r="G20579">
        <v>2</v>
      </c>
      <c r="H20579">
        <v>1</v>
      </c>
      <c r="I20579">
        <v>0</v>
      </c>
      <c r="J20579">
        <v>0</v>
      </c>
      <c r="K20579" t="s">
        <v>32</v>
      </c>
      <c r="L20579" t="s">
        <v>92</v>
      </c>
      <c r="M20579" t="s">
        <v>45</v>
      </c>
      <c r="N20579" t="s">
        <v>46</v>
      </c>
      <c r="O20579">
        <v>0</v>
      </c>
      <c r="P20579">
        <v>0</v>
      </c>
      <c r="Q20579">
        <v>0</v>
      </c>
      <c r="R20579" t="s">
        <v>47</v>
      </c>
      <c r="S20579" t="s">
        <v>51</v>
      </c>
      <c r="T20579">
        <v>0</v>
      </c>
      <c r="U20579" t="s">
        <v>36</v>
      </c>
      <c r="V20579">
        <v>240</v>
      </c>
      <c r="W20579" t="s">
        <v>37</v>
      </c>
      <c r="X20579">
        <v>0</v>
      </c>
      <c r="Y20579" t="s">
        <v>85</v>
      </c>
      <c r="Z20579">
        <v>43</v>
      </c>
      <c r="AA20579">
        <v>0</v>
      </c>
      <c r="AB20579">
        <v>1</v>
      </c>
      <c r="AC20579" t="s">
        <v>39</v>
      </c>
      <c r="AD20579" s="1">
        <v>42419</v>
      </c>
    </row>
    <row r="20580" spans="1:30" x14ac:dyDescent="0.35">
      <c r="A20580">
        <v>21113</v>
      </c>
      <c r="B20580" t="s">
        <v>30</v>
      </c>
      <c r="C20580">
        <v>0</v>
      </c>
      <c r="D20580" t="s">
        <v>41</v>
      </c>
      <c r="E20580" s="1">
        <v>42417</v>
      </c>
      <c r="F20580">
        <v>0</v>
      </c>
      <c r="G20580">
        <v>2</v>
      </c>
      <c r="H20580">
        <v>1</v>
      </c>
      <c r="I20580">
        <v>0</v>
      </c>
      <c r="J20580">
        <v>0</v>
      </c>
      <c r="K20580" t="s">
        <v>32</v>
      </c>
      <c r="L20580" t="s">
        <v>33</v>
      </c>
      <c r="M20580" t="s">
        <v>34</v>
      </c>
      <c r="N20580" t="s">
        <v>34</v>
      </c>
      <c r="O20580">
        <v>0</v>
      </c>
      <c r="P20580">
        <v>0</v>
      </c>
      <c r="Q20580">
        <v>0</v>
      </c>
      <c r="R20580" t="s">
        <v>47</v>
      </c>
      <c r="S20580" t="s">
        <v>47</v>
      </c>
      <c r="T20580">
        <v>0</v>
      </c>
      <c r="U20580" t="s">
        <v>36</v>
      </c>
      <c r="V20580" t="s">
        <v>37</v>
      </c>
      <c r="W20580" t="s">
        <v>37</v>
      </c>
      <c r="X20580">
        <v>0</v>
      </c>
      <c r="Y20580" t="s">
        <v>38</v>
      </c>
      <c r="Z20580">
        <v>43</v>
      </c>
      <c r="AA20580">
        <v>1</v>
      </c>
      <c r="AB20580">
        <v>0</v>
      </c>
      <c r="AC20580" t="s">
        <v>39</v>
      </c>
      <c r="AD20580" s="1">
        <v>42419</v>
      </c>
    </row>
    <row r="20581" spans="1:30" x14ac:dyDescent="0.35">
      <c r="A20581">
        <v>21114</v>
      </c>
      <c r="B20581" t="s">
        <v>30</v>
      </c>
      <c r="C20581">
        <v>0</v>
      </c>
      <c r="D20581" t="s">
        <v>41</v>
      </c>
      <c r="E20581" s="1">
        <v>42438</v>
      </c>
      <c r="F20581">
        <v>0</v>
      </c>
      <c r="G20581">
        <v>3</v>
      </c>
      <c r="H20581">
        <v>2</v>
      </c>
      <c r="I20581">
        <v>0</v>
      </c>
      <c r="J20581">
        <v>0</v>
      </c>
      <c r="K20581" t="s">
        <v>32</v>
      </c>
      <c r="L20581" t="s">
        <v>33</v>
      </c>
      <c r="M20581" t="s">
        <v>34</v>
      </c>
      <c r="N20581" t="s">
        <v>34</v>
      </c>
      <c r="O20581">
        <v>1</v>
      </c>
      <c r="P20581">
        <v>0</v>
      </c>
      <c r="Q20581">
        <v>1</v>
      </c>
      <c r="R20581" t="s">
        <v>51</v>
      </c>
      <c r="S20581" t="s">
        <v>53</v>
      </c>
      <c r="T20581">
        <v>1</v>
      </c>
      <c r="U20581" t="s">
        <v>36</v>
      </c>
      <c r="V20581" t="s">
        <v>37</v>
      </c>
      <c r="W20581" t="s">
        <v>37</v>
      </c>
      <c r="X20581">
        <v>0</v>
      </c>
      <c r="Y20581" t="s">
        <v>38</v>
      </c>
      <c r="Z20581">
        <v>69</v>
      </c>
      <c r="AA20581">
        <v>1</v>
      </c>
      <c r="AB20581">
        <v>1</v>
      </c>
      <c r="AC20581" t="s">
        <v>39</v>
      </c>
      <c r="AD20581" s="1">
        <v>42707</v>
      </c>
    </row>
    <row r="20582" spans="1:30" x14ac:dyDescent="0.35">
      <c r="A20582">
        <v>21115</v>
      </c>
      <c r="B20582" t="s">
        <v>30</v>
      </c>
      <c r="C20582">
        <v>0</v>
      </c>
      <c r="D20582" t="s">
        <v>41</v>
      </c>
      <c r="E20582" s="1">
        <v>42444</v>
      </c>
      <c r="F20582">
        <v>0</v>
      </c>
      <c r="G20582">
        <v>1</v>
      </c>
      <c r="H20582">
        <v>1</v>
      </c>
      <c r="I20582">
        <v>0</v>
      </c>
      <c r="J20582">
        <v>0</v>
      </c>
      <c r="K20582" t="s">
        <v>32</v>
      </c>
      <c r="L20582" t="s">
        <v>33</v>
      </c>
      <c r="M20582" t="s">
        <v>34</v>
      </c>
      <c r="N20582" t="s">
        <v>34</v>
      </c>
      <c r="O20582">
        <v>1</v>
      </c>
      <c r="P20582">
        <v>0</v>
      </c>
      <c r="Q20582">
        <v>2</v>
      </c>
      <c r="R20582" t="s">
        <v>47</v>
      </c>
      <c r="S20582" t="s">
        <v>76</v>
      </c>
      <c r="T20582">
        <v>3</v>
      </c>
      <c r="U20582" t="s">
        <v>36</v>
      </c>
      <c r="V20582" t="s">
        <v>37</v>
      </c>
      <c r="W20582" t="s">
        <v>37</v>
      </c>
      <c r="X20582">
        <v>0</v>
      </c>
      <c r="Y20582" t="s">
        <v>38</v>
      </c>
      <c r="Z20582">
        <v>40</v>
      </c>
      <c r="AA20582">
        <v>1</v>
      </c>
      <c r="AB20582">
        <v>1</v>
      </c>
      <c r="AC20582" t="s">
        <v>39</v>
      </c>
      <c r="AD20582" s="1">
        <v>42445</v>
      </c>
    </row>
    <row r="20583" spans="1:30" x14ac:dyDescent="0.35">
      <c r="A20583">
        <v>21116</v>
      </c>
      <c r="B20583" t="s">
        <v>30</v>
      </c>
      <c r="C20583">
        <v>0</v>
      </c>
      <c r="D20583" t="s">
        <v>41</v>
      </c>
      <c r="E20583" s="1">
        <v>42753</v>
      </c>
      <c r="F20583">
        <v>0</v>
      </c>
      <c r="G20583">
        <v>1</v>
      </c>
      <c r="H20583">
        <v>1</v>
      </c>
      <c r="I20583">
        <v>0</v>
      </c>
      <c r="J20583">
        <v>0</v>
      </c>
      <c r="K20583" t="s">
        <v>32</v>
      </c>
      <c r="L20583" t="s">
        <v>33</v>
      </c>
      <c r="M20583" t="s">
        <v>34</v>
      </c>
      <c r="N20583" t="s">
        <v>34</v>
      </c>
      <c r="O20583">
        <v>1</v>
      </c>
      <c r="P20583">
        <v>0</v>
      </c>
      <c r="Q20583">
        <v>3</v>
      </c>
      <c r="R20583" t="s">
        <v>47</v>
      </c>
      <c r="S20583" t="s">
        <v>47</v>
      </c>
      <c r="T20583">
        <v>1</v>
      </c>
      <c r="U20583" t="s">
        <v>36</v>
      </c>
      <c r="V20583" t="s">
        <v>37</v>
      </c>
      <c r="W20583" t="s">
        <v>37</v>
      </c>
      <c r="X20583">
        <v>0</v>
      </c>
      <c r="Y20583" t="s">
        <v>38</v>
      </c>
      <c r="Z20583">
        <v>59</v>
      </c>
      <c r="AA20583">
        <v>1</v>
      </c>
      <c r="AB20583">
        <v>1</v>
      </c>
      <c r="AC20583" t="s">
        <v>39</v>
      </c>
      <c r="AD20583" s="1">
        <v>42754</v>
      </c>
    </row>
    <row r="20584" spans="1:30" x14ac:dyDescent="0.35">
      <c r="A20584">
        <v>21117</v>
      </c>
      <c r="B20584" t="s">
        <v>30</v>
      </c>
      <c r="C20584">
        <v>0</v>
      </c>
      <c r="D20584" t="s">
        <v>61</v>
      </c>
      <c r="E20584" s="1">
        <v>42417</v>
      </c>
      <c r="F20584">
        <v>0</v>
      </c>
      <c r="G20584">
        <v>2</v>
      </c>
      <c r="H20584">
        <v>1</v>
      </c>
      <c r="I20584">
        <v>0</v>
      </c>
      <c r="J20584">
        <v>0</v>
      </c>
      <c r="K20584" t="s">
        <v>32</v>
      </c>
      <c r="L20584" t="s">
        <v>33</v>
      </c>
      <c r="M20584" t="s">
        <v>71</v>
      </c>
      <c r="N20584" t="s">
        <v>71</v>
      </c>
      <c r="O20584">
        <v>0</v>
      </c>
      <c r="P20584">
        <v>0</v>
      </c>
      <c r="Q20584">
        <v>0</v>
      </c>
      <c r="R20584" t="s">
        <v>47</v>
      </c>
      <c r="S20584" t="s">
        <v>51</v>
      </c>
      <c r="T20584">
        <v>1</v>
      </c>
      <c r="U20584" t="s">
        <v>36</v>
      </c>
      <c r="V20584" t="s">
        <v>37</v>
      </c>
      <c r="W20584">
        <v>47</v>
      </c>
      <c r="X20584">
        <v>0</v>
      </c>
      <c r="Y20584" t="s">
        <v>38</v>
      </c>
      <c r="Z20584">
        <v>36</v>
      </c>
      <c r="AA20584">
        <v>1</v>
      </c>
      <c r="AB20584">
        <v>0</v>
      </c>
      <c r="AC20584" t="s">
        <v>39</v>
      </c>
      <c r="AD20584" s="1">
        <v>42419</v>
      </c>
    </row>
    <row r="20585" spans="1:30" x14ac:dyDescent="0.35">
      <c r="A20585">
        <v>21118</v>
      </c>
      <c r="B20585" t="s">
        <v>30</v>
      </c>
      <c r="C20585">
        <v>0</v>
      </c>
      <c r="D20585" t="s">
        <v>107</v>
      </c>
      <c r="E20585" s="1">
        <v>42459</v>
      </c>
      <c r="F20585">
        <v>0</v>
      </c>
      <c r="G20585">
        <v>2</v>
      </c>
      <c r="H20585">
        <v>1</v>
      </c>
      <c r="I20585">
        <v>0</v>
      </c>
      <c r="J20585">
        <v>0</v>
      </c>
      <c r="K20585" t="s">
        <v>32</v>
      </c>
      <c r="L20585" t="s">
        <v>33</v>
      </c>
      <c r="M20585" t="s">
        <v>71</v>
      </c>
      <c r="N20585" t="s">
        <v>71</v>
      </c>
      <c r="O20585">
        <v>1</v>
      </c>
      <c r="P20585">
        <v>0</v>
      </c>
      <c r="Q20585">
        <v>1</v>
      </c>
      <c r="R20585" t="s">
        <v>47</v>
      </c>
      <c r="S20585" t="s">
        <v>51</v>
      </c>
      <c r="T20585">
        <v>0</v>
      </c>
      <c r="U20585" t="s">
        <v>36</v>
      </c>
      <c r="V20585">
        <v>47</v>
      </c>
      <c r="W20585" t="s">
        <v>37</v>
      </c>
      <c r="X20585">
        <v>0</v>
      </c>
      <c r="Y20585" t="s">
        <v>38</v>
      </c>
      <c r="Z20585">
        <v>45</v>
      </c>
      <c r="AA20585">
        <v>1</v>
      </c>
      <c r="AB20585">
        <v>0</v>
      </c>
      <c r="AC20585" t="s">
        <v>39</v>
      </c>
      <c r="AD20585" s="1">
        <v>42373</v>
      </c>
    </row>
    <row r="20586" spans="1:30" x14ac:dyDescent="0.35">
      <c r="A20586">
        <v>21119</v>
      </c>
      <c r="B20586" t="s">
        <v>30</v>
      </c>
      <c r="C20586">
        <v>0</v>
      </c>
      <c r="D20586" t="s">
        <v>41</v>
      </c>
      <c r="E20586" s="1">
        <v>42471</v>
      </c>
      <c r="F20586">
        <v>1</v>
      </c>
      <c r="G20586">
        <v>0</v>
      </c>
      <c r="H20586">
        <v>1</v>
      </c>
      <c r="I20586">
        <v>0</v>
      </c>
      <c r="J20586">
        <v>0</v>
      </c>
      <c r="K20586" t="s">
        <v>32</v>
      </c>
      <c r="L20586" t="s">
        <v>33</v>
      </c>
      <c r="M20586" t="s">
        <v>71</v>
      </c>
      <c r="N20586" t="s">
        <v>71</v>
      </c>
      <c r="O20586">
        <v>1</v>
      </c>
      <c r="P20586">
        <v>0</v>
      </c>
      <c r="Q20586">
        <v>2</v>
      </c>
      <c r="R20586" t="s">
        <v>47</v>
      </c>
      <c r="S20586" t="s">
        <v>47</v>
      </c>
      <c r="T20586">
        <v>1</v>
      </c>
      <c r="U20586" t="s">
        <v>36</v>
      </c>
      <c r="V20586">
        <v>47</v>
      </c>
      <c r="W20586" t="s">
        <v>37</v>
      </c>
      <c r="X20586">
        <v>0</v>
      </c>
      <c r="Y20586" t="s">
        <v>38</v>
      </c>
      <c r="Z20586">
        <v>42</v>
      </c>
      <c r="AA20586">
        <v>1</v>
      </c>
      <c r="AB20586">
        <v>0</v>
      </c>
      <c r="AC20586" t="s">
        <v>39</v>
      </c>
      <c r="AD20586" s="1">
        <v>42708</v>
      </c>
    </row>
    <row r="20587" spans="1:30" x14ac:dyDescent="0.35">
      <c r="A20587">
        <v>21120</v>
      </c>
      <c r="B20587" t="s">
        <v>30</v>
      </c>
      <c r="C20587">
        <v>0</v>
      </c>
      <c r="D20587" t="s">
        <v>67</v>
      </c>
      <c r="E20587" s="1">
        <v>42718</v>
      </c>
      <c r="F20587">
        <v>0</v>
      </c>
      <c r="G20587">
        <v>1</v>
      </c>
      <c r="H20587">
        <v>1</v>
      </c>
      <c r="I20587">
        <v>0</v>
      </c>
      <c r="J20587">
        <v>0</v>
      </c>
      <c r="K20587" t="s">
        <v>32</v>
      </c>
      <c r="L20587" t="s">
        <v>33</v>
      </c>
      <c r="M20587" t="s">
        <v>71</v>
      </c>
      <c r="N20587" t="s">
        <v>71</v>
      </c>
      <c r="O20587">
        <v>1</v>
      </c>
      <c r="P20587">
        <v>0</v>
      </c>
      <c r="Q20587">
        <v>3</v>
      </c>
      <c r="R20587" t="s">
        <v>47</v>
      </c>
      <c r="S20587" t="s">
        <v>51</v>
      </c>
      <c r="T20587">
        <v>1</v>
      </c>
      <c r="U20587" t="s">
        <v>36</v>
      </c>
      <c r="V20587">
        <v>47</v>
      </c>
      <c r="W20587" t="s">
        <v>37</v>
      </c>
      <c r="X20587">
        <v>0</v>
      </c>
      <c r="Y20587" t="s">
        <v>38</v>
      </c>
      <c r="Z20587">
        <v>30</v>
      </c>
      <c r="AA20587">
        <v>0</v>
      </c>
      <c r="AB20587">
        <v>0</v>
      </c>
      <c r="AC20587" t="s">
        <v>39</v>
      </c>
      <c r="AD20587" s="1">
        <v>42719</v>
      </c>
    </row>
    <row r="20588" spans="1:30" x14ac:dyDescent="0.35">
      <c r="A20588">
        <v>21121</v>
      </c>
      <c r="B20588" t="s">
        <v>30</v>
      </c>
      <c r="C20588">
        <v>0</v>
      </c>
      <c r="D20588" t="s">
        <v>41</v>
      </c>
      <c r="E20588" s="1">
        <v>42822</v>
      </c>
      <c r="F20588">
        <v>0</v>
      </c>
      <c r="G20588">
        <v>1</v>
      </c>
      <c r="H20588">
        <v>1</v>
      </c>
      <c r="I20588">
        <v>0</v>
      </c>
      <c r="J20588">
        <v>0</v>
      </c>
      <c r="K20588" t="s">
        <v>32</v>
      </c>
      <c r="L20588" t="s">
        <v>33</v>
      </c>
      <c r="M20588" t="s">
        <v>71</v>
      </c>
      <c r="N20588" t="s">
        <v>71</v>
      </c>
      <c r="O20588">
        <v>1</v>
      </c>
      <c r="P20588">
        <v>0</v>
      </c>
      <c r="Q20588">
        <v>4</v>
      </c>
      <c r="R20588" t="s">
        <v>47</v>
      </c>
      <c r="S20588" t="s">
        <v>51</v>
      </c>
      <c r="T20588">
        <v>0</v>
      </c>
      <c r="U20588" t="s">
        <v>36</v>
      </c>
      <c r="V20588" t="s">
        <v>37</v>
      </c>
      <c r="W20588">
        <v>47</v>
      </c>
      <c r="X20588">
        <v>0</v>
      </c>
      <c r="Y20588" t="s">
        <v>38</v>
      </c>
      <c r="Z20588">
        <v>35</v>
      </c>
      <c r="AA20588">
        <v>0</v>
      </c>
      <c r="AB20588">
        <v>0</v>
      </c>
      <c r="AC20588" t="s">
        <v>39</v>
      </c>
      <c r="AD20588" s="1">
        <v>42823</v>
      </c>
    </row>
    <row r="20589" spans="1:30" x14ac:dyDescent="0.35">
      <c r="A20589">
        <v>21122</v>
      </c>
      <c r="B20589" t="s">
        <v>30</v>
      </c>
      <c r="C20589">
        <v>0</v>
      </c>
      <c r="D20589" t="s">
        <v>41</v>
      </c>
      <c r="E20589" s="1">
        <v>42418</v>
      </c>
      <c r="F20589">
        <v>0</v>
      </c>
      <c r="G20589">
        <v>1</v>
      </c>
      <c r="H20589">
        <v>1</v>
      </c>
      <c r="I20589">
        <v>0</v>
      </c>
      <c r="J20589">
        <v>0</v>
      </c>
      <c r="K20589" t="s">
        <v>32</v>
      </c>
      <c r="L20589" t="s">
        <v>33</v>
      </c>
      <c r="M20589" t="s">
        <v>45</v>
      </c>
      <c r="N20589" t="s">
        <v>46</v>
      </c>
      <c r="O20589">
        <v>0</v>
      </c>
      <c r="P20589">
        <v>0</v>
      </c>
      <c r="Q20589">
        <v>0</v>
      </c>
      <c r="R20589" t="s">
        <v>47</v>
      </c>
      <c r="S20589" t="s">
        <v>47</v>
      </c>
      <c r="T20589">
        <v>0</v>
      </c>
      <c r="U20589" t="s">
        <v>36</v>
      </c>
      <c r="V20589" t="s">
        <v>37</v>
      </c>
      <c r="W20589" t="s">
        <v>37</v>
      </c>
      <c r="X20589">
        <v>0</v>
      </c>
      <c r="Y20589" t="s">
        <v>38</v>
      </c>
      <c r="Z20589">
        <v>40</v>
      </c>
      <c r="AA20589">
        <v>0</v>
      </c>
      <c r="AB20589">
        <v>0</v>
      </c>
      <c r="AC20589" t="s">
        <v>39</v>
      </c>
      <c r="AD20589" s="1">
        <v>42419</v>
      </c>
    </row>
    <row r="20590" spans="1:30" x14ac:dyDescent="0.35">
      <c r="A20590">
        <v>21123</v>
      </c>
      <c r="B20590" t="s">
        <v>30</v>
      </c>
      <c r="C20590">
        <v>0</v>
      </c>
      <c r="D20590" t="s">
        <v>61</v>
      </c>
      <c r="E20590" s="1">
        <v>42418</v>
      </c>
      <c r="F20590">
        <v>0</v>
      </c>
      <c r="G20590">
        <v>1</v>
      </c>
      <c r="H20590">
        <v>1</v>
      </c>
      <c r="I20590">
        <v>0</v>
      </c>
      <c r="J20590">
        <v>0</v>
      </c>
      <c r="K20590" t="s">
        <v>32</v>
      </c>
      <c r="L20590" t="s">
        <v>33</v>
      </c>
      <c r="M20590" t="s">
        <v>34</v>
      </c>
      <c r="N20590" t="s">
        <v>34</v>
      </c>
      <c r="O20590">
        <v>0</v>
      </c>
      <c r="P20590">
        <v>0</v>
      </c>
      <c r="Q20590">
        <v>0</v>
      </c>
      <c r="R20590" t="s">
        <v>47</v>
      </c>
      <c r="S20590" t="s">
        <v>51</v>
      </c>
      <c r="T20590">
        <v>0</v>
      </c>
      <c r="U20590" t="s">
        <v>36</v>
      </c>
      <c r="V20590">
        <v>250</v>
      </c>
      <c r="W20590" t="s">
        <v>37</v>
      </c>
      <c r="X20590">
        <v>0</v>
      </c>
      <c r="Y20590" t="s">
        <v>38</v>
      </c>
      <c r="Z20590">
        <v>40</v>
      </c>
      <c r="AA20590">
        <v>0</v>
      </c>
      <c r="AB20590">
        <v>0</v>
      </c>
      <c r="AC20590" t="s">
        <v>39</v>
      </c>
      <c r="AD20590" s="1">
        <v>42419</v>
      </c>
    </row>
    <row r="20591" spans="1:30" x14ac:dyDescent="0.35">
      <c r="A20591">
        <v>21124</v>
      </c>
      <c r="B20591" t="s">
        <v>30</v>
      </c>
      <c r="C20591">
        <v>0</v>
      </c>
      <c r="D20591" t="s">
        <v>61</v>
      </c>
      <c r="E20591" s="1">
        <v>42418</v>
      </c>
      <c r="F20591">
        <v>0</v>
      </c>
      <c r="G20591">
        <v>1</v>
      </c>
      <c r="H20591">
        <v>1</v>
      </c>
      <c r="I20591">
        <v>0</v>
      </c>
      <c r="J20591">
        <v>0</v>
      </c>
      <c r="K20591" t="s">
        <v>32</v>
      </c>
      <c r="L20591" t="s">
        <v>33</v>
      </c>
      <c r="M20591" t="s">
        <v>34</v>
      </c>
      <c r="N20591" t="s">
        <v>34</v>
      </c>
      <c r="O20591">
        <v>0</v>
      </c>
      <c r="P20591">
        <v>0</v>
      </c>
      <c r="Q20591">
        <v>0</v>
      </c>
      <c r="R20591" t="s">
        <v>47</v>
      </c>
      <c r="S20591" t="s">
        <v>51</v>
      </c>
      <c r="T20591">
        <v>0</v>
      </c>
      <c r="U20591" t="s">
        <v>36</v>
      </c>
      <c r="V20591">
        <v>250</v>
      </c>
      <c r="W20591" t="s">
        <v>37</v>
      </c>
      <c r="X20591">
        <v>0</v>
      </c>
      <c r="Y20591" t="s">
        <v>38</v>
      </c>
      <c r="Z20591">
        <v>40</v>
      </c>
      <c r="AA20591">
        <v>0</v>
      </c>
      <c r="AB20591">
        <v>0</v>
      </c>
      <c r="AC20591" t="s">
        <v>39</v>
      </c>
      <c r="AD20591" s="1">
        <v>42419</v>
      </c>
    </row>
    <row r="20592" spans="1:30" x14ac:dyDescent="0.35">
      <c r="A20592">
        <v>21125</v>
      </c>
      <c r="B20592" t="s">
        <v>30</v>
      </c>
      <c r="C20592">
        <v>0</v>
      </c>
      <c r="D20592" t="s">
        <v>41</v>
      </c>
      <c r="E20592" s="1">
        <v>42418</v>
      </c>
      <c r="F20592">
        <v>0</v>
      </c>
      <c r="G20592">
        <v>1</v>
      </c>
      <c r="H20592">
        <v>1</v>
      </c>
      <c r="I20592">
        <v>0</v>
      </c>
      <c r="J20592">
        <v>0</v>
      </c>
      <c r="K20592" t="s">
        <v>32</v>
      </c>
      <c r="L20592" t="s">
        <v>33</v>
      </c>
      <c r="M20592" t="s">
        <v>45</v>
      </c>
      <c r="N20592" t="s">
        <v>46</v>
      </c>
      <c r="O20592">
        <v>0</v>
      </c>
      <c r="P20592">
        <v>0</v>
      </c>
      <c r="Q20592">
        <v>0</v>
      </c>
      <c r="R20592" t="s">
        <v>47</v>
      </c>
      <c r="S20592" t="s">
        <v>47</v>
      </c>
      <c r="T20592">
        <v>0</v>
      </c>
      <c r="U20592" t="s">
        <v>36</v>
      </c>
      <c r="V20592">
        <v>240</v>
      </c>
      <c r="W20592" t="s">
        <v>37</v>
      </c>
      <c r="X20592">
        <v>0</v>
      </c>
      <c r="Y20592" t="s">
        <v>38</v>
      </c>
      <c r="Z20592">
        <v>43</v>
      </c>
      <c r="AA20592">
        <v>0</v>
      </c>
      <c r="AB20592">
        <v>0</v>
      </c>
      <c r="AC20592" t="s">
        <v>39</v>
      </c>
      <c r="AD20592" s="1">
        <v>42419</v>
      </c>
    </row>
    <row r="20593" spans="1:30" x14ac:dyDescent="0.35">
      <c r="A20593">
        <v>21126</v>
      </c>
      <c r="B20593" t="s">
        <v>30</v>
      </c>
      <c r="C20593">
        <v>0</v>
      </c>
      <c r="D20593" t="s">
        <v>72</v>
      </c>
      <c r="E20593" s="1">
        <v>42795</v>
      </c>
      <c r="F20593">
        <v>0</v>
      </c>
      <c r="G20593">
        <v>1</v>
      </c>
      <c r="H20593">
        <v>1</v>
      </c>
      <c r="I20593">
        <v>0</v>
      </c>
      <c r="J20593">
        <v>0</v>
      </c>
      <c r="K20593" t="s">
        <v>32</v>
      </c>
      <c r="L20593" t="s">
        <v>33</v>
      </c>
      <c r="M20593" t="s">
        <v>45</v>
      </c>
      <c r="N20593" t="s">
        <v>46</v>
      </c>
      <c r="O20593">
        <v>1</v>
      </c>
      <c r="P20593">
        <v>0</v>
      </c>
      <c r="Q20593">
        <v>1</v>
      </c>
      <c r="R20593" t="s">
        <v>47</v>
      </c>
      <c r="S20593" t="s">
        <v>47</v>
      </c>
      <c r="T20593">
        <v>0</v>
      </c>
      <c r="U20593" t="s">
        <v>36</v>
      </c>
      <c r="V20593">
        <v>314</v>
      </c>
      <c r="W20593" t="s">
        <v>37</v>
      </c>
      <c r="X20593">
        <v>0</v>
      </c>
      <c r="Y20593" t="s">
        <v>38</v>
      </c>
      <c r="Z20593">
        <v>27.36</v>
      </c>
      <c r="AA20593">
        <v>0</v>
      </c>
      <c r="AB20593">
        <v>0</v>
      </c>
      <c r="AC20593" t="s">
        <v>39</v>
      </c>
      <c r="AD20593" s="1">
        <v>42769</v>
      </c>
    </row>
    <row r="20594" spans="1:30" x14ac:dyDescent="0.35">
      <c r="A20594">
        <v>21127</v>
      </c>
      <c r="B20594" t="s">
        <v>30</v>
      </c>
      <c r="C20594">
        <v>0</v>
      </c>
      <c r="D20594" t="s">
        <v>69</v>
      </c>
      <c r="E20594" s="1">
        <v>42418</v>
      </c>
      <c r="F20594">
        <v>0</v>
      </c>
      <c r="G20594">
        <v>1</v>
      </c>
      <c r="H20594">
        <v>2</v>
      </c>
      <c r="I20594">
        <v>0</v>
      </c>
      <c r="J20594">
        <v>0</v>
      </c>
      <c r="K20594" t="s">
        <v>32</v>
      </c>
      <c r="L20594" t="s">
        <v>33</v>
      </c>
      <c r="M20594" t="s">
        <v>45</v>
      </c>
      <c r="N20594" t="s">
        <v>46</v>
      </c>
      <c r="O20594">
        <v>0</v>
      </c>
      <c r="P20594">
        <v>0</v>
      </c>
      <c r="Q20594">
        <v>0</v>
      </c>
      <c r="R20594" t="s">
        <v>47</v>
      </c>
      <c r="S20594" t="s">
        <v>51</v>
      </c>
      <c r="T20594">
        <v>0</v>
      </c>
      <c r="U20594" t="s">
        <v>36</v>
      </c>
      <c r="V20594">
        <v>240</v>
      </c>
      <c r="W20594" t="s">
        <v>37</v>
      </c>
      <c r="X20594">
        <v>0</v>
      </c>
      <c r="Y20594" t="s">
        <v>38</v>
      </c>
      <c r="Z20594">
        <v>66</v>
      </c>
      <c r="AA20594">
        <v>1</v>
      </c>
      <c r="AB20594">
        <v>0</v>
      </c>
      <c r="AC20594" t="s">
        <v>39</v>
      </c>
      <c r="AD20594" s="1">
        <v>42419</v>
      </c>
    </row>
    <row r="20595" spans="1:30" x14ac:dyDescent="0.35">
      <c r="A20595">
        <v>21128</v>
      </c>
      <c r="B20595" t="s">
        <v>30</v>
      </c>
      <c r="C20595">
        <v>0</v>
      </c>
      <c r="D20595" t="s">
        <v>107</v>
      </c>
      <c r="E20595" s="1">
        <v>42416</v>
      </c>
      <c r="F20595">
        <v>0</v>
      </c>
      <c r="G20595">
        <v>3</v>
      </c>
      <c r="H20595">
        <v>1</v>
      </c>
      <c r="I20595">
        <v>0</v>
      </c>
      <c r="J20595">
        <v>0</v>
      </c>
      <c r="K20595" t="s">
        <v>32</v>
      </c>
      <c r="L20595" t="s">
        <v>33</v>
      </c>
      <c r="M20595" t="s">
        <v>71</v>
      </c>
      <c r="N20595" t="s">
        <v>71</v>
      </c>
      <c r="O20595">
        <v>0</v>
      </c>
      <c r="P20595">
        <v>0</v>
      </c>
      <c r="Q20595">
        <v>0</v>
      </c>
      <c r="R20595" t="s">
        <v>47</v>
      </c>
      <c r="S20595" t="s">
        <v>51</v>
      </c>
      <c r="T20595">
        <v>0</v>
      </c>
      <c r="U20595" t="s">
        <v>36</v>
      </c>
      <c r="V20595" t="s">
        <v>37</v>
      </c>
      <c r="W20595">
        <v>62</v>
      </c>
      <c r="X20595">
        <v>0</v>
      </c>
      <c r="Y20595" t="s">
        <v>38</v>
      </c>
      <c r="Z20595">
        <v>30</v>
      </c>
      <c r="AA20595">
        <v>0</v>
      </c>
      <c r="AB20595">
        <v>0</v>
      </c>
      <c r="AC20595" t="s">
        <v>39</v>
      </c>
      <c r="AD20595" s="1">
        <v>42419</v>
      </c>
    </row>
    <row r="20596" spans="1:30" x14ac:dyDescent="0.35">
      <c r="A20596">
        <v>21129</v>
      </c>
      <c r="B20596" t="s">
        <v>30</v>
      </c>
      <c r="C20596">
        <v>0</v>
      </c>
      <c r="D20596" t="s">
        <v>107</v>
      </c>
      <c r="E20596" s="1">
        <v>42416</v>
      </c>
      <c r="F20596">
        <v>0</v>
      </c>
      <c r="G20596">
        <v>3</v>
      </c>
      <c r="H20596">
        <v>1</v>
      </c>
      <c r="I20596">
        <v>0</v>
      </c>
      <c r="J20596">
        <v>0</v>
      </c>
      <c r="K20596" t="s">
        <v>32</v>
      </c>
      <c r="L20596" t="s">
        <v>33</v>
      </c>
      <c r="M20596" t="s">
        <v>71</v>
      </c>
      <c r="N20596" t="s">
        <v>71</v>
      </c>
      <c r="O20596">
        <v>0</v>
      </c>
      <c r="P20596">
        <v>0</v>
      </c>
      <c r="Q20596">
        <v>0</v>
      </c>
      <c r="R20596" t="s">
        <v>47</v>
      </c>
      <c r="S20596" t="s">
        <v>51</v>
      </c>
      <c r="T20596">
        <v>0</v>
      </c>
      <c r="U20596" t="s">
        <v>36</v>
      </c>
      <c r="V20596" t="s">
        <v>37</v>
      </c>
      <c r="W20596">
        <v>62</v>
      </c>
      <c r="X20596">
        <v>0</v>
      </c>
      <c r="Y20596" t="s">
        <v>38</v>
      </c>
      <c r="Z20596">
        <v>30</v>
      </c>
      <c r="AA20596">
        <v>0</v>
      </c>
      <c r="AB20596">
        <v>0</v>
      </c>
      <c r="AC20596" t="s">
        <v>39</v>
      </c>
      <c r="AD20596" s="1">
        <v>42419</v>
      </c>
    </row>
    <row r="20597" spans="1:30" x14ac:dyDescent="0.35">
      <c r="A20597">
        <v>21130</v>
      </c>
      <c r="B20597" t="s">
        <v>30</v>
      </c>
      <c r="C20597">
        <v>0</v>
      </c>
      <c r="D20597" t="s">
        <v>41</v>
      </c>
      <c r="E20597" s="1">
        <v>42418</v>
      </c>
      <c r="F20597">
        <v>0</v>
      </c>
      <c r="G20597">
        <v>1</v>
      </c>
      <c r="H20597">
        <v>2</v>
      </c>
      <c r="I20597">
        <v>0</v>
      </c>
      <c r="J20597">
        <v>0</v>
      </c>
      <c r="K20597" t="s">
        <v>32</v>
      </c>
      <c r="L20597" t="s">
        <v>33</v>
      </c>
      <c r="M20597" t="s">
        <v>34</v>
      </c>
      <c r="N20597" t="s">
        <v>34</v>
      </c>
      <c r="O20597">
        <v>0</v>
      </c>
      <c r="P20597">
        <v>0</v>
      </c>
      <c r="Q20597">
        <v>0</v>
      </c>
      <c r="R20597" t="s">
        <v>53</v>
      </c>
      <c r="S20597" t="s">
        <v>53</v>
      </c>
      <c r="T20597">
        <v>0</v>
      </c>
      <c r="U20597" t="s">
        <v>36</v>
      </c>
      <c r="V20597" t="s">
        <v>37</v>
      </c>
      <c r="W20597" t="s">
        <v>37</v>
      </c>
      <c r="X20597">
        <v>0</v>
      </c>
      <c r="Y20597" t="s">
        <v>38</v>
      </c>
      <c r="Z20597">
        <v>65</v>
      </c>
      <c r="AA20597">
        <v>0</v>
      </c>
      <c r="AB20597">
        <v>0</v>
      </c>
      <c r="AC20597" t="s">
        <v>39</v>
      </c>
      <c r="AD20597" s="1">
        <v>42419</v>
      </c>
    </row>
    <row r="20598" spans="1:30" x14ac:dyDescent="0.35">
      <c r="A20598">
        <v>21131</v>
      </c>
      <c r="B20598" t="s">
        <v>30</v>
      </c>
      <c r="C20598">
        <v>0</v>
      </c>
      <c r="D20598" t="s">
        <v>42</v>
      </c>
      <c r="E20598" s="1">
        <v>42417</v>
      </c>
      <c r="F20598">
        <v>0</v>
      </c>
      <c r="G20598">
        <v>2</v>
      </c>
      <c r="H20598">
        <v>2</v>
      </c>
      <c r="I20598">
        <v>1</v>
      </c>
      <c r="J20598">
        <v>0</v>
      </c>
      <c r="K20598" t="s">
        <v>49</v>
      </c>
      <c r="L20598" t="s">
        <v>81</v>
      </c>
      <c r="M20598" t="s">
        <v>45</v>
      </c>
      <c r="N20598" t="s">
        <v>46</v>
      </c>
      <c r="O20598">
        <v>0</v>
      </c>
      <c r="P20598">
        <v>0</v>
      </c>
      <c r="Q20598">
        <v>0</v>
      </c>
      <c r="R20598" t="s">
        <v>58</v>
      </c>
      <c r="S20598" t="s">
        <v>58</v>
      </c>
      <c r="T20598">
        <v>1</v>
      </c>
      <c r="U20598" t="s">
        <v>36</v>
      </c>
      <c r="V20598">
        <v>240</v>
      </c>
      <c r="W20598" t="s">
        <v>37</v>
      </c>
      <c r="X20598">
        <v>0</v>
      </c>
      <c r="Y20598" t="s">
        <v>38</v>
      </c>
      <c r="Z20598">
        <v>147</v>
      </c>
      <c r="AA20598">
        <v>1</v>
      </c>
      <c r="AB20598">
        <v>0</v>
      </c>
      <c r="AC20598" t="s">
        <v>39</v>
      </c>
      <c r="AD20598" s="1">
        <v>42419</v>
      </c>
    </row>
    <row r="20599" spans="1:30" x14ac:dyDescent="0.35">
      <c r="A20599">
        <v>21132</v>
      </c>
      <c r="B20599" t="s">
        <v>30</v>
      </c>
      <c r="C20599">
        <v>0</v>
      </c>
      <c r="D20599" t="s">
        <v>54</v>
      </c>
      <c r="E20599" s="1">
        <v>42415</v>
      </c>
      <c r="F20599">
        <v>1</v>
      </c>
      <c r="G20599">
        <v>3</v>
      </c>
      <c r="H20599">
        <v>2</v>
      </c>
      <c r="I20599">
        <v>2</v>
      </c>
      <c r="J20599">
        <v>0</v>
      </c>
      <c r="K20599" t="s">
        <v>49</v>
      </c>
      <c r="L20599" t="s">
        <v>74</v>
      </c>
      <c r="M20599" t="s">
        <v>45</v>
      </c>
      <c r="N20599" t="s">
        <v>46</v>
      </c>
      <c r="O20599">
        <v>0</v>
      </c>
      <c r="P20599">
        <v>0</v>
      </c>
      <c r="Q20599">
        <v>0</v>
      </c>
      <c r="R20599" t="s">
        <v>35</v>
      </c>
      <c r="S20599" t="s">
        <v>35</v>
      </c>
      <c r="T20599">
        <v>0</v>
      </c>
      <c r="U20599" t="s">
        <v>36</v>
      </c>
      <c r="V20599">
        <v>241</v>
      </c>
      <c r="W20599" t="s">
        <v>37</v>
      </c>
      <c r="X20599">
        <v>0</v>
      </c>
      <c r="Y20599" t="s">
        <v>38</v>
      </c>
      <c r="Z20599">
        <v>66.06</v>
      </c>
      <c r="AA20599">
        <v>0</v>
      </c>
      <c r="AB20599">
        <v>1</v>
      </c>
      <c r="AC20599" t="s">
        <v>39</v>
      </c>
      <c r="AD20599" s="1">
        <v>42419</v>
      </c>
    </row>
    <row r="20600" spans="1:30" x14ac:dyDescent="0.35">
      <c r="A20600">
        <v>21133</v>
      </c>
      <c r="B20600" t="s">
        <v>30</v>
      </c>
      <c r="C20600">
        <v>0</v>
      </c>
      <c r="D20600" t="s">
        <v>41</v>
      </c>
      <c r="E20600" s="1">
        <v>42417</v>
      </c>
      <c r="F20600">
        <v>0</v>
      </c>
      <c r="G20600">
        <v>2</v>
      </c>
      <c r="H20600">
        <v>2</v>
      </c>
      <c r="I20600">
        <v>0</v>
      </c>
      <c r="J20600">
        <v>0</v>
      </c>
      <c r="K20600" t="s">
        <v>32</v>
      </c>
      <c r="L20600" t="s">
        <v>33</v>
      </c>
      <c r="M20600" t="s">
        <v>34</v>
      </c>
      <c r="N20600" t="s">
        <v>34</v>
      </c>
      <c r="O20600">
        <v>0</v>
      </c>
      <c r="P20600">
        <v>0</v>
      </c>
      <c r="Q20600">
        <v>0</v>
      </c>
      <c r="R20600" t="s">
        <v>47</v>
      </c>
      <c r="S20600" t="s">
        <v>47</v>
      </c>
      <c r="T20600">
        <v>2</v>
      </c>
      <c r="U20600" t="s">
        <v>36</v>
      </c>
      <c r="V20600" t="s">
        <v>37</v>
      </c>
      <c r="W20600" t="s">
        <v>37</v>
      </c>
      <c r="X20600">
        <v>0</v>
      </c>
      <c r="Y20600" t="s">
        <v>38</v>
      </c>
      <c r="Z20600">
        <v>51</v>
      </c>
      <c r="AA20600">
        <v>1</v>
      </c>
      <c r="AB20600">
        <v>0</v>
      </c>
      <c r="AC20600" t="s">
        <v>39</v>
      </c>
      <c r="AD20600" s="1">
        <v>42419</v>
      </c>
    </row>
    <row r="20601" spans="1:30" x14ac:dyDescent="0.35">
      <c r="A20601">
        <v>21134</v>
      </c>
      <c r="B20601" t="s">
        <v>30</v>
      </c>
      <c r="C20601">
        <v>0</v>
      </c>
      <c r="D20601" t="s">
        <v>41</v>
      </c>
      <c r="E20601" s="1">
        <v>42774</v>
      </c>
      <c r="F20601">
        <v>0</v>
      </c>
      <c r="G20601">
        <v>1</v>
      </c>
      <c r="H20601">
        <v>2</v>
      </c>
      <c r="I20601">
        <v>0</v>
      </c>
      <c r="J20601">
        <v>0</v>
      </c>
      <c r="K20601" t="s">
        <v>32</v>
      </c>
      <c r="L20601" t="s">
        <v>33</v>
      </c>
      <c r="M20601" t="s">
        <v>34</v>
      </c>
      <c r="N20601" t="s">
        <v>34</v>
      </c>
      <c r="O20601">
        <v>1</v>
      </c>
      <c r="P20601">
        <v>0</v>
      </c>
      <c r="Q20601">
        <v>0</v>
      </c>
      <c r="R20601" t="s">
        <v>51</v>
      </c>
      <c r="S20601" t="s">
        <v>51</v>
      </c>
      <c r="T20601">
        <v>0</v>
      </c>
      <c r="U20601" t="s">
        <v>36</v>
      </c>
      <c r="V20601" t="s">
        <v>37</v>
      </c>
      <c r="W20601" t="s">
        <v>37</v>
      </c>
      <c r="X20601">
        <v>0</v>
      </c>
      <c r="Y20601" t="s">
        <v>38</v>
      </c>
      <c r="Z20601">
        <v>56</v>
      </c>
      <c r="AA20601">
        <v>1</v>
      </c>
      <c r="AB20601">
        <v>0</v>
      </c>
      <c r="AC20601" t="s">
        <v>39</v>
      </c>
      <c r="AD20601" s="1">
        <v>42980</v>
      </c>
    </row>
    <row r="20602" spans="1:30" x14ac:dyDescent="0.35">
      <c r="A20602">
        <v>21135</v>
      </c>
      <c r="B20602" t="s">
        <v>30</v>
      </c>
      <c r="C20602">
        <v>0</v>
      </c>
      <c r="D20602" t="s">
        <v>41</v>
      </c>
      <c r="E20602" s="1">
        <v>42417</v>
      </c>
      <c r="F20602">
        <v>0</v>
      </c>
      <c r="G20602">
        <v>2</v>
      </c>
      <c r="H20602">
        <v>2</v>
      </c>
      <c r="I20602">
        <v>0</v>
      </c>
      <c r="J20602">
        <v>0</v>
      </c>
      <c r="K20602" t="s">
        <v>32</v>
      </c>
      <c r="L20602" t="s">
        <v>84</v>
      </c>
      <c r="M20602" t="s">
        <v>34</v>
      </c>
      <c r="N20602" t="s">
        <v>34</v>
      </c>
      <c r="O20602">
        <v>0</v>
      </c>
      <c r="P20602">
        <v>0</v>
      </c>
      <c r="Q20602">
        <v>0</v>
      </c>
      <c r="R20602" t="s">
        <v>47</v>
      </c>
      <c r="S20602" t="s">
        <v>47</v>
      </c>
      <c r="T20602">
        <v>1</v>
      </c>
      <c r="U20602" t="s">
        <v>36</v>
      </c>
      <c r="V20602" t="s">
        <v>37</v>
      </c>
      <c r="W20602" t="s">
        <v>37</v>
      </c>
      <c r="X20602">
        <v>0</v>
      </c>
      <c r="Y20602" t="s">
        <v>38</v>
      </c>
      <c r="Z20602">
        <v>45</v>
      </c>
      <c r="AA20602">
        <v>0</v>
      </c>
      <c r="AB20602">
        <v>0</v>
      </c>
      <c r="AC20602" t="s">
        <v>39</v>
      </c>
      <c r="AD20602" s="1">
        <v>42419</v>
      </c>
    </row>
    <row r="20603" spans="1:30" x14ac:dyDescent="0.35">
      <c r="A20603">
        <v>21136</v>
      </c>
      <c r="B20603" t="s">
        <v>30</v>
      </c>
      <c r="C20603">
        <v>0</v>
      </c>
      <c r="D20603" t="s">
        <v>67</v>
      </c>
      <c r="E20603" s="1">
        <v>42417</v>
      </c>
      <c r="F20603">
        <v>0</v>
      </c>
      <c r="G20603">
        <v>2</v>
      </c>
      <c r="H20603">
        <v>1</v>
      </c>
      <c r="I20603">
        <v>0</v>
      </c>
      <c r="J20603">
        <v>0</v>
      </c>
      <c r="K20603" t="s">
        <v>32</v>
      </c>
      <c r="L20603" t="s">
        <v>33</v>
      </c>
      <c r="M20603" t="s">
        <v>34</v>
      </c>
      <c r="N20603" t="s">
        <v>34</v>
      </c>
      <c r="O20603">
        <v>0</v>
      </c>
      <c r="P20603">
        <v>0</v>
      </c>
      <c r="Q20603">
        <v>0</v>
      </c>
      <c r="R20603" t="s">
        <v>47</v>
      </c>
      <c r="S20603" t="s">
        <v>51</v>
      </c>
      <c r="T20603">
        <v>0</v>
      </c>
      <c r="U20603" t="s">
        <v>36</v>
      </c>
      <c r="V20603" t="s">
        <v>37</v>
      </c>
      <c r="W20603">
        <v>232</v>
      </c>
      <c r="X20603">
        <v>0</v>
      </c>
      <c r="Y20603" t="s">
        <v>38</v>
      </c>
      <c r="Z20603">
        <v>46</v>
      </c>
      <c r="AA20603">
        <v>1</v>
      </c>
      <c r="AB20603">
        <v>0</v>
      </c>
      <c r="AC20603" t="s">
        <v>39</v>
      </c>
      <c r="AD20603" s="1">
        <v>42419</v>
      </c>
    </row>
    <row r="20604" spans="1:30" x14ac:dyDescent="0.35">
      <c r="A20604">
        <v>21137</v>
      </c>
      <c r="B20604" t="s">
        <v>30</v>
      </c>
      <c r="C20604">
        <v>0</v>
      </c>
      <c r="D20604" t="s">
        <v>82</v>
      </c>
      <c r="E20604" s="1">
        <v>42521</v>
      </c>
      <c r="F20604">
        <v>0</v>
      </c>
      <c r="G20604">
        <v>1</v>
      </c>
      <c r="H20604">
        <v>1</v>
      </c>
      <c r="I20604">
        <v>0</v>
      </c>
      <c r="J20604">
        <v>0</v>
      </c>
      <c r="K20604" t="s">
        <v>32</v>
      </c>
      <c r="L20604" t="s">
        <v>33</v>
      </c>
      <c r="M20604" t="s">
        <v>71</v>
      </c>
      <c r="N20604" t="s">
        <v>34</v>
      </c>
      <c r="O20604">
        <v>1</v>
      </c>
      <c r="P20604">
        <v>0</v>
      </c>
      <c r="Q20604">
        <v>1</v>
      </c>
      <c r="R20604" t="s">
        <v>47</v>
      </c>
      <c r="S20604" t="s">
        <v>47</v>
      </c>
      <c r="T20604">
        <v>0</v>
      </c>
      <c r="U20604" t="s">
        <v>36</v>
      </c>
      <c r="V20604" t="s">
        <v>37</v>
      </c>
      <c r="W20604">
        <v>232</v>
      </c>
      <c r="X20604">
        <v>0</v>
      </c>
      <c r="Y20604" t="s">
        <v>38</v>
      </c>
      <c r="Z20604">
        <v>57</v>
      </c>
      <c r="AA20604">
        <v>1</v>
      </c>
      <c r="AB20604">
        <v>0</v>
      </c>
      <c r="AC20604" t="s">
        <v>39</v>
      </c>
      <c r="AD20604" s="1">
        <v>42375</v>
      </c>
    </row>
    <row r="20605" spans="1:30" x14ac:dyDescent="0.35">
      <c r="A20605">
        <v>21138</v>
      </c>
      <c r="B20605" t="s">
        <v>30</v>
      </c>
      <c r="C20605">
        <v>0</v>
      </c>
      <c r="D20605" t="s">
        <v>67</v>
      </c>
      <c r="E20605" s="1">
        <v>42418</v>
      </c>
      <c r="F20605">
        <v>0</v>
      </c>
      <c r="G20605">
        <v>1</v>
      </c>
      <c r="H20605">
        <v>2</v>
      </c>
      <c r="I20605">
        <v>1</v>
      </c>
      <c r="J20605">
        <v>0</v>
      </c>
      <c r="K20605" t="s">
        <v>32</v>
      </c>
      <c r="L20605" t="s">
        <v>79</v>
      </c>
      <c r="M20605" t="s">
        <v>45</v>
      </c>
      <c r="N20605" t="s">
        <v>46</v>
      </c>
      <c r="O20605">
        <v>0</v>
      </c>
      <c r="P20605">
        <v>0</v>
      </c>
      <c r="Q20605">
        <v>0</v>
      </c>
      <c r="R20605" t="s">
        <v>51</v>
      </c>
      <c r="S20605" t="s">
        <v>51</v>
      </c>
      <c r="T20605">
        <v>1</v>
      </c>
      <c r="U20605" t="s">
        <v>36</v>
      </c>
      <c r="V20605">
        <v>240</v>
      </c>
      <c r="W20605" t="s">
        <v>37</v>
      </c>
      <c r="X20605">
        <v>0</v>
      </c>
      <c r="Y20605" t="s">
        <v>38</v>
      </c>
      <c r="Z20605">
        <v>64</v>
      </c>
      <c r="AA20605">
        <v>1</v>
      </c>
      <c r="AB20605">
        <v>0</v>
      </c>
      <c r="AC20605" t="s">
        <v>39</v>
      </c>
      <c r="AD20605" s="1">
        <v>42419</v>
      </c>
    </row>
    <row r="20606" spans="1:30" x14ac:dyDescent="0.35">
      <c r="A20606">
        <v>21139</v>
      </c>
      <c r="B20606" t="s">
        <v>30</v>
      </c>
      <c r="C20606">
        <v>0</v>
      </c>
      <c r="D20606" t="s">
        <v>68</v>
      </c>
      <c r="E20606" s="1">
        <v>42415</v>
      </c>
      <c r="F20606">
        <v>1</v>
      </c>
      <c r="G20606">
        <v>3</v>
      </c>
      <c r="H20606">
        <v>1</v>
      </c>
      <c r="I20606">
        <v>0</v>
      </c>
      <c r="J20606">
        <v>0</v>
      </c>
      <c r="K20606" t="s">
        <v>32</v>
      </c>
      <c r="L20606" t="s">
        <v>33</v>
      </c>
      <c r="M20606" t="s">
        <v>50</v>
      </c>
      <c r="N20606" t="s">
        <v>46</v>
      </c>
      <c r="O20606">
        <v>0</v>
      </c>
      <c r="P20606">
        <v>0</v>
      </c>
      <c r="Q20606">
        <v>0</v>
      </c>
      <c r="R20606" t="s">
        <v>47</v>
      </c>
      <c r="S20606" t="s">
        <v>47</v>
      </c>
      <c r="T20606">
        <v>0</v>
      </c>
      <c r="U20606" t="s">
        <v>36</v>
      </c>
      <c r="V20606">
        <v>196</v>
      </c>
      <c r="W20606" t="s">
        <v>37</v>
      </c>
      <c r="X20606">
        <v>0</v>
      </c>
      <c r="Y20606" t="s">
        <v>38</v>
      </c>
      <c r="Z20606">
        <v>25</v>
      </c>
      <c r="AA20606">
        <v>0</v>
      </c>
      <c r="AB20606">
        <v>0</v>
      </c>
      <c r="AC20606" t="s">
        <v>39</v>
      </c>
      <c r="AD20606" s="1">
        <v>42419</v>
      </c>
    </row>
    <row r="20607" spans="1:30" x14ac:dyDescent="0.35">
      <c r="A20607">
        <v>21140</v>
      </c>
      <c r="B20607" t="s">
        <v>30</v>
      </c>
      <c r="C20607">
        <v>0</v>
      </c>
      <c r="D20607" t="s">
        <v>68</v>
      </c>
      <c r="E20607" s="1">
        <v>42772</v>
      </c>
      <c r="F20607">
        <v>1</v>
      </c>
      <c r="G20607">
        <v>3</v>
      </c>
      <c r="H20607">
        <v>1</v>
      </c>
      <c r="I20607">
        <v>0</v>
      </c>
      <c r="J20607">
        <v>0</v>
      </c>
      <c r="K20607" t="s">
        <v>32</v>
      </c>
      <c r="L20607" t="s">
        <v>33</v>
      </c>
      <c r="M20607" t="s">
        <v>50</v>
      </c>
      <c r="N20607" t="s">
        <v>46</v>
      </c>
      <c r="O20607">
        <v>1</v>
      </c>
      <c r="P20607">
        <v>0</v>
      </c>
      <c r="Q20607">
        <v>1</v>
      </c>
      <c r="R20607" t="s">
        <v>47</v>
      </c>
      <c r="S20607" t="s">
        <v>47</v>
      </c>
      <c r="T20607">
        <v>0</v>
      </c>
      <c r="U20607" t="s">
        <v>36</v>
      </c>
      <c r="V20607">
        <v>6</v>
      </c>
      <c r="W20607" t="s">
        <v>37</v>
      </c>
      <c r="X20607">
        <v>0</v>
      </c>
      <c r="Y20607" t="s">
        <v>112</v>
      </c>
      <c r="Z20607">
        <v>30</v>
      </c>
      <c r="AA20607">
        <v>0</v>
      </c>
      <c r="AB20607">
        <v>0</v>
      </c>
      <c r="AC20607" t="s">
        <v>39</v>
      </c>
      <c r="AD20607" s="1">
        <v>43010</v>
      </c>
    </row>
    <row r="20608" spans="1:30" x14ac:dyDescent="0.35">
      <c r="A20608">
        <v>21141</v>
      </c>
      <c r="B20608" t="s">
        <v>30</v>
      </c>
      <c r="C20608">
        <v>0</v>
      </c>
      <c r="D20608" t="s">
        <v>41</v>
      </c>
      <c r="E20608" s="1">
        <v>42416</v>
      </c>
      <c r="F20608">
        <v>0</v>
      </c>
      <c r="G20608">
        <v>3</v>
      </c>
      <c r="H20608">
        <v>2</v>
      </c>
      <c r="I20608">
        <v>0</v>
      </c>
      <c r="J20608">
        <v>0</v>
      </c>
      <c r="K20608" t="s">
        <v>49</v>
      </c>
      <c r="L20608" t="s">
        <v>84</v>
      </c>
      <c r="M20608" t="s">
        <v>34</v>
      </c>
      <c r="N20608" t="s">
        <v>34</v>
      </c>
      <c r="O20608">
        <v>0</v>
      </c>
      <c r="P20608">
        <v>0</v>
      </c>
      <c r="Q20608">
        <v>0</v>
      </c>
      <c r="R20608" t="s">
        <v>53</v>
      </c>
      <c r="S20608" t="s">
        <v>53</v>
      </c>
      <c r="T20608">
        <v>2</v>
      </c>
      <c r="U20608" t="s">
        <v>36</v>
      </c>
      <c r="V20608" t="s">
        <v>37</v>
      </c>
      <c r="W20608" t="s">
        <v>37</v>
      </c>
      <c r="X20608">
        <v>0</v>
      </c>
      <c r="Y20608" t="s">
        <v>38</v>
      </c>
      <c r="Z20608">
        <v>101</v>
      </c>
      <c r="AA20608">
        <v>1</v>
      </c>
      <c r="AB20608">
        <v>0</v>
      </c>
      <c r="AC20608" t="s">
        <v>39</v>
      </c>
      <c r="AD20608" s="1">
        <v>42419</v>
      </c>
    </row>
    <row r="20609" spans="1:30" x14ac:dyDescent="0.35">
      <c r="A20609">
        <v>21142</v>
      </c>
      <c r="B20609" t="s">
        <v>30</v>
      </c>
      <c r="C20609">
        <v>0</v>
      </c>
      <c r="D20609" t="s">
        <v>41</v>
      </c>
      <c r="E20609" s="1">
        <v>42418</v>
      </c>
      <c r="F20609">
        <v>0</v>
      </c>
      <c r="G20609">
        <v>1</v>
      </c>
      <c r="H20609">
        <v>2</v>
      </c>
      <c r="I20609">
        <v>0</v>
      </c>
      <c r="J20609">
        <v>1</v>
      </c>
      <c r="K20609" t="s">
        <v>32</v>
      </c>
      <c r="L20609" t="s">
        <v>33</v>
      </c>
      <c r="M20609" t="s">
        <v>34</v>
      </c>
      <c r="N20609" t="s">
        <v>34</v>
      </c>
      <c r="O20609">
        <v>0</v>
      </c>
      <c r="P20609">
        <v>0</v>
      </c>
      <c r="Q20609">
        <v>0</v>
      </c>
      <c r="R20609" t="s">
        <v>53</v>
      </c>
      <c r="S20609" t="s">
        <v>53</v>
      </c>
      <c r="T20609">
        <v>0</v>
      </c>
      <c r="U20609" t="s">
        <v>36</v>
      </c>
      <c r="V20609" t="s">
        <v>37</v>
      </c>
      <c r="W20609" t="s">
        <v>37</v>
      </c>
      <c r="X20609">
        <v>0</v>
      </c>
      <c r="Y20609" t="s">
        <v>38</v>
      </c>
      <c r="Z20609">
        <v>65</v>
      </c>
      <c r="AA20609">
        <v>0</v>
      </c>
      <c r="AB20609">
        <v>2</v>
      </c>
      <c r="AC20609" t="s">
        <v>39</v>
      </c>
      <c r="AD20609" s="1">
        <v>42419</v>
      </c>
    </row>
    <row r="20610" spans="1:30" x14ac:dyDescent="0.35">
      <c r="A20610">
        <v>21143</v>
      </c>
      <c r="B20610" t="s">
        <v>30</v>
      </c>
      <c r="C20610">
        <v>0</v>
      </c>
      <c r="D20610" t="s">
        <v>68</v>
      </c>
      <c r="E20610" s="1">
        <v>42415</v>
      </c>
      <c r="F20610">
        <v>1</v>
      </c>
      <c r="G20610">
        <v>3</v>
      </c>
      <c r="H20610">
        <v>2</v>
      </c>
      <c r="I20610">
        <v>2</v>
      </c>
      <c r="J20610">
        <v>0</v>
      </c>
      <c r="K20610" t="s">
        <v>32</v>
      </c>
      <c r="L20610" t="s">
        <v>74</v>
      </c>
      <c r="M20610" t="s">
        <v>45</v>
      </c>
      <c r="N20610" t="s">
        <v>46</v>
      </c>
      <c r="O20610">
        <v>0</v>
      </c>
      <c r="P20610">
        <v>0</v>
      </c>
      <c r="Q20610">
        <v>0</v>
      </c>
      <c r="R20610" t="s">
        <v>58</v>
      </c>
      <c r="S20610" t="s">
        <v>58</v>
      </c>
      <c r="T20610">
        <v>0</v>
      </c>
      <c r="U20610" t="s">
        <v>36</v>
      </c>
      <c r="V20610">
        <v>240</v>
      </c>
      <c r="W20610" t="s">
        <v>37</v>
      </c>
      <c r="X20610">
        <v>0</v>
      </c>
      <c r="Y20610" t="s">
        <v>38</v>
      </c>
      <c r="Z20610">
        <v>93</v>
      </c>
      <c r="AA20610">
        <v>0</v>
      </c>
      <c r="AB20610">
        <v>0</v>
      </c>
      <c r="AC20610" t="s">
        <v>39</v>
      </c>
      <c r="AD20610" s="1">
        <v>42419</v>
      </c>
    </row>
    <row r="20611" spans="1:30" x14ac:dyDescent="0.35">
      <c r="A20611">
        <v>21144</v>
      </c>
      <c r="B20611" t="s">
        <v>30</v>
      </c>
      <c r="C20611">
        <v>0</v>
      </c>
      <c r="D20611" t="s">
        <v>44</v>
      </c>
      <c r="E20611" s="1">
        <v>42416</v>
      </c>
      <c r="F20611">
        <v>0</v>
      </c>
      <c r="G20611">
        <v>3</v>
      </c>
      <c r="H20611">
        <v>2</v>
      </c>
      <c r="I20611">
        <v>0</v>
      </c>
      <c r="J20611">
        <v>0</v>
      </c>
      <c r="K20611" t="s">
        <v>49</v>
      </c>
      <c r="L20611" t="s">
        <v>81</v>
      </c>
      <c r="M20611" t="s">
        <v>45</v>
      </c>
      <c r="N20611" t="s">
        <v>46</v>
      </c>
      <c r="O20611">
        <v>0</v>
      </c>
      <c r="P20611">
        <v>0</v>
      </c>
      <c r="Q20611">
        <v>0</v>
      </c>
      <c r="R20611" t="s">
        <v>51</v>
      </c>
      <c r="S20611" t="s">
        <v>51</v>
      </c>
      <c r="T20611">
        <v>0</v>
      </c>
      <c r="U20611" t="s">
        <v>36</v>
      </c>
      <c r="V20611">
        <v>240</v>
      </c>
      <c r="W20611" t="s">
        <v>37</v>
      </c>
      <c r="X20611">
        <v>0</v>
      </c>
      <c r="Y20611" t="s">
        <v>38</v>
      </c>
      <c r="Z20611">
        <v>88</v>
      </c>
      <c r="AA20611">
        <v>0</v>
      </c>
      <c r="AB20611">
        <v>1</v>
      </c>
      <c r="AC20611" t="s">
        <v>39</v>
      </c>
      <c r="AD20611" s="1">
        <v>42419</v>
      </c>
    </row>
    <row r="20612" spans="1:30" x14ac:dyDescent="0.35">
      <c r="A20612">
        <v>21145</v>
      </c>
      <c r="B20612" t="s">
        <v>30</v>
      </c>
      <c r="C20612">
        <v>0</v>
      </c>
      <c r="D20612" t="s">
        <v>61</v>
      </c>
      <c r="E20612" s="1">
        <v>42417</v>
      </c>
      <c r="F20612">
        <v>0</v>
      </c>
      <c r="G20612">
        <v>2</v>
      </c>
      <c r="H20612">
        <v>1</v>
      </c>
      <c r="I20612">
        <v>0</v>
      </c>
      <c r="J20612">
        <v>0</v>
      </c>
      <c r="K20612" t="s">
        <v>32</v>
      </c>
      <c r="L20612" t="s">
        <v>33</v>
      </c>
      <c r="M20612" t="s">
        <v>45</v>
      </c>
      <c r="N20612" t="s">
        <v>46</v>
      </c>
      <c r="O20612">
        <v>0</v>
      </c>
      <c r="P20612">
        <v>0</v>
      </c>
      <c r="Q20612">
        <v>0</v>
      </c>
      <c r="R20612" t="s">
        <v>47</v>
      </c>
      <c r="S20612" t="s">
        <v>51</v>
      </c>
      <c r="T20612">
        <v>1</v>
      </c>
      <c r="U20612" t="s">
        <v>36</v>
      </c>
      <c r="V20612">
        <v>240</v>
      </c>
      <c r="W20612" t="s">
        <v>37</v>
      </c>
      <c r="X20612">
        <v>0</v>
      </c>
      <c r="Y20612" t="s">
        <v>38</v>
      </c>
      <c r="Z20612">
        <v>43</v>
      </c>
      <c r="AA20612">
        <v>0</v>
      </c>
      <c r="AB20612">
        <v>0</v>
      </c>
      <c r="AC20612" t="s">
        <v>39</v>
      </c>
      <c r="AD20612" s="1">
        <v>42419</v>
      </c>
    </row>
    <row r="20613" spans="1:30" x14ac:dyDescent="0.35">
      <c r="A20613">
        <v>21146</v>
      </c>
      <c r="B20613" t="s">
        <v>30</v>
      </c>
      <c r="C20613">
        <v>0</v>
      </c>
      <c r="D20613" t="s">
        <v>41</v>
      </c>
      <c r="E20613" s="1">
        <v>42418</v>
      </c>
      <c r="F20613">
        <v>0</v>
      </c>
      <c r="G20613">
        <v>1</v>
      </c>
      <c r="H20613">
        <v>2</v>
      </c>
      <c r="I20613">
        <v>0</v>
      </c>
      <c r="J20613">
        <v>1</v>
      </c>
      <c r="K20613" t="s">
        <v>32</v>
      </c>
      <c r="L20613" t="s">
        <v>33</v>
      </c>
      <c r="M20613" t="s">
        <v>45</v>
      </c>
      <c r="N20613" t="s">
        <v>46</v>
      </c>
      <c r="O20613">
        <v>0</v>
      </c>
      <c r="P20613">
        <v>0</v>
      </c>
      <c r="Q20613">
        <v>0</v>
      </c>
      <c r="R20613" t="s">
        <v>51</v>
      </c>
      <c r="S20613" t="s">
        <v>51</v>
      </c>
      <c r="T20613">
        <v>1</v>
      </c>
      <c r="U20613" t="s">
        <v>36</v>
      </c>
      <c r="V20613">
        <v>240</v>
      </c>
      <c r="W20613" t="s">
        <v>37</v>
      </c>
      <c r="X20613">
        <v>0</v>
      </c>
      <c r="Y20613" t="s">
        <v>38</v>
      </c>
      <c r="Z20613">
        <v>58</v>
      </c>
      <c r="AA20613">
        <v>0</v>
      </c>
      <c r="AB20613">
        <v>3</v>
      </c>
      <c r="AC20613" t="s">
        <v>39</v>
      </c>
      <c r="AD20613" s="1">
        <v>42419</v>
      </c>
    </row>
    <row r="20614" spans="1:30" x14ac:dyDescent="0.35">
      <c r="A20614">
        <v>21147</v>
      </c>
      <c r="B20614" t="s">
        <v>30</v>
      </c>
      <c r="C20614">
        <v>0</v>
      </c>
      <c r="D20614" t="s">
        <v>41</v>
      </c>
      <c r="E20614" s="1">
        <v>42432</v>
      </c>
      <c r="F20614">
        <v>0</v>
      </c>
      <c r="G20614">
        <v>1</v>
      </c>
      <c r="H20614">
        <v>2</v>
      </c>
      <c r="I20614">
        <v>0</v>
      </c>
      <c r="J20614">
        <v>0</v>
      </c>
      <c r="K20614" t="s">
        <v>32</v>
      </c>
      <c r="L20614" t="s">
        <v>33</v>
      </c>
      <c r="M20614" t="s">
        <v>45</v>
      </c>
      <c r="N20614" t="s">
        <v>46</v>
      </c>
      <c r="O20614">
        <v>1</v>
      </c>
      <c r="P20614">
        <v>0</v>
      </c>
      <c r="Q20614">
        <v>1</v>
      </c>
      <c r="R20614" t="s">
        <v>47</v>
      </c>
      <c r="S20614" t="s">
        <v>51</v>
      </c>
      <c r="T20614">
        <v>0</v>
      </c>
      <c r="U20614" t="s">
        <v>36</v>
      </c>
      <c r="V20614">
        <v>240</v>
      </c>
      <c r="W20614" t="s">
        <v>37</v>
      </c>
      <c r="X20614">
        <v>0</v>
      </c>
      <c r="Y20614" t="s">
        <v>38</v>
      </c>
      <c r="Z20614">
        <v>43</v>
      </c>
      <c r="AA20614">
        <v>0</v>
      </c>
      <c r="AB20614">
        <v>3</v>
      </c>
      <c r="AC20614" t="s">
        <v>39</v>
      </c>
      <c r="AD20614" s="1">
        <v>42463</v>
      </c>
    </row>
    <row r="20615" spans="1:30" x14ac:dyDescent="0.35">
      <c r="A20615">
        <v>21148</v>
      </c>
      <c r="B20615" t="s">
        <v>30</v>
      </c>
      <c r="C20615">
        <v>0</v>
      </c>
      <c r="D20615" t="s">
        <v>54</v>
      </c>
      <c r="E20615" s="1">
        <v>42414</v>
      </c>
      <c r="F20615">
        <v>2</v>
      </c>
      <c r="G20615">
        <v>3</v>
      </c>
      <c r="H20615">
        <v>1</v>
      </c>
      <c r="I20615">
        <v>0</v>
      </c>
      <c r="J20615">
        <v>0</v>
      </c>
      <c r="K20615" t="s">
        <v>32</v>
      </c>
      <c r="L20615" t="s">
        <v>97</v>
      </c>
      <c r="M20615" t="s">
        <v>45</v>
      </c>
      <c r="N20615" t="s">
        <v>46</v>
      </c>
      <c r="O20615">
        <v>0</v>
      </c>
      <c r="P20615">
        <v>0</v>
      </c>
      <c r="Q20615">
        <v>0</v>
      </c>
      <c r="R20615" t="s">
        <v>47</v>
      </c>
      <c r="S20615" t="s">
        <v>47</v>
      </c>
      <c r="T20615">
        <v>1</v>
      </c>
      <c r="U20615" t="s">
        <v>36</v>
      </c>
      <c r="V20615">
        <v>240</v>
      </c>
      <c r="W20615" t="s">
        <v>37</v>
      </c>
      <c r="X20615">
        <v>0</v>
      </c>
      <c r="Y20615" t="s">
        <v>38</v>
      </c>
      <c r="Z20615">
        <v>41</v>
      </c>
      <c r="AA20615">
        <v>0</v>
      </c>
      <c r="AB20615">
        <v>2</v>
      </c>
      <c r="AC20615" t="s">
        <v>39</v>
      </c>
      <c r="AD20615" s="1">
        <v>42419</v>
      </c>
    </row>
    <row r="20616" spans="1:30" x14ac:dyDescent="0.35">
      <c r="A20616">
        <v>21149</v>
      </c>
      <c r="B20616" t="s">
        <v>30</v>
      </c>
      <c r="C20616">
        <v>0</v>
      </c>
      <c r="D20616" t="s">
        <v>41</v>
      </c>
      <c r="E20616" s="1">
        <v>42416</v>
      </c>
      <c r="F20616">
        <v>0</v>
      </c>
      <c r="G20616">
        <v>3</v>
      </c>
      <c r="H20616">
        <v>2</v>
      </c>
      <c r="I20616">
        <v>0</v>
      </c>
      <c r="J20616">
        <v>0</v>
      </c>
      <c r="K20616" t="s">
        <v>32</v>
      </c>
      <c r="L20616" t="s">
        <v>86</v>
      </c>
      <c r="M20616" t="s">
        <v>34</v>
      </c>
      <c r="N20616" t="s">
        <v>34</v>
      </c>
      <c r="O20616">
        <v>0</v>
      </c>
      <c r="P20616">
        <v>0</v>
      </c>
      <c r="Q20616">
        <v>0</v>
      </c>
      <c r="R20616" t="s">
        <v>47</v>
      </c>
      <c r="S20616" t="s">
        <v>51</v>
      </c>
      <c r="T20616">
        <v>1</v>
      </c>
      <c r="U20616" t="s">
        <v>36</v>
      </c>
      <c r="V20616" t="s">
        <v>37</v>
      </c>
      <c r="W20616" t="s">
        <v>37</v>
      </c>
      <c r="X20616">
        <v>0</v>
      </c>
      <c r="Y20616" t="s">
        <v>38</v>
      </c>
      <c r="Z20616">
        <v>45</v>
      </c>
      <c r="AA20616">
        <v>0</v>
      </c>
      <c r="AB20616">
        <v>0</v>
      </c>
      <c r="AC20616" t="s">
        <v>39</v>
      </c>
      <c r="AD20616" s="1">
        <v>42419</v>
      </c>
    </row>
    <row r="20617" spans="1:30" x14ac:dyDescent="0.35">
      <c r="A20617">
        <v>21150</v>
      </c>
      <c r="B20617" t="s">
        <v>30</v>
      </c>
      <c r="C20617">
        <v>0</v>
      </c>
      <c r="D20617" t="s">
        <v>54</v>
      </c>
      <c r="E20617" s="1">
        <v>42412</v>
      </c>
      <c r="F20617">
        <v>2</v>
      </c>
      <c r="G20617">
        <v>5</v>
      </c>
      <c r="H20617">
        <v>2</v>
      </c>
      <c r="I20617">
        <v>0</v>
      </c>
      <c r="J20617">
        <v>0</v>
      </c>
      <c r="K20617" t="s">
        <v>49</v>
      </c>
      <c r="L20617" t="s">
        <v>74</v>
      </c>
      <c r="M20617" t="s">
        <v>50</v>
      </c>
      <c r="N20617" t="s">
        <v>46</v>
      </c>
      <c r="O20617">
        <v>0</v>
      </c>
      <c r="P20617">
        <v>0</v>
      </c>
      <c r="Q20617">
        <v>0</v>
      </c>
      <c r="R20617" t="s">
        <v>51</v>
      </c>
      <c r="S20617" t="s">
        <v>51</v>
      </c>
      <c r="T20617">
        <v>0</v>
      </c>
      <c r="U20617" t="s">
        <v>36</v>
      </c>
      <c r="V20617">
        <v>115</v>
      </c>
      <c r="W20617" t="s">
        <v>37</v>
      </c>
      <c r="X20617">
        <v>0</v>
      </c>
      <c r="Y20617" t="s">
        <v>38</v>
      </c>
      <c r="Z20617">
        <v>58.7</v>
      </c>
      <c r="AA20617">
        <v>0</v>
      </c>
      <c r="AB20617">
        <v>0</v>
      </c>
      <c r="AC20617" t="s">
        <v>39</v>
      </c>
      <c r="AD20617" s="1">
        <v>42419</v>
      </c>
    </row>
    <row r="20618" spans="1:30" x14ac:dyDescent="0.35">
      <c r="A20618">
        <v>21151</v>
      </c>
      <c r="B20618" t="s">
        <v>30</v>
      </c>
      <c r="C20618">
        <v>0</v>
      </c>
      <c r="D20618" t="s">
        <v>69</v>
      </c>
      <c r="E20618" s="1">
        <v>42417</v>
      </c>
      <c r="F20618">
        <v>0</v>
      </c>
      <c r="G20618">
        <v>3</v>
      </c>
      <c r="H20618">
        <v>1</v>
      </c>
      <c r="I20618">
        <v>0</v>
      </c>
      <c r="J20618">
        <v>0</v>
      </c>
      <c r="K20618" t="s">
        <v>32</v>
      </c>
      <c r="L20618" t="s">
        <v>92</v>
      </c>
      <c r="M20618" t="s">
        <v>45</v>
      </c>
      <c r="N20618" t="s">
        <v>46</v>
      </c>
      <c r="O20618">
        <v>0</v>
      </c>
      <c r="P20618">
        <v>0</v>
      </c>
      <c r="Q20618">
        <v>0</v>
      </c>
      <c r="R20618" t="s">
        <v>47</v>
      </c>
      <c r="S20618" t="s">
        <v>51</v>
      </c>
      <c r="T20618">
        <v>0</v>
      </c>
      <c r="U20618" t="s">
        <v>36</v>
      </c>
      <c r="V20618">
        <v>240</v>
      </c>
      <c r="W20618" t="s">
        <v>37</v>
      </c>
      <c r="X20618">
        <v>0</v>
      </c>
      <c r="Y20618" t="s">
        <v>85</v>
      </c>
      <c r="Z20618">
        <v>43</v>
      </c>
      <c r="AA20618">
        <v>0</v>
      </c>
      <c r="AB20618">
        <v>1</v>
      </c>
      <c r="AC20618" t="s">
        <v>39</v>
      </c>
      <c r="AD20618" s="1">
        <v>42420</v>
      </c>
    </row>
    <row r="20619" spans="1:30" x14ac:dyDescent="0.35">
      <c r="A20619">
        <v>21152</v>
      </c>
      <c r="B20619" t="s">
        <v>30</v>
      </c>
      <c r="C20619">
        <v>0</v>
      </c>
      <c r="D20619" t="s">
        <v>54</v>
      </c>
      <c r="E20619" s="1">
        <v>42413</v>
      </c>
      <c r="F20619">
        <v>2</v>
      </c>
      <c r="G20619">
        <v>5</v>
      </c>
      <c r="H20619">
        <v>2</v>
      </c>
      <c r="I20619">
        <v>0</v>
      </c>
      <c r="J20619">
        <v>0</v>
      </c>
      <c r="K20619" t="s">
        <v>49</v>
      </c>
      <c r="L20619" t="s">
        <v>74</v>
      </c>
      <c r="M20619" t="s">
        <v>45</v>
      </c>
      <c r="N20619" t="s">
        <v>46</v>
      </c>
      <c r="O20619">
        <v>0</v>
      </c>
      <c r="P20619">
        <v>0</v>
      </c>
      <c r="Q20619">
        <v>0</v>
      </c>
      <c r="R20619" t="s">
        <v>53</v>
      </c>
      <c r="S20619" t="s">
        <v>53</v>
      </c>
      <c r="T20619">
        <v>1</v>
      </c>
      <c r="U20619" t="s">
        <v>36</v>
      </c>
      <c r="V20619">
        <v>241</v>
      </c>
      <c r="W20619" t="s">
        <v>37</v>
      </c>
      <c r="X20619">
        <v>0</v>
      </c>
      <c r="Y20619" t="s">
        <v>38</v>
      </c>
      <c r="Z20619">
        <v>66.38</v>
      </c>
      <c r="AA20619">
        <v>0</v>
      </c>
      <c r="AB20619">
        <v>1</v>
      </c>
      <c r="AC20619" t="s">
        <v>39</v>
      </c>
      <c r="AD20619" s="1">
        <v>42420</v>
      </c>
    </row>
    <row r="20620" spans="1:30" x14ac:dyDescent="0.35">
      <c r="A20620">
        <v>21153</v>
      </c>
      <c r="B20620" t="s">
        <v>30</v>
      </c>
      <c r="C20620">
        <v>0</v>
      </c>
      <c r="D20620" t="s">
        <v>72</v>
      </c>
      <c r="E20620" s="1">
        <v>42413</v>
      </c>
      <c r="F20620">
        <v>2</v>
      </c>
      <c r="G20620">
        <v>5</v>
      </c>
      <c r="H20620">
        <v>1</v>
      </c>
      <c r="I20620">
        <v>0</v>
      </c>
      <c r="J20620">
        <v>0</v>
      </c>
      <c r="K20620" t="s">
        <v>32</v>
      </c>
      <c r="L20620" t="s">
        <v>84</v>
      </c>
      <c r="M20620" t="s">
        <v>45</v>
      </c>
      <c r="N20620" t="s">
        <v>46</v>
      </c>
      <c r="O20620">
        <v>0</v>
      </c>
      <c r="P20620">
        <v>0</v>
      </c>
      <c r="Q20620">
        <v>0</v>
      </c>
      <c r="R20620" t="s">
        <v>47</v>
      </c>
      <c r="S20620" t="s">
        <v>47</v>
      </c>
      <c r="T20620">
        <v>0</v>
      </c>
      <c r="U20620" t="s">
        <v>36</v>
      </c>
      <c r="V20620">
        <v>240</v>
      </c>
      <c r="W20620" t="s">
        <v>37</v>
      </c>
      <c r="X20620">
        <v>0</v>
      </c>
      <c r="Y20620" t="s">
        <v>38</v>
      </c>
      <c r="Z20620">
        <v>39</v>
      </c>
      <c r="AA20620">
        <v>0</v>
      </c>
      <c r="AB20620">
        <v>2</v>
      </c>
      <c r="AC20620" t="s">
        <v>39</v>
      </c>
      <c r="AD20620" s="1">
        <v>42420</v>
      </c>
    </row>
    <row r="20621" spans="1:30" x14ac:dyDescent="0.35">
      <c r="A20621">
        <v>21154</v>
      </c>
      <c r="B20621" t="s">
        <v>30</v>
      </c>
      <c r="C20621">
        <v>0</v>
      </c>
      <c r="D20621" t="s">
        <v>72</v>
      </c>
      <c r="E20621" s="1">
        <v>42413</v>
      </c>
      <c r="F20621">
        <v>2</v>
      </c>
      <c r="G20621">
        <v>5</v>
      </c>
      <c r="H20621">
        <v>2</v>
      </c>
      <c r="I20621">
        <v>0</v>
      </c>
      <c r="J20621">
        <v>0</v>
      </c>
      <c r="K20621" t="s">
        <v>32</v>
      </c>
      <c r="L20621" t="s">
        <v>84</v>
      </c>
      <c r="M20621" t="s">
        <v>45</v>
      </c>
      <c r="N20621" t="s">
        <v>46</v>
      </c>
      <c r="O20621">
        <v>0</v>
      </c>
      <c r="P20621">
        <v>0</v>
      </c>
      <c r="Q20621">
        <v>0</v>
      </c>
      <c r="R20621" t="s">
        <v>47</v>
      </c>
      <c r="S20621" t="s">
        <v>47</v>
      </c>
      <c r="T20621">
        <v>0</v>
      </c>
      <c r="U20621" t="s">
        <v>36</v>
      </c>
      <c r="V20621">
        <v>240</v>
      </c>
      <c r="W20621" t="s">
        <v>37</v>
      </c>
      <c r="X20621">
        <v>0</v>
      </c>
      <c r="Y20621" t="s">
        <v>38</v>
      </c>
      <c r="Z20621">
        <v>48</v>
      </c>
      <c r="AA20621">
        <v>0</v>
      </c>
      <c r="AB20621">
        <v>2</v>
      </c>
      <c r="AC20621" t="s">
        <v>39</v>
      </c>
      <c r="AD20621" s="1">
        <v>42420</v>
      </c>
    </row>
    <row r="20622" spans="1:30" x14ac:dyDescent="0.35">
      <c r="A20622">
        <v>21156</v>
      </c>
      <c r="B20622" t="s">
        <v>30</v>
      </c>
      <c r="C20622">
        <v>0</v>
      </c>
      <c r="D20622" t="s">
        <v>82</v>
      </c>
      <c r="E20622" s="1">
        <v>42406</v>
      </c>
      <c r="F20622">
        <v>4</v>
      </c>
      <c r="G20622">
        <v>10</v>
      </c>
      <c r="H20622">
        <v>1</v>
      </c>
      <c r="I20622">
        <v>0</v>
      </c>
      <c r="J20622">
        <v>0</v>
      </c>
      <c r="K20622" t="s">
        <v>32</v>
      </c>
      <c r="L20622" t="s">
        <v>105</v>
      </c>
      <c r="M20622" t="s">
        <v>50</v>
      </c>
      <c r="N20622" t="s">
        <v>46</v>
      </c>
      <c r="O20622">
        <v>0</v>
      </c>
      <c r="P20622">
        <v>0</v>
      </c>
      <c r="Q20622">
        <v>0</v>
      </c>
      <c r="R20622" t="s">
        <v>47</v>
      </c>
      <c r="S20622" t="s">
        <v>47</v>
      </c>
      <c r="T20622">
        <v>0</v>
      </c>
      <c r="U20622" t="s">
        <v>36</v>
      </c>
      <c r="V20622">
        <v>115</v>
      </c>
      <c r="W20622" t="s">
        <v>37</v>
      </c>
      <c r="X20622">
        <v>0</v>
      </c>
      <c r="Y20622" t="s">
        <v>38</v>
      </c>
      <c r="Z20622">
        <v>22.5</v>
      </c>
      <c r="AA20622">
        <v>0</v>
      </c>
      <c r="AB20622">
        <v>0</v>
      </c>
      <c r="AC20622" t="s">
        <v>39</v>
      </c>
      <c r="AD20622" s="1">
        <v>42420</v>
      </c>
    </row>
    <row r="20623" spans="1:30" x14ac:dyDescent="0.35">
      <c r="A20623">
        <v>21157</v>
      </c>
      <c r="B20623" t="s">
        <v>30</v>
      </c>
      <c r="C20623">
        <v>0</v>
      </c>
      <c r="D20623" t="s">
        <v>72</v>
      </c>
      <c r="E20623" s="1">
        <v>42418</v>
      </c>
      <c r="F20623">
        <v>0</v>
      </c>
      <c r="G20623">
        <v>2</v>
      </c>
      <c r="H20623">
        <v>1</v>
      </c>
      <c r="I20623">
        <v>0</v>
      </c>
      <c r="J20623">
        <v>0</v>
      </c>
      <c r="K20623" t="s">
        <v>32</v>
      </c>
      <c r="L20623" t="s">
        <v>33</v>
      </c>
      <c r="M20623" t="s">
        <v>45</v>
      </c>
      <c r="N20623" t="s">
        <v>46</v>
      </c>
      <c r="O20623">
        <v>0</v>
      </c>
      <c r="P20623">
        <v>0</v>
      </c>
      <c r="Q20623">
        <v>0</v>
      </c>
      <c r="R20623" t="s">
        <v>47</v>
      </c>
      <c r="S20623" t="s">
        <v>51</v>
      </c>
      <c r="T20623">
        <v>0</v>
      </c>
      <c r="U20623" t="s">
        <v>36</v>
      </c>
      <c r="V20623">
        <v>240</v>
      </c>
      <c r="W20623" t="s">
        <v>37</v>
      </c>
      <c r="X20623">
        <v>0</v>
      </c>
      <c r="Y20623" t="s">
        <v>38</v>
      </c>
      <c r="Z20623">
        <v>45</v>
      </c>
      <c r="AA20623">
        <v>1</v>
      </c>
      <c r="AB20623">
        <v>0</v>
      </c>
      <c r="AC20623" t="s">
        <v>39</v>
      </c>
      <c r="AD20623" s="1">
        <v>42420</v>
      </c>
    </row>
    <row r="20624" spans="1:30" x14ac:dyDescent="0.35">
      <c r="A20624">
        <v>21158</v>
      </c>
      <c r="B20624" t="s">
        <v>30</v>
      </c>
      <c r="C20624">
        <v>0</v>
      </c>
      <c r="D20624" t="s">
        <v>67</v>
      </c>
      <c r="E20624" s="1">
        <v>42419</v>
      </c>
      <c r="F20624">
        <v>0</v>
      </c>
      <c r="G20624">
        <v>1</v>
      </c>
      <c r="H20624">
        <v>2</v>
      </c>
      <c r="I20624">
        <v>0</v>
      </c>
      <c r="J20624">
        <v>0</v>
      </c>
      <c r="K20624" t="s">
        <v>32</v>
      </c>
      <c r="L20624" t="s">
        <v>95</v>
      </c>
      <c r="M20624" t="s">
        <v>45</v>
      </c>
      <c r="N20624" t="s">
        <v>46</v>
      </c>
      <c r="O20624">
        <v>0</v>
      </c>
      <c r="P20624">
        <v>0</v>
      </c>
      <c r="Q20624">
        <v>0</v>
      </c>
      <c r="R20624" t="s">
        <v>47</v>
      </c>
      <c r="S20624" t="s">
        <v>51</v>
      </c>
      <c r="T20624">
        <v>0</v>
      </c>
      <c r="U20624" t="s">
        <v>36</v>
      </c>
      <c r="V20624">
        <v>240</v>
      </c>
      <c r="W20624" t="s">
        <v>37</v>
      </c>
      <c r="X20624">
        <v>0</v>
      </c>
      <c r="Y20624" t="s">
        <v>38</v>
      </c>
      <c r="Z20624">
        <v>48</v>
      </c>
      <c r="AA20624">
        <v>1</v>
      </c>
      <c r="AB20624">
        <v>0</v>
      </c>
      <c r="AC20624" t="s">
        <v>39</v>
      </c>
      <c r="AD20624" s="1">
        <v>42420</v>
      </c>
    </row>
    <row r="20625" spans="1:30" x14ac:dyDescent="0.35">
      <c r="A20625">
        <v>21159</v>
      </c>
      <c r="B20625" t="s">
        <v>30</v>
      </c>
      <c r="C20625">
        <v>0</v>
      </c>
      <c r="D20625" t="s">
        <v>41</v>
      </c>
      <c r="E20625" s="1">
        <v>42419</v>
      </c>
      <c r="F20625">
        <v>0</v>
      </c>
      <c r="G20625">
        <v>1</v>
      </c>
      <c r="H20625">
        <v>1</v>
      </c>
      <c r="I20625">
        <v>0</v>
      </c>
      <c r="J20625">
        <v>0</v>
      </c>
      <c r="K20625" t="s">
        <v>32</v>
      </c>
      <c r="L20625" t="s">
        <v>33</v>
      </c>
      <c r="M20625" t="s">
        <v>71</v>
      </c>
      <c r="N20625" t="s">
        <v>71</v>
      </c>
      <c r="O20625">
        <v>0</v>
      </c>
      <c r="P20625">
        <v>0</v>
      </c>
      <c r="Q20625">
        <v>0</v>
      </c>
      <c r="R20625" t="s">
        <v>47</v>
      </c>
      <c r="S20625" t="s">
        <v>47</v>
      </c>
      <c r="T20625">
        <v>0</v>
      </c>
      <c r="U20625" t="s">
        <v>36</v>
      </c>
      <c r="V20625" t="s">
        <v>37</v>
      </c>
      <c r="W20625" t="s">
        <v>37</v>
      </c>
      <c r="X20625">
        <v>0</v>
      </c>
      <c r="Y20625" t="s">
        <v>38</v>
      </c>
      <c r="Z20625">
        <v>40</v>
      </c>
      <c r="AA20625">
        <v>0</v>
      </c>
      <c r="AB20625">
        <v>0</v>
      </c>
      <c r="AC20625" t="s">
        <v>39</v>
      </c>
      <c r="AD20625" s="1">
        <v>42420</v>
      </c>
    </row>
    <row r="20626" spans="1:30" x14ac:dyDescent="0.35">
      <c r="A20626">
        <v>21160</v>
      </c>
      <c r="B20626" t="s">
        <v>30</v>
      </c>
      <c r="C20626">
        <v>0</v>
      </c>
      <c r="D20626" t="s">
        <v>54</v>
      </c>
      <c r="E20626" s="1">
        <v>42418</v>
      </c>
      <c r="F20626">
        <v>0</v>
      </c>
      <c r="G20626">
        <v>2</v>
      </c>
      <c r="H20626">
        <v>2</v>
      </c>
      <c r="I20626">
        <v>0</v>
      </c>
      <c r="J20626">
        <v>0</v>
      </c>
      <c r="K20626" t="s">
        <v>32</v>
      </c>
      <c r="L20626" t="s">
        <v>74</v>
      </c>
      <c r="M20626" t="s">
        <v>45</v>
      </c>
      <c r="N20626" t="s">
        <v>46</v>
      </c>
      <c r="O20626">
        <v>0</v>
      </c>
      <c r="P20626">
        <v>0</v>
      </c>
      <c r="Q20626">
        <v>0</v>
      </c>
      <c r="R20626" t="s">
        <v>53</v>
      </c>
      <c r="S20626" t="s">
        <v>53</v>
      </c>
      <c r="T20626">
        <v>0</v>
      </c>
      <c r="U20626" t="s">
        <v>36</v>
      </c>
      <c r="V20626">
        <v>242</v>
      </c>
      <c r="W20626" t="s">
        <v>37</v>
      </c>
      <c r="X20626">
        <v>0</v>
      </c>
      <c r="Y20626" t="s">
        <v>38</v>
      </c>
      <c r="Z20626">
        <v>66</v>
      </c>
      <c r="AA20626">
        <v>0</v>
      </c>
      <c r="AB20626">
        <v>1</v>
      </c>
      <c r="AC20626" t="s">
        <v>39</v>
      </c>
      <c r="AD20626" s="1">
        <v>42420</v>
      </c>
    </row>
    <row r="20627" spans="1:30" x14ac:dyDescent="0.35">
      <c r="A20627">
        <v>21161</v>
      </c>
      <c r="B20627" t="s">
        <v>30</v>
      </c>
      <c r="C20627">
        <v>0</v>
      </c>
      <c r="D20627" t="s">
        <v>72</v>
      </c>
      <c r="E20627" s="1">
        <v>42413</v>
      </c>
      <c r="F20627">
        <v>2</v>
      </c>
      <c r="G20627">
        <v>5</v>
      </c>
      <c r="H20627">
        <v>2</v>
      </c>
      <c r="I20627">
        <v>1</v>
      </c>
      <c r="J20627">
        <v>0</v>
      </c>
      <c r="K20627" t="s">
        <v>32</v>
      </c>
      <c r="L20627" t="s">
        <v>84</v>
      </c>
      <c r="M20627" t="s">
        <v>34</v>
      </c>
      <c r="N20627" t="s">
        <v>34</v>
      </c>
      <c r="O20627">
        <v>0</v>
      </c>
      <c r="P20627">
        <v>0</v>
      </c>
      <c r="Q20627">
        <v>0</v>
      </c>
      <c r="R20627" t="s">
        <v>58</v>
      </c>
      <c r="S20627" t="s">
        <v>58</v>
      </c>
      <c r="T20627">
        <v>1</v>
      </c>
      <c r="U20627" t="s">
        <v>36</v>
      </c>
      <c r="V20627">
        <v>250</v>
      </c>
      <c r="W20627" t="s">
        <v>37</v>
      </c>
      <c r="X20627">
        <v>0</v>
      </c>
      <c r="Y20627" t="s">
        <v>38</v>
      </c>
      <c r="Z20627">
        <v>91</v>
      </c>
      <c r="AA20627">
        <v>0</v>
      </c>
      <c r="AB20627">
        <v>1</v>
      </c>
      <c r="AC20627" t="s">
        <v>39</v>
      </c>
      <c r="AD20627" s="1">
        <v>42420</v>
      </c>
    </row>
    <row r="20628" spans="1:30" x14ac:dyDescent="0.35">
      <c r="A20628">
        <v>21162</v>
      </c>
      <c r="B20628" t="s">
        <v>30</v>
      </c>
      <c r="C20628">
        <v>0</v>
      </c>
      <c r="D20628" t="s">
        <v>72</v>
      </c>
      <c r="E20628" s="1">
        <v>42413</v>
      </c>
      <c r="F20628">
        <v>2</v>
      </c>
      <c r="G20628">
        <v>5</v>
      </c>
      <c r="H20628">
        <v>2</v>
      </c>
      <c r="I20628">
        <v>0</v>
      </c>
      <c r="J20628">
        <v>0</v>
      </c>
      <c r="K20628" t="s">
        <v>32</v>
      </c>
      <c r="L20628" t="s">
        <v>84</v>
      </c>
      <c r="M20628" t="s">
        <v>34</v>
      </c>
      <c r="N20628" t="s">
        <v>34</v>
      </c>
      <c r="O20628">
        <v>0</v>
      </c>
      <c r="P20628">
        <v>0</v>
      </c>
      <c r="Q20628">
        <v>0</v>
      </c>
      <c r="R20628" t="s">
        <v>53</v>
      </c>
      <c r="S20628" t="s">
        <v>53</v>
      </c>
      <c r="T20628">
        <v>1</v>
      </c>
      <c r="U20628" t="s">
        <v>36</v>
      </c>
      <c r="V20628">
        <v>250</v>
      </c>
      <c r="W20628" t="s">
        <v>37</v>
      </c>
      <c r="X20628">
        <v>0</v>
      </c>
      <c r="Y20628" t="s">
        <v>38</v>
      </c>
      <c r="Z20628">
        <v>64</v>
      </c>
      <c r="AA20628">
        <v>1</v>
      </c>
      <c r="AB20628">
        <v>2</v>
      </c>
      <c r="AC20628" t="s">
        <v>39</v>
      </c>
      <c r="AD20628" s="1">
        <v>42420</v>
      </c>
    </row>
    <row r="20629" spans="1:30" x14ac:dyDescent="0.35">
      <c r="A20629">
        <v>21163</v>
      </c>
      <c r="B20629" t="s">
        <v>30</v>
      </c>
      <c r="C20629">
        <v>0</v>
      </c>
      <c r="D20629" t="s">
        <v>54</v>
      </c>
      <c r="E20629" s="1">
        <v>42417</v>
      </c>
      <c r="F20629">
        <v>0</v>
      </c>
      <c r="G20629">
        <v>3</v>
      </c>
      <c r="H20629">
        <v>2</v>
      </c>
      <c r="I20629">
        <v>0</v>
      </c>
      <c r="J20629">
        <v>0</v>
      </c>
      <c r="K20629" t="s">
        <v>32</v>
      </c>
      <c r="L20629" t="s">
        <v>89</v>
      </c>
      <c r="M20629" t="s">
        <v>45</v>
      </c>
      <c r="N20629" t="s">
        <v>46</v>
      </c>
      <c r="O20629">
        <v>0</v>
      </c>
      <c r="P20629">
        <v>0</v>
      </c>
      <c r="Q20629">
        <v>0</v>
      </c>
      <c r="R20629" t="s">
        <v>47</v>
      </c>
      <c r="S20629" t="s">
        <v>51</v>
      </c>
      <c r="T20629">
        <v>0</v>
      </c>
      <c r="U20629" t="s">
        <v>36</v>
      </c>
      <c r="V20629">
        <v>240</v>
      </c>
      <c r="W20629" t="s">
        <v>37</v>
      </c>
      <c r="X20629">
        <v>0</v>
      </c>
      <c r="Y20629" t="s">
        <v>38</v>
      </c>
      <c r="Z20629">
        <v>48</v>
      </c>
      <c r="AA20629">
        <v>0</v>
      </c>
      <c r="AB20629">
        <v>1</v>
      </c>
      <c r="AC20629" t="s">
        <v>39</v>
      </c>
      <c r="AD20629" s="1">
        <v>42420</v>
      </c>
    </row>
    <row r="20630" spans="1:30" x14ac:dyDescent="0.35">
      <c r="A20630">
        <v>21164</v>
      </c>
      <c r="B20630" t="s">
        <v>30</v>
      </c>
      <c r="C20630">
        <v>0</v>
      </c>
      <c r="D20630" t="s">
        <v>107</v>
      </c>
      <c r="E20630" s="1">
        <v>42417</v>
      </c>
      <c r="F20630">
        <v>0</v>
      </c>
      <c r="G20630">
        <v>3</v>
      </c>
      <c r="H20630">
        <v>2</v>
      </c>
      <c r="I20630">
        <v>0</v>
      </c>
      <c r="J20630">
        <v>0</v>
      </c>
      <c r="K20630" t="s">
        <v>32</v>
      </c>
      <c r="L20630" t="s">
        <v>33</v>
      </c>
      <c r="M20630" t="s">
        <v>45</v>
      </c>
      <c r="N20630" t="s">
        <v>46</v>
      </c>
      <c r="O20630">
        <v>0</v>
      </c>
      <c r="P20630">
        <v>0</v>
      </c>
      <c r="Q20630">
        <v>0</v>
      </c>
      <c r="R20630" t="s">
        <v>47</v>
      </c>
      <c r="S20630" t="s">
        <v>51</v>
      </c>
      <c r="T20630">
        <v>0</v>
      </c>
      <c r="U20630" t="s">
        <v>36</v>
      </c>
      <c r="V20630">
        <v>240</v>
      </c>
      <c r="W20630" t="s">
        <v>37</v>
      </c>
      <c r="X20630">
        <v>0</v>
      </c>
      <c r="Y20630" t="s">
        <v>38</v>
      </c>
      <c r="Z20630">
        <v>54</v>
      </c>
      <c r="AA20630">
        <v>1</v>
      </c>
      <c r="AB20630">
        <v>0</v>
      </c>
      <c r="AC20630" t="s">
        <v>39</v>
      </c>
      <c r="AD20630" s="1">
        <v>42420</v>
      </c>
    </row>
    <row r="20631" spans="1:30" x14ac:dyDescent="0.35">
      <c r="A20631">
        <v>21165</v>
      </c>
      <c r="B20631" t="s">
        <v>30</v>
      </c>
      <c r="C20631">
        <v>0</v>
      </c>
      <c r="D20631" t="s">
        <v>69</v>
      </c>
      <c r="E20631" s="1">
        <v>42417</v>
      </c>
      <c r="F20631">
        <v>0</v>
      </c>
      <c r="G20631">
        <v>3</v>
      </c>
      <c r="H20631">
        <v>1</v>
      </c>
      <c r="I20631">
        <v>0</v>
      </c>
      <c r="J20631">
        <v>0</v>
      </c>
      <c r="K20631" t="s">
        <v>32</v>
      </c>
      <c r="L20631" t="s">
        <v>92</v>
      </c>
      <c r="M20631" t="s">
        <v>45</v>
      </c>
      <c r="N20631" t="s">
        <v>46</v>
      </c>
      <c r="O20631">
        <v>0</v>
      </c>
      <c r="P20631">
        <v>0</v>
      </c>
      <c r="Q20631">
        <v>0</v>
      </c>
      <c r="R20631" t="s">
        <v>47</v>
      </c>
      <c r="S20631" t="s">
        <v>51</v>
      </c>
      <c r="T20631">
        <v>0</v>
      </c>
      <c r="U20631" t="s">
        <v>36</v>
      </c>
      <c r="V20631">
        <v>240</v>
      </c>
      <c r="W20631" t="s">
        <v>37</v>
      </c>
      <c r="X20631">
        <v>0</v>
      </c>
      <c r="Y20631" t="s">
        <v>85</v>
      </c>
      <c r="Z20631">
        <v>43</v>
      </c>
      <c r="AA20631">
        <v>0</v>
      </c>
      <c r="AB20631">
        <v>1</v>
      </c>
      <c r="AC20631" t="s">
        <v>39</v>
      </c>
      <c r="AD20631" s="1">
        <v>42420</v>
      </c>
    </row>
    <row r="20632" spans="1:30" x14ac:dyDescent="0.35">
      <c r="A20632">
        <v>21166</v>
      </c>
      <c r="B20632" t="s">
        <v>30</v>
      </c>
      <c r="C20632">
        <v>0</v>
      </c>
      <c r="D20632" t="s">
        <v>69</v>
      </c>
      <c r="E20632" s="1">
        <v>42417</v>
      </c>
      <c r="F20632">
        <v>0</v>
      </c>
      <c r="G20632">
        <v>3</v>
      </c>
      <c r="H20632">
        <v>1</v>
      </c>
      <c r="I20632">
        <v>0</v>
      </c>
      <c r="J20632">
        <v>0</v>
      </c>
      <c r="K20632" t="s">
        <v>32</v>
      </c>
      <c r="L20632" t="s">
        <v>92</v>
      </c>
      <c r="M20632" t="s">
        <v>45</v>
      </c>
      <c r="N20632" t="s">
        <v>46</v>
      </c>
      <c r="O20632">
        <v>0</v>
      </c>
      <c r="P20632">
        <v>0</v>
      </c>
      <c r="Q20632">
        <v>0</v>
      </c>
      <c r="R20632" t="s">
        <v>47</v>
      </c>
      <c r="S20632" t="s">
        <v>51</v>
      </c>
      <c r="T20632">
        <v>0</v>
      </c>
      <c r="U20632" t="s">
        <v>36</v>
      </c>
      <c r="V20632">
        <v>240</v>
      </c>
      <c r="W20632" t="s">
        <v>37</v>
      </c>
      <c r="X20632">
        <v>0</v>
      </c>
      <c r="Y20632" t="s">
        <v>85</v>
      </c>
      <c r="Z20632">
        <v>43</v>
      </c>
      <c r="AA20632">
        <v>0</v>
      </c>
      <c r="AB20632">
        <v>1</v>
      </c>
      <c r="AC20632" t="s">
        <v>39</v>
      </c>
      <c r="AD20632" s="1">
        <v>42420</v>
      </c>
    </row>
    <row r="20633" spans="1:30" x14ac:dyDescent="0.35">
      <c r="A20633">
        <v>21167</v>
      </c>
      <c r="B20633" t="s">
        <v>30</v>
      </c>
      <c r="C20633">
        <v>0</v>
      </c>
      <c r="D20633" t="s">
        <v>41</v>
      </c>
      <c r="E20633" s="1">
        <v>42419</v>
      </c>
      <c r="F20633">
        <v>0</v>
      </c>
      <c r="G20633">
        <v>1</v>
      </c>
      <c r="H20633">
        <v>1</v>
      </c>
      <c r="I20633">
        <v>0</v>
      </c>
      <c r="J20633">
        <v>0</v>
      </c>
      <c r="K20633" t="s">
        <v>32</v>
      </c>
      <c r="L20633" t="s">
        <v>33</v>
      </c>
      <c r="M20633" t="s">
        <v>71</v>
      </c>
      <c r="N20633" t="s">
        <v>71</v>
      </c>
      <c r="O20633">
        <v>0</v>
      </c>
      <c r="P20633">
        <v>0</v>
      </c>
      <c r="Q20633">
        <v>0</v>
      </c>
      <c r="R20633" t="s">
        <v>47</v>
      </c>
      <c r="S20633" t="s">
        <v>47</v>
      </c>
      <c r="T20633">
        <v>0</v>
      </c>
      <c r="U20633" t="s">
        <v>36</v>
      </c>
      <c r="V20633" t="s">
        <v>37</v>
      </c>
      <c r="W20633" t="s">
        <v>37</v>
      </c>
      <c r="X20633">
        <v>0</v>
      </c>
      <c r="Y20633" t="s">
        <v>38</v>
      </c>
      <c r="Z20633">
        <v>40</v>
      </c>
      <c r="AA20633">
        <v>0</v>
      </c>
      <c r="AB20633">
        <v>0</v>
      </c>
      <c r="AC20633" t="s">
        <v>39</v>
      </c>
      <c r="AD20633" s="1">
        <v>42420</v>
      </c>
    </row>
    <row r="20634" spans="1:30" x14ac:dyDescent="0.35">
      <c r="A20634">
        <v>21168</v>
      </c>
      <c r="B20634" t="s">
        <v>30</v>
      </c>
      <c r="C20634">
        <v>0</v>
      </c>
      <c r="D20634" t="s">
        <v>52</v>
      </c>
      <c r="E20634" s="1">
        <v>42414</v>
      </c>
      <c r="F20634">
        <v>2</v>
      </c>
      <c r="G20634">
        <v>4</v>
      </c>
      <c r="H20634">
        <v>2</v>
      </c>
      <c r="I20634">
        <v>0</v>
      </c>
      <c r="J20634">
        <v>0</v>
      </c>
      <c r="K20634" t="s">
        <v>32</v>
      </c>
      <c r="L20634" t="s">
        <v>74</v>
      </c>
      <c r="M20634" t="s">
        <v>50</v>
      </c>
      <c r="N20634" t="s">
        <v>46</v>
      </c>
      <c r="O20634">
        <v>0</v>
      </c>
      <c r="P20634">
        <v>0</v>
      </c>
      <c r="Q20634">
        <v>0</v>
      </c>
      <c r="R20634" t="s">
        <v>53</v>
      </c>
      <c r="S20634" t="s">
        <v>53</v>
      </c>
      <c r="T20634">
        <v>0</v>
      </c>
      <c r="U20634" t="s">
        <v>36</v>
      </c>
      <c r="V20634">
        <v>314</v>
      </c>
      <c r="W20634" t="s">
        <v>37</v>
      </c>
      <c r="X20634">
        <v>0</v>
      </c>
      <c r="Y20634" t="s">
        <v>38</v>
      </c>
      <c r="Z20634">
        <v>55.73</v>
      </c>
      <c r="AA20634">
        <v>0</v>
      </c>
      <c r="AB20634">
        <v>1</v>
      </c>
      <c r="AC20634" t="s">
        <v>39</v>
      </c>
      <c r="AD20634" s="1">
        <v>42420</v>
      </c>
    </row>
    <row r="20635" spans="1:30" x14ac:dyDescent="0.35">
      <c r="A20635">
        <v>21169</v>
      </c>
      <c r="B20635" t="s">
        <v>30</v>
      </c>
      <c r="C20635">
        <v>0</v>
      </c>
      <c r="D20635" t="s">
        <v>69</v>
      </c>
      <c r="E20635" s="1">
        <v>42417</v>
      </c>
      <c r="F20635">
        <v>0</v>
      </c>
      <c r="G20635">
        <v>3</v>
      </c>
      <c r="H20635">
        <v>2</v>
      </c>
      <c r="I20635">
        <v>0</v>
      </c>
      <c r="J20635">
        <v>0</v>
      </c>
      <c r="K20635" t="s">
        <v>32</v>
      </c>
      <c r="L20635" t="s">
        <v>92</v>
      </c>
      <c r="M20635" t="s">
        <v>45</v>
      </c>
      <c r="N20635" t="s">
        <v>46</v>
      </c>
      <c r="O20635">
        <v>0</v>
      </c>
      <c r="P20635">
        <v>0</v>
      </c>
      <c r="Q20635">
        <v>0</v>
      </c>
      <c r="R20635" t="s">
        <v>47</v>
      </c>
      <c r="S20635" t="s">
        <v>51</v>
      </c>
      <c r="T20635">
        <v>0</v>
      </c>
      <c r="U20635" t="s">
        <v>36</v>
      </c>
      <c r="V20635">
        <v>240</v>
      </c>
      <c r="W20635" t="s">
        <v>37</v>
      </c>
      <c r="X20635">
        <v>0</v>
      </c>
      <c r="Y20635" t="s">
        <v>85</v>
      </c>
      <c r="Z20635">
        <v>48</v>
      </c>
      <c r="AA20635">
        <v>0</v>
      </c>
      <c r="AB20635">
        <v>1</v>
      </c>
      <c r="AC20635" t="s">
        <v>39</v>
      </c>
      <c r="AD20635" s="1">
        <v>42420</v>
      </c>
    </row>
    <row r="20636" spans="1:30" x14ac:dyDescent="0.35">
      <c r="A20636">
        <v>21171</v>
      </c>
      <c r="B20636" t="s">
        <v>30</v>
      </c>
      <c r="C20636">
        <v>0</v>
      </c>
      <c r="D20636" t="s">
        <v>52</v>
      </c>
      <c r="E20636" s="1">
        <v>42406</v>
      </c>
      <c r="F20636">
        <v>4</v>
      </c>
      <c r="G20636">
        <v>10</v>
      </c>
      <c r="H20636">
        <v>2</v>
      </c>
      <c r="I20636">
        <v>0</v>
      </c>
      <c r="J20636">
        <v>0</v>
      </c>
      <c r="K20636" t="s">
        <v>141</v>
      </c>
      <c r="L20636" t="s">
        <v>84</v>
      </c>
      <c r="M20636" t="s">
        <v>50</v>
      </c>
      <c r="N20636" t="s">
        <v>46</v>
      </c>
      <c r="O20636">
        <v>0</v>
      </c>
      <c r="P20636">
        <v>0</v>
      </c>
      <c r="Q20636">
        <v>0</v>
      </c>
      <c r="R20636" t="s">
        <v>53</v>
      </c>
      <c r="S20636" t="s">
        <v>53</v>
      </c>
      <c r="T20636">
        <v>1</v>
      </c>
      <c r="U20636" t="s">
        <v>36</v>
      </c>
      <c r="V20636">
        <v>363</v>
      </c>
      <c r="W20636" t="s">
        <v>37</v>
      </c>
      <c r="X20636">
        <v>0</v>
      </c>
      <c r="Y20636" t="s">
        <v>38</v>
      </c>
      <c r="Z20636">
        <v>79</v>
      </c>
      <c r="AA20636">
        <v>0</v>
      </c>
      <c r="AB20636">
        <v>0</v>
      </c>
      <c r="AC20636" t="s">
        <v>39</v>
      </c>
      <c r="AD20636" s="1">
        <v>42420</v>
      </c>
    </row>
    <row r="20637" spans="1:30" x14ac:dyDescent="0.35">
      <c r="A20637">
        <v>21172</v>
      </c>
      <c r="B20637" t="s">
        <v>30</v>
      </c>
      <c r="C20637">
        <v>0</v>
      </c>
      <c r="D20637" t="s">
        <v>41</v>
      </c>
      <c r="E20637" s="1">
        <v>42419</v>
      </c>
      <c r="F20637">
        <v>0</v>
      </c>
      <c r="G20637">
        <v>1</v>
      </c>
      <c r="H20637">
        <v>2</v>
      </c>
      <c r="I20637">
        <v>0</v>
      </c>
      <c r="J20637">
        <v>0</v>
      </c>
      <c r="K20637" t="s">
        <v>32</v>
      </c>
      <c r="L20637" t="s">
        <v>33</v>
      </c>
      <c r="M20637" t="s">
        <v>34</v>
      </c>
      <c r="N20637" t="s">
        <v>34</v>
      </c>
      <c r="O20637">
        <v>0</v>
      </c>
      <c r="P20637">
        <v>0</v>
      </c>
      <c r="Q20637">
        <v>0</v>
      </c>
      <c r="R20637" t="s">
        <v>63</v>
      </c>
      <c r="S20637" t="s">
        <v>63</v>
      </c>
      <c r="T20637">
        <v>0</v>
      </c>
      <c r="U20637" t="s">
        <v>36</v>
      </c>
      <c r="V20637" t="s">
        <v>37</v>
      </c>
      <c r="W20637" t="s">
        <v>37</v>
      </c>
      <c r="X20637">
        <v>0</v>
      </c>
      <c r="Y20637" t="s">
        <v>38</v>
      </c>
      <c r="Z20637">
        <v>75</v>
      </c>
      <c r="AA20637">
        <v>1</v>
      </c>
      <c r="AB20637">
        <v>1</v>
      </c>
      <c r="AC20637" t="s">
        <v>39</v>
      </c>
      <c r="AD20637" s="1">
        <v>42420</v>
      </c>
    </row>
    <row r="20638" spans="1:30" x14ac:dyDescent="0.35">
      <c r="A20638">
        <v>21173</v>
      </c>
      <c r="B20638" t="s">
        <v>30</v>
      </c>
      <c r="C20638">
        <v>0</v>
      </c>
      <c r="D20638" t="s">
        <v>82</v>
      </c>
      <c r="E20638" s="1">
        <v>42416</v>
      </c>
      <c r="F20638">
        <v>0</v>
      </c>
      <c r="G20638">
        <v>4</v>
      </c>
      <c r="H20638">
        <v>2</v>
      </c>
      <c r="I20638">
        <v>0</v>
      </c>
      <c r="J20638">
        <v>0</v>
      </c>
      <c r="K20638" t="s">
        <v>32</v>
      </c>
      <c r="L20638" t="s">
        <v>33</v>
      </c>
      <c r="M20638" t="s">
        <v>71</v>
      </c>
      <c r="N20638" t="s">
        <v>71</v>
      </c>
      <c r="O20638">
        <v>0</v>
      </c>
      <c r="P20638">
        <v>0</v>
      </c>
      <c r="Q20638">
        <v>0</v>
      </c>
      <c r="R20638" t="s">
        <v>47</v>
      </c>
      <c r="S20638" t="s">
        <v>47</v>
      </c>
      <c r="T20638">
        <v>0</v>
      </c>
      <c r="U20638" t="s">
        <v>36</v>
      </c>
      <c r="V20638" t="s">
        <v>37</v>
      </c>
      <c r="W20638" t="s">
        <v>37</v>
      </c>
      <c r="X20638">
        <v>0</v>
      </c>
      <c r="Y20638" t="s">
        <v>85</v>
      </c>
      <c r="Z20638">
        <v>45</v>
      </c>
      <c r="AA20638">
        <v>0</v>
      </c>
      <c r="AB20638">
        <v>0</v>
      </c>
      <c r="AC20638" t="s">
        <v>39</v>
      </c>
      <c r="AD20638" s="1">
        <v>42420</v>
      </c>
    </row>
    <row r="20639" spans="1:30" x14ac:dyDescent="0.35">
      <c r="A20639">
        <v>21174</v>
      </c>
      <c r="B20639" t="s">
        <v>30</v>
      </c>
      <c r="C20639">
        <v>0</v>
      </c>
      <c r="D20639" t="s">
        <v>82</v>
      </c>
      <c r="E20639" s="1">
        <v>42416</v>
      </c>
      <c r="F20639">
        <v>0</v>
      </c>
      <c r="G20639">
        <v>4</v>
      </c>
      <c r="H20639">
        <v>2</v>
      </c>
      <c r="I20639">
        <v>0</v>
      </c>
      <c r="J20639">
        <v>0</v>
      </c>
      <c r="K20639" t="s">
        <v>32</v>
      </c>
      <c r="L20639" t="s">
        <v>33</v>
      </c>
      <c r="M20639" t="s">
        <v>71</v>
      </c>
      <c r="N20639" t="s">
        <v>71</v>
      </c>
      <c r="O20639">
        <v>0</v>
      </c>
      <c r="P20639">
        <v>0</v>
      </c>
      <c r="Q20639">
        <v>0</v>
      </c>
      <c r="R20639" t="s">
        <v>47</v>
      </c>
      <c r="S20639" t="s">
        <v>47</v>
      </c>
      <c r="T20639">
        <v>0</v>
      </c>
      <c r="U20639" t="s">
        <v>36</v>
      </c>
      <c r="V20639" t="s">
        <v>37</v>
      </c>
      <c r="W20639" t="s">
        <v>37</v>
      </c>
      <c r="X20639">
        <v>0</v>
      </c>
      <c r="Y20639" t="s">
        <v>85</v>
      </c>
      <c r="Z20639">
        <v>45</v>
      </c>
      <c r="AA20639">
        <v>0</v>
      </c>
      <c r="AB20639">
        <v>0</v>
      </c>
      <c r="AC20639" t="s">
        <v>39</v>
      </c>
      <c r="AD20639" s="1">
        <v>42420</v>
      </c>
    </row>
    <row r="20640" spans="1:30" x14ac:dyDescent="0.35">
      <c r="A20640">
        <v>21175</v>
      </c>
      <c r="B20640" t="s">
        <v>30</v>
      </c>
      <c r="C20640">
        <v>0</v>
      </c>
      <c r="D20640" t="s">
        <v>82</v>
      </c>
      <c r="E20640" s="1">
        <v>42416</v>
      </c>
      <c r="F20640">
        <v>0</v>
      </c>
      <c r="G20640">
        <v>4</v>
      </c>
      <c r="H20640">
        <v>1</v>
      </c>
      <c r="I20640">
        <v>0</v>
      </c>
      <c r="J20640">
        <v>0</v>
      </c>
      <c r="K20640" t="s">
        <v>32</v>
      </c>
      <c r="L20640" t="s">
        <v>33</v>
      </c>
      <c r="M20640" t="s">
        <v>71</v>
      </c>
      <c r="N20640" t="s">
        <v>71</v>
      </c>
      <c r="O20640">
        <v>0</v>
      </c>
      <c r="P20640">
        <v>0</v>
      </c>
      <c r="Q20640">
        <v>0</v>
      </c>
      <c r="R20640" t="s">
        <v>47</v>
      </c>
      <c r="S20640" t="s">
        <v>47</v>
      </c>
      <c r="T20640">
        <v>1</v>
      </c>
      <c r="U20640" t="s">
        <v>36</v>
      </c>
      <c r="V20640" t="s">
        <v>37</v>
      </c>
      <c r="W20640" t="s">
        <v>37</v>
      </c>
      <c r="X20640">
        <v>0</v>
      </c>
      <c r="Y20640" t="s">
        <v>85</v>
      </c>
      <c r="Z20640">
        <v>40</v>
      </c>
      <c r="AA20640">
        <v>0</v>
      </c>
      <c r="AB20640">
        <v>0</v>
      </c>
      <c r="AC20640" t="s">
        <v>39</v>
      </c>
      <c r="AD20640" s="1">
        <v>42420</v>
      </c>
    </row>
    <row r="20641" spans="1:30" x14ac:dyDescent="0.35">
      <c r="A20641">
        <v>21176</v>
      </c>
      <c r="B20641" t="s">
        <v>30</v>
      </c>
      <c r="C20641">
        <v>0</v>
      </c>
      <c r="D20641" t="s">
        <v>82</v>
      </c>
      <c r="E20641" s="1">
        <v>42416</v>
      </c>
      <c r="F20641">
        <v>0</v>
      </c>
      <c r="G20641">
        <v>4</v>
      </c>
      <c r="H20641">
        <v>1</v>
      </c>
      <c r="I20641">
        <v>0</v>
      </c>
      <c r="J20641">
        <v>0</v>
      </c>
      <c r="K20641" t="s">
        <v>32</v>
      </c>
      <c r="L20641" t="s">
        <v>33</v>
      </c>
      <c r="M20641" t="s">
        <v>71</v>
      </c>
      <c r="N20641" t="s">
        <v>71</v>
      </c>
      <c r="O20641">
        <v>0</v>
      </c>
      <c r="P20641">
        <v>0</v>
      </c>
      <c r="Q20641">
        <v>0</v>
      </c>
      <c r="R20641" t="s">
        <v>47</v>
      </c>
      <c r="S20641" t="s">
        <v>47</v>
      </c>
      <c r="T20641">
        <v>0</v>
      </c>
      <c r="U20641" t="s">
        <v>36</v>
      </c>
      <c r="V20641" t="s">
        <v>37</v>
      </c>
      <c r="W20641" t="s">
        <v>37</v>
      </c>
      <c r="X20641">
        <v>0</v>
      </c>
      <c r="Y20641" t="s">
        <v>85</v>
      </c>
      <c r="Z20641">
        <v>40</v>
      </c>
      <c r="AA20641">
        <v>0</v>
      </c>
      <c r="AB20641">
        <v>0</v>
      </c>
      <c r="AC20641" t="s">
        <v>39</v>
      </c>
      <c r="AD20641" s="1">
        <v>42420</v>
      </c>
    </row>
    <row r="20642" spans="1:30" x14ac:dyDescent="0.35">
      <c r="A20642">
        <v>21177</v>
      </c>
      <c r="B20642" t="s">
        <v>30</v>
      </c>
      <c r="C20642">
        <v>0</v>
      </c>
      <c r="D20642" t="s">
        <v>41</v>
      </c>
      <c r="E20642" s="1">
        <v>42419</v>
      </c>
      <c r="F20642">
        <v>0</v>
      </c>
      <c r="G20642">
        <v>1</v>
      </c>
      <c r="H20642">
        <v>2</v>
      </c>
      <c r="I20642">
        <v>0</v>
      </c>
      <c r="J20642">
        <v>0</v>
      </c>
      <c r="K20642" t="s">
        <v>32</v>
      </c>
      <c r="L20642" t="s">
        <v>33</v>
      </c>
      <c r="M20642" t="s">
        <v>34</v>
      </c>
      <c r="N20642" t="s">
        <v>34</v>
      </c>
      <c r="O20642">
        <v>0</v>
      </c>
      <c r="P20642">
        <v>0</v>
      </c>
      <c r="Q20642">
        <v>0</v>
      </c>
      <c r="R20642" t="s">
        <v>51</v>
      </c>
      <c r="S20642" t="s">
        <v>51</v>
      </c>
      <c r="T20642">
        <v>0</v>
      </c>
      <c r="U20642" t="s">
        <v>36</v>
      </c>
      <c r="V20642" t="s">
        <v>37</v>
      </c>
      <c r="W20642" t="s">
        <v>37</v>
      </c>
      <c r="X20642">
        <v>0</v>
      </c>
      <c r="Y20642" t="s">
        <v>38</v>
      </c>
      <c r="Z20642">
        <v>55</v>
      </c>
      <c r="AA20642">
        <v>1</v>
      </c>
      <c r="AB20642">
        <v>0</v>
      </c>
      <c r="AC20642" t="s">
        <v>39</v>
      </c>
      <c r="AD20642" s="1">
        <v>42420</v>
      </c>
    </row>
    <row r="20643" spans="1:30" x14ac:dyDescent="0.35">
      <c r="A20643">
        <v>21178</v>
      </c>
      <c r="B20643" t="s">
        <v>30</v>
      </c>
      <c r="C20643">
        <v>0</v>
      </c>
      <c r="D20643" t="s">
        <v>107</v>
      </c>
      <c r="E20643" s="1">
        <v>42419</v>
      </c>
      <c r="F20643">
        <v>0</v>
      </c>
      <c r="G20643">
        <v>1</v>
      </c>
      <c r="H20643">
        <v>3</v>
      </c>
      <c r="I20643">
        <v>0</v>
      </c>
      <c r="J20643">
        <v>0</v>
      </c>
      <c r="K20643" t="s">
        <v>32</v>
      </c>
      <c r="L20643" t="s">
        <v>128</v>
      </c>
      <c r="M20643" t="s">
        <v>34</v>
      </c>
      <c r="N20643" t="s">
        <v>34</v>
      </c>
      <c r="O20643">
        <v>0</v>
      </c>
      <c r="P20643">
        <v>0</v>
      </c>
      <c r="Q20643">
        <v>0</v>
      </c>
      <c r="R20643" t="s">
        <v>47</v>
      </c>
      <c r="S20643" t="s">
        <v>58</v>
      </c>
      <c r="T20643">
        <v>2</v>
      </c>
      <c r="U20643" t="s">
        <v>36</v>
      </c>
      <c r="V20643" t="s">
        <v>37</v>
      </c>
      <c r="W20643" t="s">
        <v>37</v>
      </c>
      <c r="X20643">
        <v>0</v>
      </c>
      <c r="Y20643" t="s">
        <v>38</v>
      </c>
      <c r="Z20643">
        <v>39</v>
      </c>
      <c r="AA20643">
        <v>0</v>
      </c>
      <c r="AB20643">
        <v>1</v>
      </c>
      <c r="AC20643" t="s">
        <v>39</v>
      </c>
      <c r="AD20643" s="1">
        <v>42420</v>
      </c>
    </row>
    <row r="20644" spans="1:30" x14ac:dyDescent="0.35">
      <c r="A20644">
        <v>21179</v>
      </c>
      <c r="B20644" t="s">
        <v>30</v>
      </c>
      <c r="C20644">
        <v>0</v>
      </c>
      <c r="D20644" t="s">
        <v>54</v>
      </c>
      <c r="E20644" s="1">
        <v>42414</v>
      </c>
      <c r="F20644">
        <v>2</v>
      </c>
      <c r="G20644">
        <v>5</v>
      </c>
      <c r="H20644">
        <v>2</v>
      </c>
      <c r="I20644">
        <v>0</v>
      </c>
      <c r="J20644">
        <v>0</v>
      </c>
      <c r="K20644" t="s">
        <v>32</v>
      </c>
      <c r="L20644" t="s">
        <v>74</v>
      </c>
      <c r="M20644" t="s">
        <v>45</v>
      </c>
      <c r="N20644" t="s">
        <v>46</v>
      </c>
      <c r="O20644">
        <v>0</v>
      </c>
      <c r="P20644">
        <v>0</v>
      </c>
      <c r="Q20644">
        <v>0</v>
      </c>
      <c r="R20644" t="s">
        <v>53</v>
      </c>
      <c r="S20644" t="s">
        <v>53</v>
      </c>
      <c r="T20644">
        <v>0</v>
      </c>
      <c r="U20644" t="s">
        <v>36</v>
      </c>
      <c r="V20644">
        <v>241</v>
      </c>
      <c r="W20644" t="s">
        <v>37</v>
      </c>
      <c r="X20644">
        <v>0</v>
      </c>
      <c r="Y20644" t="s">
        <v>38</v>
      </c>
      <c r="Z20644">
        <v>42.11</v>
      </c>
      <c r="AA20644">
        <v>0</v>
      </c>
      <c r="AB20644">
        <v>1</v>
      </c>
      <c r="AC20644" t="s">
        <v>39</v>
      </c>
      <c r="AD20644" s="1">
        <v>42421</v>
      </c>
    </row>
    <row r="20645" spans="1:30" x14ac:dyDescent="0.35">
      <c r="A20645">
        <v>21180</v>
      </c>
      <c r="B20645" t="s">
        <v>30</v>
      </c>
      <c r="C20645">
        <v>0</v>
      </c>
      <c r="D20645" t="s">
        <v>41</v>
      </c>
      <c r="E20645" s="1">
        <v>42414</v>
      </c>
      <c r="F20645">
        <v>2</v>
      </c>
      <c r="G20645">
        <v>5</v>
      </c>
      <c r="H20645">
        <v>2</v>
      </c>
      <c r="I20645">
        <v>0</v>
      </c>
      <c r="J20645">
        <v>0</v>
      </c>
      <c r="K20645" t="s">
        <v>32</v>
      </c>
      <c r="L20645" t="s">
        <v>92</v>
      </c>
      <c r="M20645" t="s">
        <v>50</v>
      </c>
      <c r="N20645" t="s">
        <v>46</v>
      </c>
      <c r="O20645">
        <v>0</v>
      </c>
      <c r="P20645">
        <v>0</v>
      </c>
      <c r="Q20645">
        <v>0</v>
      </c>
      <c r="R20645" t="s">
        <v>51</v>
      </c>
      <c r="S20645" t="s">
        <v>51</v>
      </c>
      <c r="T20645">
        <v>0</v>
      </c>
      <c r="U20645" t="s">
        <v>36</v>
      </c>
      <c r="V20645">
        <v>6</v>
      </c>
      <c r="W20645" t="s">
        <v>37</v>
      </c>
      <c r="X20645">
        <v>0</v>
      </c>
      <c r="Y20645" t="s">
        <v>38</v>
      </c>
      <c r="Z20645">
        <v>37.86</v>
      </c>
      <c r="AA20645">
        <v>1</v>
      </c>
      <c r="AB20645">
        <v>0</v>
      </c>
      <c r="AC20645" t="s">
        <v>39</v>
      </c>
      <c r="AD20645" s="1">
        <v>42421</v>
      </c>
    </row>
    <row r="20646" spans="1:30" x14ac:dyDescent="0.35">
      <c r="A20646">
        <v>21181</v>
      </c>
      <c r="B20646" t="s">
        <v>30</v>
      </c>
      <c r="C20646">
        <v>0</v>
      </c>
      <c r="D20646" t="s">
        <v>72</v>
      </c>
      <c r="E20646" s="1">
        <v>42418</v>
      </c>
      <c r="F20646">
        <v>0</v>
      </c>
      <c r="G20646">
        <v>3</v>
      </c>
      <c r="H20646">
        <v>2</v>
      </c>
      <c r="I20646">
        <v>2</v>
      </c>
      <c r="J20646">
        <v>0</v>
      </c>
      <c r="K20646" t="s">
        <v>32</v>
      </c>
      <c r="L20646" t="s">
        <v>193</v>
      </c>
      <c r="M20646" t="s">
        <v>45</v>
      </c>
      <c r="N20646" t="s">
        <v>46</v>
      </c>
      <c r="O20646">
        <v>0</v>
      </c>
      <c r="P20646">
        <v>0</v>
      </c>
      <c r="Q20646">
        <v>0</v>
      </c>
      <c r="R20646" t="s">
        <v>58</v>
      </c>
      <c r="S20646" t="s">
        <v>58</v>
      </c>
      <c r="T20646">
        <v>0</v>
      </c>
      <c r="U20646" t="s">
        <v>36</v>
      </c>
      <c r="V20646">
        <v>240</v>
      </c>
      <c r="W20646" t="s">
        <v>37</v>
      </c>
      <c r="X20646">
        <v>0</v>
      </c>
      <c r="Y20646" t="s">
        <v>38</v>
      </c>
      <c r="Z20646">
        <v>98</v>
      </c>
      <c r="AA20646">
        <v>0</v>
      </c>
      <c r="AB20646">
        <v>0</v>
      </c>
      <c r="AC20646" t="s">
        <v>39</v>
      </c>
      <c r="AD20646" s="1">
        <v>42421</v>
      </c>
    </row>
    <row r="20647" spans="1:30" x14ac:dyDescent="0.35">
      <c r="A20647">
        <v>21182</v>
      </c>
      <c r="B20647" t="s">
        <v>30</v>
      </c>
      <c r="C20647">
        <v>0</v>
      </c>
      <c r="D20647" t="s">
        <v>42</v>
      </c>
      <c r="E20647" s="1">
        <v>42420</v>
      </c>
      <c r="F20647">
        <v>0</v>
      </c>
      <c r="G20647">
        <v>1</v>
      </c>
      <c r="H20647">
        <v>2</v>
      </c>
      <c r="I20647">
        <v>0</v>
      </c>
      <c r="J20647">
        <v>0</v>
      </c>
      <c r="K20647" t="s">
        <v>32</v>
      </c>
      <c r="L20647" t="s">
        <v>33</v>
      </c>
      <c r="M20647" t="s">
        <v>45</v>
      </c>
      <c r="N20647" t="s">
        <v>46</v>
      </c>
      <c r="O20647">
        <v>0</v>
      </c>
      <c r="P20647">
        <v>0</v>
      </c>
      <c r="Q20647">
        <v>0</v>
      </c>
      <c r="R20647" t="s">
        <v>47</v>
      </c>
      <c r="S20647" t="s">
        <v>47</v>
      </c>
      <c r="T20647">
        <v>0</v>
      </c>
      <c r="U20647" t="s">
        <v>36</v>
      </c>
      <c r="V20647">
        <v>240</v>
      </c>
      <c r="W20647" t="s">
        <v>37</v>
      </c>
      <c r="X20647">
        <v>0</v>
      </c>
      <c r="Y20647" t="s">
        <v>38</v>
      </c>
      <c r="Z20647">
        <v>60</v>
      </c>
      <c r="AA20647">
        <v>0</v>
      </c>
      <c r="AB20647">
        <v>2</v>
      </c>
      <c r="AC20647" t="s">
        <v>39</v>
      </c>
      <c r="AD20647" s="1">
        <v>42421</v>
      </c>
    </row>
    <row r="20648" spans="1:30" x14ac:dyDescent="0.35">
      <c r="A20648">
        <v>21183</v>
      </c>
      <c r="B20648" t="s">
        <v>30</v>
      </c>
      <c r="C20648">
        <v>0</v>
      </c>
      <c r="D20648" t="s">
        <v>41</v>
      </c>
      <c r="E20648" s="1">
        <v>42418</v>
      </c>
      <c r="F20648">
        <v>0</v>
      </c>
      <c r="G20648">
        <v>3</v>
      </c>
      <c r="H20648">
        <v>2</v>
      </c>
      <c r="I20648">
        <v>0</v>
      </c>
      <c r="J20648">
        <v>0</v>
      </c>
      <c r="K20648" t="s">
        <v>32</v>
      </c>
      <c r="L20648" t="s">
        <v>33</v>
      </c>
      <c r="M20648" t="s">
        <v>34</v>
      </c>
      <c r="N20648" t="s">
        <v>34</v>
      </c>
      <c r="O20648">
        <v>0</v>
      </c>
      <c r="P20648">
        <v>0</v>
      </c>
      <c r="Q20648">
        <v>0</v>
      </c>
      <c r="R20648" t="s">
        <v>53</v>
      </c>
      <c r="S20648" t="s">
        <v>53</v>
      </c>
      <c r="T20648">
        <v>0</v>
      </c>
      <c r="U20648" t="s">
        <v>36</v>
      </c>
      <c r="V20648" t="s">
        <v>37</v>
      </c>
      <c r="W20648" t="s">
        <v>37</v>
      </c>
      <c r="X20648">
        <v>0</v>
      </c>
      <c r="Y20648" t="s">
        <v>38</v>
      </c>
      <c r="Z20648">
        <v>65</v>
      </c>
      <c r="AA20648">
        <v>0</v>
      </c>
      <c r="AB20648">
        <v>0</v>
      </c>
      <c r="AC20648" t="s">
        <v>39</v>
      </c>
      <c r="AD20648" s="1">
        <v>42421</v>
      </c>
    </row>
    <row r="20649" spans="1:30" x14ac:dyDescent="0.35">
      <c r="A20649">
        <v>21184</v>
      </c>
      <c r="B20649" t="s">
        <v>30</v>
      </c>
      <c r="C20649">
        <v>0</v>
      </c>
      <c r="D20649" t="s">
        <v>67</v>
      </c>
      <c r="E20649" s="1">
        <v>42420</v>
      </c>
      <c r="F20649">
        <v>0</v>
      </c>
      <c r="G20649">
        <v>1</v>
      </c>
      <c r="H20649">
        <v>2</v>
      </c>
      <c r="I20649">
        <v>0</v>
      </c>
      <c r="J20649">
        <v>0</v>
      </c>
      <c r="K20649" t="s">
        <v>32</v>
      </c>
      <c r="L20649" t="s">
        <v>33</v>
      </c>
      <c r="M20649" t="s">
        <v>45</v>
      </c>
      <c r="N20649" t="s">
        <v>46</v>
      </c>
      <c r="O20649">
        <v>0</v>
      </c>
      <c r="P20649">
        <v>0</v>
      </c>
      <c r="Q20649">
        <v>0</v>
      </c>
      <c r="R20649" t="s">
        <v>47</v>
      </c>
      <c r="S20649" t="s">
        <v>51</v>
      </c>
      <c r="T20649">
        <v>0</v>
      </c>
      <c r="U20649" t="s">
        <v>36</v>
      </c>
      <c r="V20649">
        <v>240</v>
      </c>
      <c r="W20649" t="s">
        <v>37</v>
      </c>
      <c r="X20649">
        <v>0</v>
      </c>
      <c r="Y20649" t="s">
        <v>38</v>
      </c>
      <c r="Z20649">
        <v>60</v>
      </c>
      <c r="AA20649">
        <v>0</v>
      </c>
      <c r="AB20649">
        <v>0</v>
      </c>
      <c r="AC20649" t="s">
        <v>39</v>
      </c>
      <c r="AD20649" s="1">
        <v>42421</v>
      </c>
    </row>
    <row r="20650" spans="1:30" x14ac:dyDescent="0.35">
      <c r="A20650">
        <v>21185</v>
      </c>
      <c r="B20650" t="s">
        <v>30</v>
      </c>
      <c r="C20650">
        <v>0</v>
      </c>
      <c r="D20650" t="s">
        <v>61</v>
      </c>
      <c r="E20650" s="1">
        <v>42419</v>
      </c>
      <c r="F20650">
        <v>0</v>
      </c>
      <c r="G20650">
        <v>2</v>
      </c>
      <c r="H20650">
        <v>2</v>
      </c>
      <c r="I20650">
        <v>0</v>
      </c>
      <c r="J20650">
        <v>0</v>
      </c>
      <c r="K20650" t="s">
        <v>49</v>
      </c>
      <c r="L20650" t="s">
        <v>81</v>
      </c>
      <c r="M20650" t="s">
        <v>50</v>
      </c>
      <c r="N20650" t="s">
        <v>46</v>
      </c>
      <c r="O20650">
        <v>0</v>
      </c>
      <c r="P20650">
        <v>0</v>
      </c>
      <c r="Q20650">
        <v>0</v>
      </c>
      <c r="R20650" t="s">
        <v>47</v>
      </c>
      <c r="S20650" t="s">
        <v>47</v>
      </c>
      <c r="T20650">
        <v>0</v>
      </c>
      <c r="U20650" t="s">
        <v>36</v>
      </c>
      <c r="V20650">
        <v>196</v>
      </c>
      <c r="W20650" t="s">
        <v>37</v>
      </c>
      <c r="X20650">
        <v>0</v>
      </c>
      <c r="Y20650" t="s">
        <v>38</v>
      </c>
      <c r="Z20650">
        <v>56</v>
      </c>
      <c r="AA20650">
        <v>0</v>
      </c>
      <c r="AB20650">
        <v>0</v>
      </c>
      <c r="AC20650" t="s">
        <v>39</v>
      </c>
      <c r="AD20650" s="1">
        <v>42421</v>
      </c>
    </row>
    <row r="20651" spans="1:30" x14ac:dyDescent="0.35">
      <c r="A20651">
        <v>21186</v>
      </c>
      <c r="B20651" t="s">
        <v>30</v>
      </c>
      <c r="C20651">
        <v>0</v>
      </c>
      <c r="D20651" t="s">
        <v>67</v>
      </c>
      <c r="E20651" s="1">
        <v>42420</v>
      </c>
      <c r="F20651">
        <v>0</v>
      </c>
      <c r="G20651">
        <v>1</v>
      </c>
      <c r="H20651">
        <v>2</v>
      </c>
      <c r="I20651">
        <v>1</v>
      </c>
      <c r="J20651">
        <v>1</v>
      </c>
      <c r="K20651" t="s">
        <v>32</v>
      </c>
      <c r="L20651" t="s">
        <v>33</v>
      </c>
      <c r="M20651" t="s">
        <v>66</v>
      </c>
      <c r="N20651" t="s">
        <v>34</v>
      </c>
      <c r="O20651">
        <v>0</v>
      </c>
      <c r="P20651">
        <v>0</v>
      </c>
      <c r="Q20651">
        <v>0</v>
      </c>
      <c r="R20651" t="s">
        <v>59</v>
      </c>
      <c r="S20651" t="s">
        <v>59</v>
      </c>
      <c r="T20651">
        <v>1</v>
      </c>
      <c r="U20651" t="s">
        <v>36</v>
      </c>
      <c r="V20651" t="s">
        <v>37</v>
      </c>
      <c r="W20651" t="s">
        <v>37</v>
      </c>
      <c r="X20651">
        <v>0</v>
      </c>
      <c r="Y20651" t="s">
        <v>38</v>
      </c>
      <c r="Z20651">
        <v>0</v>
      </c>
      <c r="AA20651">
        <v>1</v>
      </c>
      <c r="AB20651">
        <v>2</v>
      </c>
      <c r="AC20651" t="s">
        <v>39</v>
      </c>
      <c r="AD20651" s="1">
        <v>42421</v>
      </c>
    </row>
    <row r="20652" spans="1:30" x14ac:dyDescent="0.35">
      <c r="A20652">
        <v>21187</v>
      </c>
      <c r="B20652" t="s">
        <v>30</v>
      </c>
      <c r="C20652">
        <v>0</v>
      </c>
      <c r="D20652" t="s">
        <v>68</v>
      </c>
      <c r="E20652" s="1">
        <v>42571</v>
      </c>
      <c r="F20652">
        <v>0</v>
      </c>
      <c r="G20652">
        <v>1</v>
      </c>
      <c r="H20652">
        <v>1</v>
      </c>
      <c r="I20652">
        <v>0</v>
      </c>
      <c r="J20652">
        <v>0</v>
      </c>
      <c r="K20652" t="s">
        <v>32</v>
      </c>
      <c r="L20652" t="s">
        <v>33</v>
      </c>
      <c r="M20652" t="s">
        <v>66</v>
      </c>
      <c r="N20652" t="s">
        <v>34</v>
      </c>
      <c r="O20652">
        <v>1</v>
      </c>
      <c r="P20652">
        <v>0</v>
      </c>
      <c r="Q20652">
        <v>1</v>
      </c>
      <c r="R20652" t="s">
        <v>47</v>
      </c>
      <c r="S20652" t="s">
        <v>47</v>
      </c>
      <c r="T20652">
        <v>0</v>
      </c>
      <c r="U20652" t="s">
        <v>36</v>
      </c>
      <c r="V20652" t="s">
        <v>37</v>
      </c>
      <c r="W20652" t="s">
        <v>37</v>
      </c>
      <c r="X20652">
        <v>0</v>
      </c>
      <c r="Y20652" t="s">
        <v>38</v>
      </c>
      <c r="Z20652">
        <v>0</v>
      </c>
      <c r="AA20652">
        <v>1</v>
      </c>
      <c r="AB20652">
        <v>2</v>
      </c>
      <c r="AC20652" t="s">
        <v>39</v>
      </c>
      <c r="AD20652" s="1">
        <v>42572</v>
      </c>
    </row>
    <row r="20653" spans="1:30" x14ac:dyDescent="0.35">
      <c r="A20653">
        <v>21188</v>
      </c>
      <c r="B20653" t="s">
        <v>30</v>
      </c>
      <c r="C20653">
        <v>0</v>
      </c>
      <c r="D20653" t="s">
        <v>67</v>
      </c>
      <c r="E20653" s="1">
        <v>42419</v>
      </c>
      <c r="F20653">
        <v>0</v>
      </c>
      <c r="G20653">
        <v>2</v>
      </c>
      <c r="H20653">
        <v>2</v>
      </c>
      <c r="I20653">
        <v>0</v>
      </c>
      <c r="J20653">
        <v>0</v>
      </c>
      <c r="K20653" t="s">
        <v>32</v>
      </c>
      <c r="L20653" t="s">
        <v>33</v>
      </c>
      <c r="M20653" t="s">
        <v>34</v>
      </c>
      <c r="N20653" t="s">
        <v>34</v>
      </c>
      <c r="O20653">
        <v>0</v>
      </c>
      <c r="P20653">
        <v>0</v>
      </c>
      <c r="Q20653">
        <v>0</v>
      </c>
      <c r="R20653" t="s">
        <v>51</v>
      </c>
      <c r="S20653" t="s">
        <v>51</v>
      </c>
      <c r="T20653">
        <v>0</v>
      </c>
      <c r="U20653" t="s">
        <v>36</v>
      </c>
      <c r="V20653" t="s">
        <v>37</v>
      </c>
      <c r="W20653" t="s">
        <v>37</v>
      </c>
      <c r="X20653">
        <v>0</v>
      </c>
      <c r="Y20653" t="s">
        <v>38</v>
      </c>
      <c r="Z20653">
        <v>61</v>
      </c>
      <c r="AA20653">
        <v>1</v>
      </c>
      <c r="AB20653">
        <v>0</v>
      </c>
      <c r="AC20653" t="s">
        <v>39</v>
      </c>
      <c r="AD20653" s="1">
        <v>42421</v>
      </c>
    </row>
    <row r="20654" spans="1:30" x14ac:dyDescent="0.35">
      <c r="A20654">
        <v>21189</v>
      </c>
      <c r="B20654" t="s">
        <v>30</v>
      </c>
      <c r="C20654">
        <v>0</v>
      </c>
      <c r="D20654" t="s">
        <v>61</v>
      </c>
      <c r="E20654" s="1">
        <v>42420</v>
      </c>
      <c r="F20654">
        <v>0</v>
      </c>
      <c r="G20654">
        <v>1</v>
      </c>
      <c r="H20654">
        <v>2</v>
      </c>
      <c r="I20654">
        <v>0</v>
      </c>
      <c r="J20654">
        <v>0</v>
      </c>
      <c r="K20654" t="s">
        <v>32</v>
      </c>
      <c r="L20654" t="s">
        <v>81</v>
      </c>
      <c r="M20654" t="s">
        <v>45</v>
      </c>
      <c r="N20654" t="s">
        <v>46</v>
      </c>
      <c r="O20654">
        <v>0</v>
      </c>
      <c r="P20654">
        <v>0</v>
      </c>
      <c r="Q20654">
        <v>0</v>
      </c>
      <c r="R20654" t="s">
        <v>47</v>
      </c>
      <c r="S20654" t="s">
        <v>51</v>
      </c>
      <c r="T20654">
        <v>0</v>
      </c>
      <c r="U20654" t="s">
        <v>36</v>
      </c>
      <c r="V20654">
        <v>240</v>
      </c>
      <c r="W20654" t="s">
        <v>37</v>
      </c>
      <c r="X20654">
        <v>0</v>
      </c>
      <c r="Y20654" t="s">
        <v>38</v>
      </c>
      <c r="Z20654">
        <v>66</v>
      </c>
      <c r="AA20654">
        <v>1</v>
      </c>
      <c r="AB20654">
        <v>1</v>
      </c>
      <c r="AC20654" t="s">
        <v>39</v>
      </c>
      <c r="AD20654" s="1">
        <v>42421</v>
      </c>
    </row>
    <row r="20655" spans="1:30" x14ac:dyDescent="0.35">
      <c r="A20655">
        <v>21190</v>
      </c>
      <c r="B20655" t="s">
        <v>30</v>
      </c>
      <c r="C20655">
        <v>0</v>
      </c>
      <c r="D20655" t="s">
        <v>52</v>
      </c>
      <c r="E20655" s="1">
        <v>42416</v>
      </c>
      <c r="F20655">
        <v>0</v>
      </c>
      <c r="G20655">
        <v>5</v>
      </c>
      <c r="H20655">
        <v>3</v>
      </c>
      <c r="I20655">
        <v>0</v>
      </c>
      <c r="J20655">
        <v>0</v>
      </c>
      <c r="K20655" t="s">
        <v>32</v>
      </c>
      <c r="L20655" t="s">
        <v>81</v>
      </c>
      <c r="M20655" t="s">
        <v>50</v>
      </c>
      <c r="N20655" t="s">
        <v>46</v>
      </c>
      <c r="O20655">
        <v>0</v>
      </c>
      <c r="P20655">
        <v>0</v>
      </c>
      <c r="Q20655">
        <v>0</v>
      </c>
      <c r="R20655" t="s">
        <v>47</v>
      </c>
      <c r="S20655" t="s">
        <v>35</v>
      </c>
      <c r="T20655">
        <v>0</v>
      </c>
      <c r="U20655" t="s">
        <v>36</v>
      </c>
      <c r="V20655">
        <v>196</v>
      </c>
      <c r="W20655" t="s">
        <v>37</v>
      </c>
      <c r="X20655">
        <v>0</v>
      </c>
      <c r="Y20655" t="s">
        <v>38</v>
      </c>
      <c r="Z20655">
        <v>30</v>
      </c>
      <c r="AA20655">
        <v>0</v>
      </c>
      <c r="AB20655">
        <v>1</v>
      </c>
      <c r="AC20655" t="s">
        <v>39</v>
      </c>
      <c r="AD20655" s="1">
        <v>42421</v>
      </c>
    </row>
    <row r="20656" spans="1:30" x14ac:dyDescent="0.35">
      <c r="A20656">
        <v>21191</v>
      </c>
      <c r="B20656" t="s">
        <v>30</v>
      </c>
      <c r="C20656">
        <v>0</v>
      </c>
      <c r="D20656" t="s">
        <v>52</v>
      </c>
      <c r="E20656" s="1">
        <v>42418</v>
      </c>
      <c r="F20656">
        <v>0</v>
      </c>
      <c r="G20656">
        <v>3</v>
      </c>
      <c r="H20656">
        <v>2</v>
      </c>
      <c r="I20656">
        <v>0</v>
      </c>
      <c r="J20656">
        <v>0</v>
      </c>
      <c r="K20656" t="s">
        <v>32</v>
      </c>
      <c r="L20656" t="s">
        <v>81</v>
      </c>
      <c r="M20656" t="s">
        <v>45</v>
      </c>
      <c r="N20656" t="s">
        <v>46</v>
      </c>
      <c r="O20656">
        <v>0</v>
      </c>
      <c r="P20656">
        <v>0</v>
      </c>
      <c r="Q20656">
        <v>0</v>
      </c>
      <c r="R20656" t="s">
        <v>47</v>
      </c>
      <c r="S20656" t="s">
        <v>51</v>
      </c>
      <c r="T20656">
        <v>0</v>
      </c>
      <c r="U20656" t="s">
        <v>36</v>
      </c>
      <c r="V20656">
        <v>240</v>
      </c>
      <c r="W20656" t="s">
        <v>37</v>
      </c>
      <c r="X20656">
        <v>0</v>
      </c>
      <c r="Y20656" t="s">
        <v>38</v>
      </c>
      <c r="Z20656">
        <v>54</v>
      </c>
      <c r="AA20656">
        <v>1</v>
      </c>
      <c r="AB20656">
        <v>1</v>
      </c>
      <c r="AC20656" t="s">
        <v>39</v>
      </c>
      <c r="AD20656" s="1">
        <v>42421</v>
      </c>
    </row>
    <row r="20657" spans="1:30" x14ac:dyDescent="0.35">
      <c r="A20657">
        <v>21192</v>
      </c>
      <c r="B20657" t="s">
        <v>30</v>
      </c>
      <c r="C20657">
        <v>0</v>
      </c>
      <c r="D20657" t="s">
        <v>72</v>
      </c>
      <c r="E20657" s="1">
        <v>42419</v>
      </c>
      <c r="F20657">
        <v>0</v>
      </c>
      <c r="G20657">
        <v>2</v>
      </c>
      <c r="H20657">
        <v>2</v>
      </c>
      <c r="I20657">
        <v>0</v>
      </c>
      <c r="J20657">
        <v>0</v>
      </c>
      <c r="K20657" t="s">
        <v>32</v>
      </c>
      <c r="L20657" t="s">
        <v>33</v>
      </c>
      <c r="M20657" t="s">
        <v>34</v>
      </c>
      <c r="N20657" t="s">
        <v>34</v>
      </c>
      <c r="O20657">
        <v>0</v>
      </c>
      <c r="P20657">
        <v>0</v>
      </c>
      <c r="Q20657">
        <v>0</v>
      </c>
      <c r="R20657" t="s">
        <v>51</v>
      </c>
      <c r="S20657" t="s">
        <v>51</v>
      </c>
      <c r="T20657">
        <v>0</v>
      </c>
      <c r="U20657" t="s">
        <v>36</v>
      </c>
      <c r="V20657">
        <v>250</v>
      </c>
      <c r="W20657" t="s">
        <v>37</v>
      </c>
      <c r="X20657">
        <v>0</v>
      </c>
      <c r="Y20657" t="s">
        <v>38</v>
      </c>
      <c r="Z20657">
        <v>55</v>
      </c>
      <c r="AA20657">
        <v>0</v>
      </c>
      <c r="AB20657">
        <v>1</v>
      </c>
      <c r="AC20657" t="s">
        <v>39</v>
      </c>
      <c r="AD20657" s="1">
        <v>42421</v>
      </c>
    </row>
    <row r="20658" spans="1:30" x14ac:dyDescent="0.35">
      <c r="A20658">
        <v>21193</v>
      </c>
      <c r="B20658" t="s">
        <v>30</v>
      </c>
      <c r="C20658">
        <v>0</v>
      </c>
      <c r="D20658" t="s">
        <v>82</v>
      </c>
      <c r="E20658" s="1">
        <v>42419</v>
      </c>
      <c r="F20658">
        <v>0</v>
      </c>
      <c r="G20658">
        <v>2</v>
      </c>
      <c r="H20658">
        <v>2</v>
      </c>
      <c r="I20658">
        <v>0</v>
      </c>
      <c r="J20658">
        <v>0</v>
      </c>
      <c r="K20658" t="s">
        <v>32</v>
      </c>
      <c r="L20658" t="s">
        <v>33</v>
      </c>
      <c r="M20658" t="s">
        <v>45</v>
      </c>
      <c r="N20658" t="s">
        <v>46</v>
      </c>
      <c r="O20658">
        <v>0</v>
      </c>
      <c r="P20658">
        <v>0</v>
      </c>
      <c r="Q20658">
        <v>0</v>
      </c>
      <c r="R20658" t="s">
        <v>58</v>
      </c>
      <c r="S20658" t="s">
        <v>58</v>
      </c>
      <c r="T20658">
        <v>0</v>
      </c>
      <c r="U20658" t="s">
        <v>36</v>
      </c>
      <c r="V20658">
        <v>240</v>
      </c>
      <c r="W20658" t="s">
        <v>37</v>
      </c>
      <c r="X20658">
        <v>0</v>
      </c>
      <c r="Y20658" t="s">
        <v>38</v>
      </c>
      <c r="Z20658">
        <v>93</v>
      </c>
      <c r="AA20658">
        <v>0</v>
      </c>
      <c r="AB20658">
        <v>0</v>
      </c>
      <c r="AC20658" t="s">
        <v>39</v>
      </c>
      <c r="AD20658" s="1">
        <v>42421</v>
      </c>
    </row>
    <row r="20659" spans="1:30" x14ac:dyDescent="0.35">
      <c r="A20659">
        <v>21194</v>
      </c>
      <c r="B20659" t="s">
        <v>30</v>
      </c>
      <c r="C20659">
        <v>0</v>
      </c>
      <c r="D20659" t="s">
        <v>61</v>
      </c>
      <c r="E20659" s="1">
        <v>42420</v>
      </c>
      <c r="F20659">
        <v>0</v>
      </c>
      <c r="G20659">
        <v>1</v>
      </c>
      <c r="H20659">
        <v>2</v>
      </c>
      <c r="I20659">
        <v>0</v>
      </c>
      <c r="J20659">
        <v>0</v>
      </c>
      <c r="K20659" t="s">
        <v>32</v>
      </c>
      <c r="L20659" t="s">
        <v>81</v>
      </c>
      <c r="M20659" t="s">
        <v>45</v>
      </c>
      <c r="N20659" t="s">
        <v>46</v>
      </c>
      <c r="O20659">
        <v>0</v>
      </c>
      <c r="P20659">
        <v>0</v>
      </c>
      <c r="Q20659">
        <v>0</v>
      </c>
      <c r="R20659" t="s">
        <v>47</v>
      </c>
      <c r="S20659" t="s">
        <v>51</v>
      </c>
      <c r="T20659">
        <v>0</v>
      </c>
      <c r="U20659" t="s">
        <v>36</v>
      </c>
      <c r="V20659">
        <v>240</v>
      </c>
      <c r="W20659" t="s">
        <v>37</v>
      </c>
      <c r="X20659">
        <v>0</v>
      </c>
      <c r="Y20659" t="s">
        <v>38</v>
      </c>
      <c r="Z20659">
        <v>66</v>
      </c>
      <c r="AA20659">
        <v>1</v>
      </c>
      <c r="AB20659">
        <v>1</v>
      </c>
      <c r="AC20659" t="s">
        <v>39</v>
      </c>
      <c r="AD20659" s="1">
        <v>42421</v>
      </c>
    </row>
    <row r="20660" spans="1:30" x14ac:dyDescent="0.35">
      <c r="A20660">
        <v>21195</v>
      </c>
      <c r="B20660" t="s">
        <v>30</v>
      </c>
      <c r="C20660">
        <v>0</v>
      </c>
      <c r="D20660" t="s">
        <v>61</v>
      </c>
      <c r="E20660" s="1">
        <v>42420</v>
      </c>
      <c r="F20660">
        <v>0</v>
      </c>
      <c r="G20660">
        <v>1</v>
      </c>
      <c r="H20660">
        <v>2</v>
      </c>
      <c r="I20660">
        <v>0</v>
      </c>
      <c r="J20660">
        <v>0</v>
      </c>
      <c r="K20660" t="s">
        <v>32</v>
      </c>
      <c r="L20660" t="s">
        <v>81</v>
      </c>
      <c r="M20660" t="s">
        <v>45</v>
      </c>
      <c r="N20660" t="s">
        <v>46</v>
      </c>
      <c r="O20660">
        <v>0</v>
      </c>
      <c r="P20660">
        <v>0</v>
      </c>
      <c r="Q20660">
        <v>0</v>
      </c>
      <c r="R20660" t="s">
        <v>47</v>
      </c>
      <c r="S20660" t="s">
        <v>51</v>
      </c>
      <c r="T20660">
        <v>0</v>
      </c>
      <c r="U20660" t="s">
        <v>36</v>
      </c>
      <c r="V20660">
        <v>240</v>
      </c>
      <c r="W20660" t="s">
        <v>37</v>
      </c>
      <c r="X20660">
        <v>0</v>
      </c>
      <c r="Y20660" t="s">
        <v>38</v>
      </c>
      <c r="Z20660">
        <v>66</v>
      </c>
      <c r="AA20660">
        <v>1</v>
      </c>
      <c r="AB20660">
        <v>1</v>
      </c>
      <c r="AC20660" t="s">
        <v>39</v>
      </c>
      <c r="AD20660" s="1">
        <v>42421</v>
      </c>
    </row>
    <row r="20661" spans="1:30" x14ac:dyDescent="0.35">
      <c r="A20661">
        <v>21196</v>
      </c>
      <c r="B20661" t="s">
        <v>30</v>
      </c>
      <c r="C20661">
        <v>0</v>
      </c>
      <c r="D20661" t="s">
        <v>60</v>
      </c>
      <c r="E20661" s="1">
        <v>42420</v>
      </c>
      <c r="F20661">
        <v>0</v>
      </c>
      <c r="G20661">
        <v>1</v>
      </c>
      <c r="H20661">
        <v>2</v>
      </c>
      <c r="I20661">
        <v>0</v>
      </c>
      <c r="J20661">
        <v>0</v>
      </c>
      <c r="K20661" t="s">
        <v>32</v>
      </c>
      <c r="L20661" t="s">
        <v>33</v>
      </c>
      <c r="M20661" t="s">
        <v>45</v>
      </c>
      <c r="N20661" t="s">
        <v>46</v>
      </c>
      <c r="O20661">
        <v>0</v>
      </c>
      <c r="P20661">
        <v>0</v>
      </c>
      <c r="Q20661">
        <v>0</v>
      </c>
      <c r="R20661" t="s">
        <v>47</v>
      </c>
      <c r="S20661" t="s">
        <v>51</v>
      </c>
      <c r="T20661">
        <v>0</v>
      </c>
      <c r="U20661" t="s">
        <v>36</v>
      </c>
      <c r="V20661">
        <v>240</v>
      </c>
      <c r="W20661" t="s">
        <v>37</v>
      </c>
      <c r="X20661">
        <v>0</v>
      </c>
      <c r="Y20661" t="s">
        <v>38</v>
      </c>
      <c r="Z20661">
        <v>48</v>
      </c>
      <c r="AA20661">
        <v>0</v>
      </c>
      <c r="AB20661">
        <v>0</v>
      </c>
      <c r="AC20661" t="s">
        <v>39</v>
      </c>
      <c r="AD20661" s="1">
        <v>42421</v>
      </c>
    </row>
    <row r="20662" spans="1:30" x14ac:dyDescent="0.35">
      <c r="A20662">
        <v>21197</v>
      </c>
      <c r="B20662" t="s">
        <v>30</v>
      </c>
      <c r="C20662">
        <v>0</v>
      </c>
      <c r="D20662" t="s">
        <v>41</v>
      </c>
      <c r="E20662" s="1">
        <v>42420</v>
      </c>
      <c r="F20662">
        <v>0</v>
      </c>
      <c r="G20662">
        <v>1</v>
      </c>
      <c r="H20662">
        <v>2</v>
      </c>
      <c r="I20662">
        <v>0</v>
      </c>
      <c r="J20662">
        <v>0</v>
      </c>
      <c r="K20662" t="s">
        <v>32</v>
      </c>
      <c r="L20662" t="s">
        <v>33</v>
      </c>
      <c r="M20662" t="s">
        <v>34</v>
      </c>
      <c r="N20662" t="s">
        <v>34</v>
      </c>
      <c r="O20662">
        <v>0</v>
      </c>
      <c r="P20662">
        <v>0</v>
      </c>
      <c r="Q20662">
        <v>0</v>
      </c>
      <c r="R20662" t="s">
        <v>51</v>
      </c>
      <c r="S20662" t="s">
        <v>51</v>
      </c>
      <c r="T20662">
        <v>0</v>
      </c>
      <c r="U20662" t="s">
        <v>36</v>
      </c>
      <c r="V20662" t="s">
        <v>37</v>
      </c>
      <c r="W20662" t="s">
        <v>37</v>
      </c>
      <c r="X20662">
        <v>0</v>
      </c>
      <c r="Y20662" t="s">
        <v>38</v>
      </c>
      <c r="Z20662">
        <v>51</v>
      </c>
      <c r="AA20662">
        <v>1</v>
      </c>
      <c r="AB20662">
        <v>0</v>
      </c>
      <c r="AC20662" t="s">
        <v>39</v>
      </c>
      <c r="AD20662" s="1">
        <v>42421</v>
      </c>
    </row>
    <row r="20663" spans="1:30" x14ac:dyDescent="0.35">
      <c r="A20663">
        <v>21198</v>
      </c>
      <c r="B20663" t="s">
        <v>30</v>
      </c>
      <c r="C20663">
        <v>0</v>
      </c>
      <c r="D20663" t="s">
        <v>64</v>
      </c>
      <c r="E20663" s="1">
        <v>42417</v>
      </c>
      <c r="F20663">
        <v>0</v>
      </c>
      <c r="G20663">
        <v>4</v>
      </c>
      <c r="H20663">
        <v>2</v>
      </c>
      <c r="I20663">
        <v>0</v>
      </c>
      <c r="J20663">
        <v>0</v>
      </c>
      <c r="K20663" t="s">
        <v>32</v>
      </c>
      <c r="L20663" t="s">
        <v>84</v>
      </c>
      <c r="M20663" t="s">
        <v>45</v>
      </c>
      <c r="N20663" t="s">
        <v>46</v>
      </c>
      <c r="O20663">
        <v>0</v>
      </c>
      <c r="P20663">
        <v>0</v>
      </c>
      <c r="Q20663">
        <v>0</v>
      </c>
      <c r="R20663" t="s">
        <v>47</v>
      </c>
      <c r="S20663" t="s">
        <v>51</v>
      </c>
      <c r="T20663">
        <v>0</v>
      </c>
      <c r="U20663" t="s">
        <v>36</v>
      </c>
      <c r="V20663">
        <v>240</v>
      </c>
      <c r="W20663" t="s">
        <v>37</v>
      </c>
      <c r="X20663">
        <v>0</v>
      </c>
      <c r="Y20663" t="s">
        <v>38</v>
      </c>
      <c r="Z20663">
        <v>54</v>
      </c>
      <c r="AA20663">
        <v>1</v>
      </c>
      <c r="AB20663">
        <v>1</v>
      </c>
      <c r="AC20663" t="s">
        <v>39</v>
      </c>
      <c r="AD20663" s="1">
        <v>42421</v>
      </c>
    </row>
    <row r="20664" spans="1:30" x14ac:dyDescent="0.35">
      <c r="A20664">
        <v>21199</v>
      </c>
      <c r="B20664" t="s">
        <v>30</v>
      </c>
      <c r="C20664">
        <v>0</v>
      </c>
      <c r="D20664" t="s">
        <v>69</v>
      </c>
      <c r="E20664" s="1">
        <v>42420</v>
      </c>
      <c r="F20664">
        <v>0</v>
      </c>
      <c r="G20664">
        <v>1</v>
      </c>
      <c r="H20664">
        <v>3</v>
      </c>
      <c r="I20664">
        <v>0</v>
      </c>
      <c r="J20664">
        <v>0</v>
      </c>
      <c r="K20664" t="s">
        <v>32</v>
      </c>
      <c r="L20664" t="s">
        <v>104</v>
      </c>
      <c r="M20664" t="s">
        <v>45</v>
      </c>
      <c r="N20664" t="s">
        <v>46</v>
      </c>
      <c r="O20664">
        <v>0</v>
      </c>
      <c r="P20664">
        <v>0</v>
      </c>
      <c r="Q20664">
        <v>0</v>
      </c>
      <c r="R20664" t="s">
        <v>63</v>
      </c>
      <c r="S20664" t="s">
        <v>63</v>
      </c>
      <c r="T20664">
        <v>1</v>
      </c>
      <c r="U20664" t="s">
        <v>36</v>
      </c>
      <c r="V20664">
        <v>241</v>
      </c>
      <c r="W20664" t="s">
        <v>37</v>
      </c>
      <c r="X20664">
        <v>0</v>
      </c>
      <c r="Y20664" t="s">
        <v>38</v>
      </c>
      <c r="Z20664">
        <v>72.13</v>
      </c>
      <c r="AA20664">
        <v>1</v>
      </c>
      <c r="AB20664">
        <v>2</v>
      </c>
      <c r="AC20664" t="s">
        <v>39</v>
      </c>
      <c r="AD20664" s="1">
        <v>42421</v>
      </c>
    </row>
    <row r="20665" spans="1:30" x14ac:dyDescent="0.35">
      <c r="A20665">
        <v>21200</v>
      </c>
      <c r="B20665" t="s">
        <v>30</v>
      </c>
      <c r="C20665">
        <v>0</v>
      </c>
      <c r="D20665" t="s">
        <v>64</v>
      </c>
      <c r="E20665" s="1">
        <v>42415</v>
      </c>
      <c r="F20665">
        <v>1</v>
      </c>
      <c r="G20665">
        <v>5</v>
      </c>
      <c r="H20665">
        <v>2</v>
      </c>
      <c r="I20665">
        <v>0</v>
      </c>
      <c r="J20665">
        <v>0</v>
      </c>
      <c r="K20665" t="s">
        <v>49</v>
      </c>
      <c r="L20665" t="s">
        <v>84</v>
      </c>
      <c r="M20665" t="s">
        <v>45</v>
      </c>
      <c r="N20665" t="s">
        <v>46</v>
      </c>
      <c r="O20665">
        <v>0</v>
      </c>
      <c r="P20665">
        <v>0</v>
      </c>
      <c r="Q20665">
        <v>0</v>
      </c>
      <c r="R20665" t="s">
        <v>53</v>
      </c>
      <c r="S20665" t="s">
        <v>53</v>
      </c>
      <c r="T20665">
        <v>0</v>
      </c>
      <c r="U20665" t="s">
        <v>36</v>
      </c>
      <c r="V20665">
        <v>242</v>
      </c>
      <c r="W20665" t="s">
        <v>37</v>
      </c>
      <c r="X20665">
        <v>0</v>
      </c>
      <c r="Y20665" t="s">
        <v>38</v>
      </c>
      <c r="Z20665">
        <v>78.400000000000006</v>
      </c>
      <c r="AA20665">
        <v>0</v>
      </c>
      <c r="AB20665">
        <v>1</v>
      </c>
      <c r="AC20665" t="s">
        <v>39</v>
      </c>
      <c r="AD20665" s="1">
        <v>42421</v>
      </c>
    </row>
    <row r="20666" spans="1:30" x14ac:dyDescent="0.35">
      <c r="A20666">
        <v>21201</v>
      </c>
      <c r="B20666" t="s">
        <v>30</v>
      </c>
      <c r="C20666">
        <v>0</v>
      </c>
      <c r="D20666" t="s">
        <v>60</v>
      </c>
      <c r="E20666" s="1">
        <v>42420</v>
      </c>
      <c r="F20666">
        <v>0</v>
      </c>
      <c r="G20666">
        <v>1</v>
      </c>
      <c r="H20666">
        <v>1</v>
      </c>
      <c r="I20666">
        <v>0</v>
      </c>
      <c r="J20666">
        <v>0</v>
      </c>
      <c r="K20666" t="s">
        <v>32</v>
      </c>
      <c r="L20666" t="s">
        <v>96</v>
      </c>
      <c r="M20666" t="s">
        <v>45</v>
      </c>
      <c r="N20666" t="s">
        <v>46</v>
      </c>
      <c r="O20666">
        <v>0</v>
      </c>
      <c r="P20666">
        <v>0</v>
      </c>
      <c r="Q20666">
        <v>0</v>
      </c>
      <c r="R20666" t="s">
        <v>47</v>
      </c>
      <c r="S20666" t="s">
        <v>51</v>
      </c>
      <c r="T20666">
        <v>0</v>
      </c>
      <c r="U20666" t="s">
        <v>36</v>
      </c>
      <c r="V20666">
        <v>240</v>
      </c>
      <c r="W20666" t="s">
        <v>37</v>
      </c>
      <c r="X20666">
        <v>0</v>
      </c>
      <c r="Y20666" t="s">
        <v>38</v>
      </c>
      <c r="Z20666">
        <v>55</v>
      </c>
      <c r="AA20666">
        <v>1</v>
      </c>
      <c r="AB20666">
        <v>0</v>
      </c>
      <c r="AC20666" t="s">
        <v>39</v>
      </c>
      <c r="AD20666" s="1">
        <v>42421</v>
      </c>
    </row>
    <row r="20667" spans="1:30" x14ac:dyDescent="0.35">
      <c r="A20667">
        <v>21202</v>
      </c>
      <c r="B20667" t="s">
        <v>30</v>
      </c>
      <c r="C20667">
        <v>0</v>
      </c>
      <c r="D20667" t="s">
        <v>42</v>
      </c>
      <c r="E20667" s="1">
        <v>42418</v>
      </c>
      <c r="F20667">
        <v>0</v>
      </c>
      <c r="G20667">
        <v>3</v>
      </c>
      <c r="H20667">
        <v>2</v>
      </c>
      <c r="I20667">
        <v>1</v>
      </c>
      <c r="J20667">
        <v>0</v>
      </c>
      <c r="K20667" t="s">
        <v>32</v>
      </c>
      <c r="L20667" t="s">
        <v>33</v>
      </c>
      <c r="M20667" t="s">
        <v>45</v>
      </c>
      <c r="N20667" t="s">
        <v>46</v>
      </c>
      <c r="O20667">
        <v>0</v>
      </c>
      <c r="P20667">
        <v>0</v>
      </c>
      <c r="Q20667">
        <v>0</v>
      </c>
      <c r="R20667" t="s">
        <v>51</v>
      </c>
      <c r="S20667" t="s">
        <v>51</v>
      </c>
      <c r="T20667">
        <v>1</v>
      </c>
      <c r="U20667" t="s">
        <v>36</v>
      </c>
      <c r="V20667">
        <v>240</v>
      </c>
      <c r="W20667" t="s">
        <v>37</v>
      </c>
      <c r="X20667">
        <v>0</v>
      </c>
      <c r="Y20667" t="s">
        <v>38</v>
      </c>
      <c r="Z20667">
        <v>81.5</v>
      </c>
      <c r="AA20667">
        <v>1</v>
      </c>
      <c r="AB20667">
        <v>1</v>
      </c>
      <c r="AC20667" t="s">
        <v>39</v>
      </c>
      <c r="AD20667" s="1">
        <v>42421</v>
      </c>
    </row>
    <row r="20668" spans="1:30" x14ac:dyDescent="0.35">
      <c r="A20668">
        <v>21203</v>
      </c>
      <c r="B20668" t="s">
        <v>30</v>
      </c>
      <c r="C20668">
        <v>0</v>
      </c>
      <c r="D20668" t="s">
        <v>67</v>
      </c>
      <c r="E20668" s="1">
        <v>42420</v>
      </c>
      <c r="F20668">
        <v>0</v>
      </c>
      <c r="G20668">
        <v>1</v>
      </c>
      <c r="H20668">
        <v>2</v>
      </c>
      <c r="I20668">
        <v>0</v>
      </c>
      <c r="J20668">
        <v>0</v>
      </c>
      <c r="K20668" t="s">
        <v>32</v>
      </c>
      <c r="L20668" t="s">
        <v>33</v>
      </c>
      <c r="M20668" t="s">
        <v>45</v>
      </c>
      <c r="N20668" t="s">
        <v>46</v>
      </c>
      <c r="O20668">
        <v>0</v>
      </c>
      <c r="P20668">
        <v>0</v>
      </c>
      <c r="Q20668">
        <v>0</v>
      </c>
      <c r="R20668" t="s">
        <v>51</v>
      </c>
      <c r="S20668" t="s">
        <v>51</v>
      </c>
      <c r="T20668">
        <v>0</v>
      </c>
      <c r="U20668" t="s">
        <v>36</v>
      </c>
      <c r="V20668">
        <v>240</v>
      </c>
      <c r="W20668" t="s">
        <v>37</v>
      </c>
      <c r="X20668">
        <v>0</v>
      </c>
      <c r="Y20668" t="s">
        <v>38</v>
      </c>
      <c r="Z20668">
        <v>58</v>
      </c>
      <c r="AA20668">
        <v>0</v>
      </c>
      <c r="AB20668">
        <v>1</v>
      </c>
      <c r="AC20668" t="s">
        <v>39</v>
      </c>
      <c r="AD20668" s="1">
        <v>42421</v>
      </c>
    </row>
    <row r="20669" spans="1:30" x14ac:dyDescent="0.35">
      <c r="A20669">
        <v>21204</v>
      </c>
      <c r="B20669" t="s">
        <v>30</v>
      </c>
      <c r="C20669">
        <v>0</v>
      </c>
      <c r="D20669" t="s">
        <v>67</v>
      </c>
      <c r="E20669" s="1">
        <v>42420</v>
      </c>
      <c r="F20669">
        <v>0</v>
      </c>
      <c r="G20669">
        <v>1</v>
      </c>
      <c r="H20669">
        <v>2</v>
      </c>
      <c r="I20669">
        <v>0</v>
      </c>
      <c r="J20669">
        <v>0</v>
      </c>
      <c r="K20669" t="s">
        <v>32</v>
      </c>
      <c r="L20669" t="s">
        <v>33</v>
      </c>
      <c r="M20669" t="s">
        <v>45</v>
      </c>
      <c r="N20669" t="s">
        <v>46</v>
      </c>
      <c r="O20669">
        <v>0</v>
      </c>
      <c r="P20669">
        <v>0</v>
      </c>
      <c r="Q20669">
        <v>0</v>
      </c>
      <c r="R20669" t="s">
        <v>47</v>
      </c>
      <c r="S20669" t="s">
        <v>51</v>
      </c>
      <c r="T20669">
        <v>0</v>
      </c>
      <c r="U20669" t="s">
        <v>36</v>
      </c>
      <c r="V20669">
        <v>240</v>
      </c>
      <c r="W20669" t="s">
        <v>37</v>
      </c>
      <c r="X20669">
        <v>0</v>
      </c>
      <c r="Y20669" t="s">
        <v>38</v>
      </c>
      <c r="Z20669">
        <v>48</v>
      </c>
      <c r="AA20669">
        <v>0</v>
      </c>
      <c r="AB20669">
        <v>0</v>
      </c>
      <c r="AC20669" t="s">
        <v>39</v>
      </c>
      <c r="AD20669" s="1">
        <v>42421</v>
      </c>
    </row>
    <row r="20670" spans="1:30" x14ac:dyDescent="0.35">
      <c r="A20670">
        <v>21205</v>
      </c>
      <c r="B20670" t="s">
        <v>30</v>
      </c>
      <c r="C20670">
        <v>0</v>
      </c>
      <c r="D20670" t="s">
        <v>68</v>
      </c>
      <c r="E20670" s="1">
        <v>42420</v>
      </c>
      <c r="F20670">
        <v>0</v>
      </c>
      <c r="G20670">
        <v>1</v>
      </c>
      <c r="H20670">
        <v>2</v>
      </c>
      <c r="I20670">
        <v>0</v>
      </c>
      <c r="J20670">
        <v>0</v>
      </c>
      <c r="K20670" t="s">
        <v>32</v>
      </c>
      <c r="L20670" t="s">
        <v>33</v>
      </c>
      <c r="M20670" t="s">
        <v>34</v>
      </c>
      <c r="N20670" t="s">
        <v>34</v>
      </c>
      <c r="O20670">
        <v>0</v>
      </c>
      <c r="P20670">
        <v>0</v>
      </c>
      <c r="Q20670">
        <v>0</v>
      </c>
      <c r="R20670" t="s">
        <v>53</v>
      </c>
      <c r="S20670" t="s">
        <v>53</v>
      </c>
      <c r="T20670">
        <v>0</v>
      </c>
      <c r="U20670" t="s">
        <v>36</v>
      </c>
      <c r="V20670" t="s">
        <v>37</v>
      </c>
      <c r="W20670" t="s">
        <v>37</v>
      </c>
      <c r="X20670">
        <v>0</v>
      </c>
      <c r="Y20670" t="s">
        <v>38</v>
      </c>
      <c r="Z20670">
        <v>65</v>
      </c>
      <c r="AA20670">
        <v>0</v>
      </c>
      <c r="AB20670">
        <v>0</v>
      </c>
      <c r="AC20670" t="s">
        <v>39</v>
      </c>
      <c r="AD20670" s="1">
        <v>42421</v>
      </c>
    </row>
    <row r="20671" spans="1:30" x14ac:dyDescent="0.35">
      <c r="A20671">
        <v>21206</v>
      </c>
      <c r="B20671" t="s">
        <v>30</v>
      </c>
      <c r="C20671">
        <v>0</v>
      </c>
      <c r="D20671" t="s">
        <v>42</v>
      </c>
      <c r="E20671" s="1">
        <v>42420</v>
      </c>
      <c r="F20671">
        <v>0</v>
      </c>
      <c r="G20671">
        <v>1</v>
      </c>
      <c r="H20671">
        <v>2</v>
      </c>
      <c r="I20671">
        <v>0</v>
      </c>
      <c r="J20671">
        <v>0</v>
      </c>
      <c r="K20671" t="s">
        <v>32</v>
      </c>
      <c r="L20671" t="s">
        <v>33</v>
      </c>
      <c r="M20671" t="s">
        <v>45</v>
      </c>
      <c r="N20671" t="s">
        <v>46</v>
      </c>
      <c r="O20671">
        <v>0</v>
      </c>
      <c r="P20671">
        <v>0</v>
      </c>
      <c r="Q20671">
        <v>0</v>
      </c>
      <c r="R20671" t="s">
        <v>51</v>
      </c>
      <c r="S20671" t="s">
        <v>51</v>
      </c>
      <c r="T20671">
        <v>0</v>
      </c>
      <c r="U20671" t="s">
        <v>36</v>
      </c>
      <c r="V20671">
        <v>240</v>
      </c>
      <c r="W20671" t="s">
        <v>37</v>
      </c>
      <c r="X20671">
        <v>0</v>
      </c>
      <c r="Y20671" t="s">
        <v>38</v>
      </c>
      <c r="Z20671">
        <v>58</v>
      </c>
      <c r="AA20671">
        <v>0</v>
      </c>
      <c r="AB20671">
        <v>2</v>
      </c>
      <c r="AC20671" t="s">
        <v>39</v>
      </c>
      <c r="AD20671" s="1">
        <v>42421</v>
      </c>
    </row>
    <row r="20672" spans="1:30" x14ac:dyDescent="0.35">
      <c r="A20672">
        <v>21207</v>
      </c>
      <c r="B20672" t="s">
        <v>30</v>
      </c>
      <c r="C20672">
        <v>0</v>
      </c>
      <c r="D20672" t="s">
        <v>67</v>
      </c>
      <c r="E20672" s="1">
        <v>42420</v>
      </c>
      <c r="F20672">
        <v>0</v>
      </c>
      <c r="G20672">
        <v>1</v>
      </c>
      <c r="H20672">
        <v>2</v>
      </c>
      <c r="I20672">
        <v>0</v>
      </c>
      <c r="J20672">
        <v>0</v>
      </c>
      <c r="K20672" t="s">
        <v>32</v>
      </c>
      <c r="L20672" t="s">
        <v>81</v>
      </c>
      <c r="M20672" t="s">
        <v>34</v>
      </c>
      <c r="N20672" t="s">
        <v>34</v>
      </c>
      <c r="O20672">
        <v>0</v>
      </c>
      <c r="P20672">
        <v>0</v>
      </c>
      <c r="Q20672">
        <v>0</v>
      </c>
      <c r="R20672" t="s">
        <v>47</v>
      </c>
      <c r="S20672" t="s">
        <v>51</v>
      </c>
      <c r="T20672">
        <v>0</v>
      </c>
      <c r="U20672" t="s">
        <v>36</v>
      </c>
      <c r="V20672">
        <v>250</v>
      </c>
      <c r="W20672" t="s">
        <v>37</v>
      </c>
      <c r="X20672">
        <v>0</v>
      </c>
      <c r="Y20672" t="s">
        <v>38</v>
      </c>
      <c r="Z20672">
        <v>60</v>
      </c>
      <c r="AA20672">
        <v>0</v>
      </c>
      <c r="AB20672">
        <v>0</v>
      </c>
      <c r="AC20672" t="s">
        <v>39</v>
      </c>
      <c r="AD20672" s="1">
        <v>42421</v>
      </c>
    </row>
    <row r="20673" spans="1:30" x14ac:dyDescent="0.35">
      <c r="A20673">
        <v>21208</v>
      </c>
      <c r="B20673" t="s">
        <v>30</v>
      </c>
      <c r="C20673">
        <v>0</v>
      </c>
      <c r="D20673" t="s">
        <v>60</v>
      </c>
      <c r="E20673" s="1">
        <v>42419</v>
      </c>
      <c r="F20673">
        <v>0</v>
      </c>
      <c r="G20673">
        <v>2</v>
      </c>
      <c r="H20673">
        <v>2</v>
      </c>
      <c r="I20673">
        <v>0</v>
      </c>
      <c r="J20673">
        <v>0</v>
      </c>
      <c r="K20673" t="s">
        <v>32</v>
      </c>
      <c r="L20673" t="s">
        <v>33</v>
      </c>
      <c r="M20673" t="s">
        <v>34</v>
      </c>
      <c r="N20673" t="s">
        <v>34</v>
      </c>
      <c r="O20673">
        <v>0</v>
      </c>
      <c r="P20673">
        <v>0</v>
      </c>
      <c r="Q20673">
        <v>0</v>
      </c>
      <c r="R20673" t="s">
        <v>47</v>
      </c>
      <c r="S20673" t="s">
        <v>51</v>
      </c>
      <c r="T20673">
        <v>0</v>
      </c>
      <c r="U20673" t="s">
        <v>36</v>
      </c>
      <c r="V20673">
        <v>250</v>
      </c>
      <c r="W20673" t="s">
        <v>37</v>
      </c>
      <c r="X20673">
        <v>0</v>
      </c>
      <c r="Y20673" t="s">
        <v>38</v>
      </c>
      <c r="Z20673">
        <v>45</v>
      </c>
      <c r="AA20673">
        <v>0</v>
      </c>
      <c r="AB20673">
        <v>0</v>
      </c>
      <c r="AC20673" t="s">
        <v>39</v>
      </c>
      <c r="AD20673" s="1">
        <v>42421</v>
      </c>
    </row>
    <row r="20674" spans="1:30" x14ac:dyDescent="0.35">
      <c r="A20674">
        <v>21209</v>
      </c>
      <c r="B20674" t="s">
        <v>30</v>
      </c>
      <c r="C20674">
        <v>0</v>
      </c>
      <c r="D20674" t="s">
        <v>60</v>
      </c>
      <c r="E20674" s="1">
        <v>42419</v>
      </c>
      <c r="F20674">
        <v>0</v>
      </c>
      <c r="G20674">
        <v>2</v>
      </c>
      <c r="H20674">
        <v>2</v>
      </c>
      <c r="I20674">
        <v>0</v>
      </c>
      <c r="J20674">
        <v>0</v>
      </c>
      <c r="K20674" t="s">
        <v>32</v>
      </c>
      <c r="L20674" t="s">
        <v>33</v>
      </c>
      <c r="M20674" t="s">
        <v>34</v>
      </c>
      <c r="N20674" t="s">
        <v>34</v>
      </c>
      <c r="O20674">
        <v>0</v>
      </c>
      <c r="P20674">
        <v>0</v>
      </c>
      <c r="Q20674">
        <v>0</v>
      </c>
      <c r="R20674" t="s">
        <v>47</v>
      </c>
      <c r="S20674" t="s">
        <v>51</v>
      </c>
      <c r="T20674">
        <v>0</v>
      </c>
      <c r="U20674" t="s">
        <v>36</v>
      </c>
      <c r="V20674">
        <v>250</v>
      </c>
      <c r="W20674" t="s">
        <v>37</v>
      </c>
      <c r="X20674">
        <v>0</v>
      </c>
      <c r="Y20674" t="s">
        <v>38</v>
      </c>
      <c r="Z20674">
        <v>45</v>
      </c>
      <c r="AA20674">
        <v>0</v>
      </c>
      <c r="AB20674">
        <v>0</v>
      </c>
      <c r="AC20674" t="s">
        <v>39</v>
      </c>
      <c r="AD20674" s="1">
        <v>42421</v>
      </c>
    </row>
    <row r="20675" spans="1:30" x14ac:dyDescent="0.35">
      <c r="A20675">
        <v>21210</v>
      </c>
      <c r="B20675" t="s">
        <v>30</v>
      </c>
      <c r="C20675">
        <v>0</v>
      </c>
      <c r="D20675" t="s">
        <v>41</v>
      </c>
      <c r="E20675" s="1">
        <v>42420</v>
      </c>
      <c r="F20675">
        <v>0</v>
      </c>
      <c r="G20675">
        <v>1</v>
      </c>
      <c r="H20675">
        <v>2</v>
      </c>
      <c r="I20675">
        <v>0</v>
      </c>
      <c r="J20675">
        <v>0</v>
      </c>
      <c r="K20675" t="s">
        <v>32</v>
      </c>
      <c r="L20675" t="s">
        <v>98</v>
      </c>
      <c r="M20675" t="s">
        <v>34</v>
      </c>
      <c r="N20675" t="s">
        <v>34</v>
      </c>
      <c r="O20675">
        <v>0</v>
      </c>
      <c r="P20675">
        <v>0</v>
      </c>
      <c r="Q20675">
        <v>0</v>
      </c>
      <c r="R20675" t="s">
        <v>47</v>
      </c>
      <c r="S20675" t="s">
        <v>53</v>
      </c>
      <c r="T20675">
        <v>0</v>
      </c>
      <c r="U20675" t="s">
        <v>36</v>
      </c>
      <c r="V20675" t="s">
        <v>37</v>
      </c>
      <c r="W20675" t="s">
        <v>37</v>
      </c>
      <c r="X20675">
        <v>0</v>
      </c>
      <c r="Y20675" t="s">
        <v>38</v>
      </c>
      <c r="Z20675">
        <v>65</v>
      </c>
      <c r="AA20675">
        <v>0</v>
      </c>
      <c r="AB20675">
        <v>0</v>
      </c>
      <c r="AC20675" t="s">
        <v>39</v>
      </c>
      <c r="AD20675" s="1">
        <v>42421</v>
      </c>
    </row>
    <row r="20676" spans="1:30" x14ac:dyDescent="0.35">
      <c r="A20676">
        <v>21211</v>
      </c>
      <c r="B20676" t="s">
        <v>30</v>
      </c>
      <c r="C20676">
        <v>0</v>
      </c>
      <c r="D20676" t="s">
        <v>41</v>
      </c>
      <c r="E20676" s="1">
        <v>42420</v>
      </c>
      <c r="F20676">
        <v>0</v>
      </c>
      <c r="G20676">
        <v>1</v>
      </c>
      <c r="H20676">
        <v>2</v>
      </c>
      <c r="I20676">
        <v>0</v>
      </c>
      <c r="J20676">
        <v>0</v>
      </c>
      <c r="K20676" t="s">
        <v>32</v>
      </c>
      <c r="L20676" t="s">
        <v>33</v>
      </c>
      <c r="M20676" t="s">
        <v>34</v>
      </c>
      <c r="N20676" t="s">
        <v>34</v>
      </c>
      <c r="O20676">
        <v>0</v>
      </c>
      <c r="P20676">
        <v>0</v>
      </c>
      <c r="Q20676">
        <v>0</v>
      </c>
      <c r="R20676" t="s">
        <v>47</v>
      </c>
      <c r="S20676" t="s">
        <v>51</v>
      </c>
      <c r="T20676">
        <v>0</v>
      </c>
      <c r="U20676" t="s">
        <v>36</v>
      </c>
      <c r="V20676" t="s">
        <v>37</v>
      </c>
      <c r="W20676" t="s">
        <v>37</v>
      </c>
      <c r="X20676">
        <v>0</v>
      </c>
      <c r="Y20676" t="s">
        <v>38</v>
      </c>
      <c r="Z20676">
        <v>45</v>
      </c>
      <c r="AA20676">
        <v>0</v>
      </c>
      <c r="AB20676">
        <v>0</v>
      </c>
      <c r="AC20676" t="s">
        <v>39</v>
      </c>
      <c r="AD20676" s="1">
        <v>42421</v>
      </c>
    </row>
    <row r="20677" spans="1:30" x14ac:dyDescent="0.35">
      <c r="A20677">
        <v>21212</v>
      </c>
      <c r="B20677" t="s">
        <v>30</v>
      </c>
      <c r="C20677">
        <v>0</v>
      </c>
      <c r="D20677" t="s">
        <v>67</v>
      </c>
      <c r="E20677" s="1">
        <v>42419</v>
      </c>
      <c r="F20677">
        <v>0</v>
      </c>
      <c r="G20677">
        <v>2</v>
      </c>
      <c r="H20677">
        <v>2</v>
      </c>
      <c r="I20677">
        <v>1</v>
      </c>
      <c r="J20677">
        <v>0</v>
      </c>
      <c r="K20677" t="s">
        <v>32</v>
      </c>
      <c r="L20677" t="s">
        <v>117</v>
      </c>
      <c r="M20677" t="s">
        <v>45</v>
      </c>
      <c r="N20677" t="s">
        <v>46</v>
      </c>
      <c r="O20677">
        <v>0</v>
      </c>
      <c r="P20677">
        <v>0</v>
      </c>
      <c r="Q20677">
        <v>0</v>
      </c>
      <c r="R20677" t="s">
        <v>47</v>
      </c>
      <c r="S20677" t="s">
        <v>35</v>
      </c>
      <c r="T20677">
        <v>1</v>
      </c>
      <c r="U20677" t="s">
        <v>36</v>
      </c>
      <c r="V20677">
        <v>348</v>
      </c>
      <c r="W20677" t="s">
        <v>37</v>
      </c>
      <c r="X20677">
        <v>0</v>
      </c>
      <c r="Y20677" t="s">
        <v>38</v>
      </c>
      <c r="Z20677">
        <v>87.6</v>
      </c>
      <c r="AA20677">
        <v>0</v>
      </c>
      <c r="AB20677">
        <v>1</v>
      </c>
      <c r="AC20677" t="s">
        <v>39</v>
      </c>
      <c r="AD20677" s="1">
        <v>42421</v>
      </c>
    </row>
    <row r="20678" spans="1:30" x14ac:dyDescent="0.35">
      <c r="A20678">
        <v>21213</v>
      </c>
      <c r="B20678" t="s">
        <v>30</v>
      </c>
      <c r="C20678">
        <v>0</v>
      </c>
      <c r="D20678" t="s">
        <v>41</v>
      </c>
      <c r="E20678" s="1">
        <v>42420</v>
      </c>
      <c r="F20678">
        <v>0</v>
      </c>
      <c r="G20678">
        <v>1</v>
      </c>
      <c r="H20678">
        <v>2</v>
      </c>
      <c r="I20678">
        <v>0</v>
      </c>
      <c r="J20678">
        <v>0</v>
      </c>
      <c r="K20678" t="s">
        <v>32</v>
      </c>
      <c r="L20678" t="s">
        <v>81</v>
      </c>
      <c r="M20678" t="s">
        <v>45</v>
      </c>
      <c r="N20678" t="s">
        <v>46</v>
      </c>
      <c r="O20678">
        <v>0</v>
      </c>
      <c r="P20678">
        <v>0</v>
      </c>
      <c r="Q20678">
        <v>0</v>
      </c>
      <c r="R20678" t="s">
        <v>47</v>
      </c>
      <c r="S20678" t="s">
        <v>51</v>
      </c>
      <c r="T20678">
        <v>0</v>
      </c>
      <c r="U20678" t="s">
        <v>36</v>
      </c>
      <c r="V20678">
        <v>240</v>
      </c>
      <c r="W20678" t="s">
        <v>37</v>
      </c>
      <c r="X20678">
        <v>0</v>
      </c>
      <c r="Y20678" t="s">
        <v>38</v>
      </c>
      <c r="Z20678">
        <v>48</v>
      </c>
      <c r="AA20678">
        <v>0</v>
      </c>
      <c r="AB20678">
        <v>0</v>
      </c>
      <c r="AC20678" t="s">
        <v>39</v>
      </c>
      <c r="AD20678" s="1">
        <v>42421</v>
      </c>
    </row>
    <row r="20679" spans="1:30" x14ac:dyDescent="0.35">
      <c r="A20679">
        <v>21214</v>
      </c>
      <c r="B20679" t="s">
        <v>30</v>
      </c>
      <c r="C20679">
        <v>0</v>
      </c>
      <c r="D20679" t="s">
        <v>61</v>
      </c>
      <c r="E20679" s="1">
        <v>42419</v>
      </c>
      <c r="F20679">
        <v>0</v>
      </c>
      <c r="G20679">
        <v>2</v>
      </c>
      <c r="H20679">
        <v>2</v>
      </c>
      <c r="I20679">
        <v>0</v>
      </c>
      <c r="J20679">
        <v>0</v>
      </c>
      <c r="K20679" t="s">
        <v>32</v>
      </c>
      <c r="L20679" t="s">
        <v>33</v>
      </c>
      <c r="M20679" t="s">
        <v>45</v>
      </c>
      <c r="N20679" t="s">
        <v>46</v>
      </c>
      <c r="O20679">
        <v>0</v>
      </c>
      <c r="P20679">
        <v>0</v>
      </c>
      <c r="Q20679">
        <v>0</v>
      </c>
      <c r="R20679" t="s">
        <v>47</v>
      </c>
      <c r="S20679" t="s">
        <v>51</v>
      </c>
      <c r="T20679">
        <v>0</v>
      </c>
      <c r="U20679" t="s">
        <v>36</v>
      </c>
      <c r="V20679">
        <v>240</v>
      </c>
      <c r="W20679" t="s">
        <v>37</v>
      </c>
      <c r="X20679">
        <v>0</v>
      </c>
      <c r="Y20679" t="s">
        <v>38</v>
      </c>
      <c r="Z20679">
        <v>48</v>
      </c>
      <c r="AA20679">
        <v>0</v>
      </c>
      <c r="AB20679">
        <v>0</v>
      </c>
      <c r="AC20679" t="s">
        <v>39</v>
      </c>
      <c r="AD20679" s="1">
        <v>42421</v>
      </c>
    </row>
    <row r="20680" spans="1:30" x14ac:dyDescent="0.35">
      <c r="A20680">
        <v>21215</v>
      </c>
      <c r="B20680" t="s">
        <v>30</v>
      </c>
      <c r="C20680">
        <v>0</v>
      </c>
      <c r="D20680" t="s">
        <v>54</v>
      </c>
      <c r="E20680" s="1">
        <v>42417</v>
      </c>
      <c r="F20680">
        <v>0</v>
      </c>
      <c r="G20680">
        <v>4</v>
      </c>
      <c r="H20680">
        <v>2</v>
      </c>
      <c r="I20680">
        <v>0</v>
      </c>
      <c r="J20680">
        <v>0</v>
      </c>
      <c r="K20680" t="s">
        <v>32</v>
      </c>
      <c r="L20680" t="s">
        <v>94</v>
      </c>
      <c r="M20680" t="s">
        <v>50</v>
      </c>
      <c r="N20680" t="s">
        <v>46</v>
      </c>
      <c r="O20680">
        <v>0</v>
      </c>
      <c r="P20680">
        <v>0</v>
      </c>
      <c r="Q20680">
        <v>0</v>
      </c>
      <c r="R20680" t="s">
        <v>51</v>
      </c>
      <c r="S20680" t="s">
        <v>51</v>
      </c>
      <c r="T20680">
        <v>0</v>
      </c>
      <c r="U20680" t="s">
        <v>36</v>
      </c>
      <c r="V20680">
        <v>36</v>
      </c>
      <c r="W20680" t="s">
        <v>37</v>
      </c>
      <c r="X20680">
        <v>0</v>
      </c>
      <c r="Y20680" t="s">
        <v>38</v>
      </c>
      <c r="Z20680">
        <v>43.76</v>
      </c>
      <c r="AA20680">
        <v>0</v>
      </c>
      <c r="AB20680">
        <v>0</v>
      </c>
      <c r="AC20680" t="s">
        <v>39</v>
      </c>
      <c r="AD20680" s="1">
        <v>42421</v>
      </c>
    </row>
    <row r="20681" spans="1:30" x14ac:dyDescent="0.35">
      <c r="A20681">
        <v>21216</v>
      </c>
      <c r="B20681" t="s">
        <v>30</v>
      </c>
      <c r="C20681">
        <v>0</v>
      </c>
      <c r="D20681" t="s">
        <v>41</v>
      </c>
      <c r="E20681" s="1">
        <v>42420</v>
      </c>
      <c r="F20681">
        <v>0</v>
      </c>
      <c r="G20681">
        <v>1</v>
      </c>
      <c r="H20681">
        <v>2</v>
      </c>
      <c r="I20681">
        <v>0</v>
      </c>
      <c r="J20681">
        <v>0</v>
      </c>
      <c r="K20681" t="s">
        <v>32</v>
      </c>
      <c r="L20681" t="s">
        <v>81</v>
      </c>
      <c r="M20681" t="s">
        <v>34</v>
      </c>
      <c r="N20681" t="s">
        <v>34</v>
      </c>
      <c r="O20681">
        <v>0</v>
      </c>
      <c r="P20681">
        <v>0</v>
      </c>
      <c r="Q20681">
        <v>0</v>
      </c>
      <c r="R20681" t="s">
        <v>51</v>
      </c>
      <c r="S20681" t="s">
        <v>51</v>
      </c>
      <c r="T20681">
        <v>0</v>
      </c>
      <c r="U20681" t="s">
        <v>36</v>
      </c>
      <c r="V20681" t="s">
        <v>37</v>
      </c>
      <c r="W20681" t="s">
        <v>37</v>
      </c>
      <c r="X20681">
        <v>0</v>
      </c>
      <c r="Y20681" t="s">
        <v>38</v>
      </c>
      <c r="Z20681">
        <v>51</v>
      </c>
      <c r="AA20681">
        <v>1</v>
      </c>
      <c r="AB20681">
        <v>0</v>
      </c>
      <c r="AC20681" t="s">
        <v>39</v>
      </c>
      <c r="AD20681" s="1">
        <v>42421</v>
      </c>
    </row>
    <row r="20682" spans="1:30" x14ac:dyDescent="0.35">
      <c r="A20682">
        <v>21217</v>
      </c>
      <c r="B20682" t="s">
        <v>30</v>
      </c>
      <c r="C20682">
        <v>0</v>
      </c>
      <c r="D20682" t="s">
        <v>41</v>
      </c>
      <c r="E20682" s="1">
        <v>42420</v>
      </c>
      <c r="F20682">
        <v>0</v>
      </c>
      <c r="G20682">
        <v>1</v>
      </c>
      <c r="H20682">
        <v>2</v>
      </c>
      <c r="I20682">
        <v>0</v>
      </c>
      <c r="J20682">
        <v>0</v>
      </c>
      <c r="K20682" t="s">
        <v>32</v>
      </c>
      <c r="L20682" t="s">
        <v>80</v>
      </c>
      <c r="M20682" t="s">
        <v>34</v>
      </c>
      <c r="N20682" t="s">
        <v>34</v>
      </c>
      <c r="O20682">
        <v>0</v>
      </c>
      <c r="P20682">
        <v>0</v>
      </c>
      <c r="Q20682">
        <v>0</v>
      </c>
      <c r="R20682" t="s">
        <v>51</v>
      </c>
      <c r="S20682" t="s">
        <v>51</v>
      </c>
      <c r="T20682">
        <v>0</v>
      </c>
      <c r="U20682" t="s">
        <v>36</v>
      </c>
      <c r="V20682" t="s">
        <v>37</v>
      </c>
      <c r="W20682" t="s">
        <v>37</v>
      </c>
      <c r="X20682">
        <v>0</v>
      </c>
      <c r="Y20682" t="s">
        <v>38</v>
      </c>
      <c r="Z20682">
        <v>46</v>
      </c>
      <c r="AA20682">
        <v>1</v>
      </c>
      <c r="AB20682">
        <v>0</v>
      </c>
      <c r="AC20682" t="s">
        <v>39</v>
      </c>
      <c r="AD20682" s="1">
        <v>42421</v>
      </c>
    </row>
    <row r="20683" spans="1:30" x14ac:dyDescent="0.35">
      <c r="A20683">
        <v>21218</v>
      </c>
      <c r="B20683" t="s">
        <v>30</v>
      </c>
      <c r="C20683">
        <v>0</v>
      </c>
      <c r="D20683" t="s">
        <v>54</v>
      </c>
      <c r="E20683" s="1">
        <v>42418</v>
      </c>
      <c r="F20683">
        <v>0</v>
      </c>
      <c r="G20683">
        <v>3</v>
      </c>
      <c r="H20683">
        <v>2</v>
      </c>
      <c r="I20683">
        <v>0</v>
      </c>
      <c r="J20683">
        <v>0</v>
      </c>
      <c r="K20683" t="s">
        <v>32</v>
      </c>
      <c r="L20683" t="s">
        <v>81</v>
      </c>
      <c r="M20683" t="s">
        <v>45</v>
      </c>
      <c r="N20683" t="s">
        <v>46</v>
      </c>
      <c r="O20683">
        <v>0</v>
      </c>
      <c r="P20683">
        <v>0</v>
      </c>
      <c r="Q20683">
        <v>0</v>
      </c>
      <c r="R20683" t="s">
        <v>51</v>
      </c>
      <c r="S20683" t="s">
        <v>51</v>
      </c>
      <c r="T20683">
        <v>0</v>
      </c>
      <c r="U20683" t="s">
        <v>36</v>
      </c>
      <c r="V20683">
        <v>240</v>
      </c>
      <c r="W20683" t="s">
        <v>37</v>
      </c>
      <c r="X20683">
        <v>0</v>
      </c>
      <c r="Y20683" t="s">
        <v>38</v>
      </c>
      <c r="Z20683">
        <v>56</v>
      </c>
      <c r="AA20683">
        <v>0</v>
      </c>
      <c r="AB20683">
        <v>1</v>
      </c>
      <c r="AC20683" t="s">
        <v>39</v>
      </c>
      <c r="AD20683" s="1">
        <v>42421</v>
      </c>
    </row>
    <row r="20684" spans="1:30" x14ac:dyDescent="0.35">
      <c r="A20684">
        <v>21219</v>
      </c>
      <c r="B20684" t="s">
        <v>30</v>
      </c>
      <c r="C20684">
        <v>0</v>
      </c>
      <c r="D20684" t="s">
        <v>41</v>
      </c>
      <c r="E20684" s="1">
        <v>42416</v>
      </c>
      <c r="F20684">
        <v>0</v>
      </c>
      <c r="G20684">
        <v>5</v>
      </c>
      <c r="H20684">
        <v>2</v>
      </c>
      <c r="I20684">
        <v>0</v>
      </c>
      <c r="J20684">
        <v>0</v>
      </c>
      <c r="K20684" t="s">
        <v>32</v>
      </c>
      <c r="L20684" t="s">
        <v>33</v>
      </c>
      <c r="M20684" t="s">
        <v>34</v>
      </c>
      <c r="N20684" t="s">
        <v>34</v>
      </c>
      <c r="O20684">
        <v>0</v>
      </c>
      <c r="P20684">
        <v>0</v>
      </c>
      <c r="Q20684">
        <v>0</v>
      </c>
      <c r="R20684" t="s">
        <v>47</v>
      </c>
      <c r="S20684" t="s">
        <v>47</v>
      </c>
      <c r="T20684">
        <v>2</v>
      </c>
      <c r="U20684" t="s">
        <v>36</v>
      </c>
      <c r="V20684" t="s">
        <v>37</v>
      </c>
      <c r="W20684" t="s">
        <v>37</v>
      </c>
      <c r="X20684">
        <v>0</v>
      </c>
      <c r="Y20684" t="s">
        <v>38</v>
      </c>
      <c r="Z20684">
        <v>46.2</v>
      </c>
      <c r="AA20684">
        <v>1</v>
      </c>
      <c r="AB20684">
        <v>0</v>
      </c>
      <c r="AC20684" t="s">
        <v>39</v>
      </c>
      <c r="AD20684" s="1">
        <v>42421</v>
      </c>
    </row>
    <row r="20685" spans="1:30" x14ac:dyDescent="0.35">
      <c r="A20685">
        <v>21220</v>
      </c>
      <c r="B20685" t="s">
        <v>30</v>
      </c>
      <c r="C20685">
        <v>0</v>
      </c>
      <c r="D20685" t="s">
        <v>54</v>
      </c>
      <c r="E20685" s="1">
        <v>42417</v>
      </c>
      <c r="F20685">
        <v>1</v>
      </c>
      <c r="G20685">
        <v>4</v>
      </c>
      <c r="H20685">
        <v>2</v>
      </c>
      <c r="I20685">
        <v>0</v>
      </c>
      <c r="J20685">
        <v>0</v>
      </c>
      <c r="K20685" t="s">
        <v>49</v>
      </c>
      <c r="L20685" t="s">
        <v>74</v>
      </c>
      <c r="M20685" t="s">
        <v>50</v>
      </c>
      <c r="N20685" t="s">
        <v>46</v>
      </c>
      <c r="O20685">
        <v>0</v>
      </c>
      <c r="P20685">
        <v>0</v>
      </c>
      <c r="Q20685">
        <v>0</v>
      </c>
      <c r="R20685" t="s">
        <v>51</v>
      </c>
      <c r="S20685" t="s">
        <v>51</v>
      </c>
      <c r="T20685">
        <v>0</v>
      </c>
      <c r="U20685" t="s">
        <v>36</v>
      </c>
      <c r="V20685">
        <v>115</v>
      </c>
      <c r="W20685" t="s">
        <v>37</v>
      </c>
      <c r="X20685">
        <v>0</v>
      </c>
      <c r="Y20685" t="s">
        <v>38</v>
      </c>
      <c r="Z20685">
        <v>56.7</v>
      </c>
      <c r="AA20685">
        <v>0</v>
      </c>
      <c r="AB20685">
        <v>0</v>
      </c>
      <c r="AC20685" t="s">
        <v>39</v>
      </c>
      <c r="AD20685" s="1">
        <v>42422</v>
      </c>
    </row>
    <row r="20686" spans="1:30" x14ac:dyDescent="0.35">
      <c r="A20686">
        <v>21221</v>
      </c>
      <c r="B20686" t="s">
        <v>30</v>
      </c>
      <c r="C20686">
        <v>0</v>
      </c>
      <c r="D20686" t="s">
        <v>64</v>
      </c>
      <c r="E20686" s="1">
        <v>42417</v>
      </c>
      <c r="F20686">
        <v>1</v>
      </c>
      <c r="G20686">
        <v>4</v>
      </c>
      <c r="H20686">
        <v>2</v>
      </c>
      <c r="I20686">
        <v>0</v>
      </c>
      <c r="J20686">
        <v>0</v>
      </c>
      <c r="K20686" t="s">
        <v>32</v>
      </c>
      <c r="L20686" t="s">
        <v>74</v>
      </c>
      <c r="M20686" t="s">
        <v>45</v>
      </c>
      <c r="N20686" t="s">
        <v>46</v>
      </c>
      <c r="O20686">
        <v>0</v>
      </c>
      <c r="P20686">
        <v>0</v>
      </c>
      <c r="Q20686">
        <v>0</v>
      </c>
      <c r="R20686" t="s">
        <v>47</v>
      </c>
      <c r="S20686" t="s">
        <v>47</v>
      </c>
      <c r="T20686">
        <v>0</v>
      </c>
      <c r="U20686" t="s">
        <v>36</v>
      </c>
      <c r="V20686">
        <v>240</v>
      </c>
      <c r="W20686" t="s">
        <v>37</v>
      </c>
      <c r="X20686">
        <v>0</v>
      </c>
      <c r="Y20686" t="s">
        <v>38</v>
      </c>
      <c r="Z20686">
        <v>48</v>
      </c>
      <c r="AA20686">
        <v>0</v>
      </c>
      <c r="AB20686">
        <v>1</v>
      </c>
      <c r="AC20686" t="s">
        <v>39</v>
      </c>
      <c r="AD20686" s="1">
        <v>42422</v>
      </c>
    </row>
    <row r="20687" spans="1:30" x14ac:dyDescent="0.35">
      <c r="A20687">
        <v>21222</v>
      </c>
      <c r="B20687" t="s">
        <v>30</v>
      </c>
      <c r="C20687">
        <v>0</v>
      </c>
      <c r="D20687" t="s">
        <v>41</v>
      </c>
      <c r="E20687" s="1">
        <v>42421</v>
      </c>
      <c r="F20687">
        <v>1</v>
      </c>
      <c r="G20687">
        <v>0</v>
      </c>
      <c r="H20687">
        <v>2</v>
      </c>
      <c r="I20687">
        <v>0</v>
      </c>
      <c r="J20687">
        <v>0</v>
      </c>
      <c r="K20687" t="s">
        <v>32</v>
      </c>
      <c r="L20687" t="s">
        <v>33</v>
      </c>
      <c r="M20687" t="s">
        <v>34</v>
      </c>
      <c r="N20687" t="s">
        <v>34</v>
      </c>
      <c r="O20687">
        <v>0</v>
      </c>
      <c r="P20687">
        <v>0</v>
      </c>
      <c r="Q20687">
        <v>0</v>
      </c>
      <c r="R20687" t="s">
        <v>51</v>
      </c>
      <c r="S20687" t="s">
        <v>51</v>
      </c>
      <c r="T20687">
        <v>0</v>
      </c>
      <c r="U20687" t="s">
        <v>36</v>
      </c>
      <c r="V20687" t="s">
        <v>37</v>
      </c>
      <c r="W20687" t="s">
        <v>37</v>
      </c>
      <c r="X20687">
        <v>0</v>
      </c>
      <c r="Y20687" t="s">
        <v>38</v>
      </c>
      <c r="Z20687">
        <v>55</v>
      </c>
      <c r="AA20687">
        <v>0</v>
      </c>
      <c r="AB20687">
        <v>0</v>
      </c>
      <c r="AC20687" t="s">
        <v>39</v>
      </c>
      <c r="AD20687" s="1">
        <v>42422</v>
      </c>
    </row>
    <row r="20688" spans="1:30" x14ac:dyDescent="0.35">
      <c r="A20688">
        <v>21223</v>
      </c>
      <c r="B20688" t="s">
        <v>30</v>
      </c>
      <c r="C20688">
        <v>0</v>
      </c>
      <c r="D20688" t="s">
        <v>41</v>
      </c>
      <c r="E20688" s="1">
        <v>42422</v>
      </c>
      <c r="F20688">
        <v>0</v>
      </c>
      <c r="G20688">
        <v>0</v>
      </c>
      <c r="H20688">
        <v>2</v>
      </c>
      <c r="I20688">
        <v>0</v>
      </c>
      <c r="J20688">
        <v>0</v>
      </c>
      <c r="K20688" t="s">
        <v>32</v>
      </c>
      <c r="L20688" t="s">
        <v>33</v>
      </c>
      <c r="M20688" t="s">
        <v>45</v>
      </c>
      <c r="N20688" t="s">
        <v>46</v>
      </c>
      <c r="O20688">
        <v>1</v>
      </c>
      <c r="P20688">
        <v>0</v>
      </c>
      <c r="Q20688">
        <v>0</v>
      </c>
      <c r="R20688" t="s">
        <v>53</v>
      </c>
      <c r="S20688" t="s">
        <v>76</v>
      </c>
      <c r="T20688">
        <v>0</v>
      </c>
      <c r="U20688" t="s">
        <v>36</v>
      </c>
      <c r="V20688">
        <v>241</v>
      </c>
      <c r="W20688" t="s">
        <v>37</v>
      </c>
      <c r="X20688">
        <v>0</v>
      </c>
      <c r="Y20688" t="s">
        <v>38</v>
      </c>
      <c r="Z20688">
        <v>0</v>
      </c>
      <c r="AA20688">
        <v>0</v>
      </c>
      <c r="AB20688">
        <v>1</v>
      </c>
      <c r="AC20688" t="s">
        <v>39</v>
      </c>
      <c r="AD20688" s="1">
        <v>42422</v>
      </c>
    </row>
    <row r="20689" spans="1:30" x14ac:dyDescent="0.35">
      <c r="A20689">
        <v>21224</v>
      </c>
      <c r="B20689" t="s">
        <v>30</v>
      </c>
      <c r="C20689">
        <v>0</v>
      </c>
      <c r="D20689" t="s">
        <v>61</v>
      </c>
      <c r="E20689" s="1">
        <v>42421</v>
      </c>
      <c r="F20689">
        <v>1</v>
      </c>
      <c r="G20689">
        <v>0</v>
      </c>
      <c r="H20689">
        <v>2</v>
      </c>
      <c r="I20689">
        <v>0</v>
      </c>
      <c r="J20689">
        <v>0</v>
      </c>
      <c r="K20689" t="s">
        <v>32</v>
      </c>
      <c r="L20689" t="s">
        <v>33</v>
      </c>
      <c r="M20689" t="s">
        <v>71</v>
      </c>
      <c r="N20689" t="s">
        <v>71</v>
      </c>
      <c r="O20689">
        <v>0</v>
      </c>
      <c r="P20689">
        <v>0</v>
      </c>
      <c r="Q20689">
        <v>0</v>
      </c>
      <c r="R20689" t="s">
        <v>47</v>
      </c>
      <c r="S20689" t="s">
        <v>51</v>
      </c>
      <c r="T20689">
        <v>3</v>
      </c>
      <c r="U20689" t="s">
        <v>36</v>
      </c>
      <c r="V20689" t="s">
        <v>37</v>
      </c>
      <c r="W20689">
        <v>113</v>
      </c>
      <c r="X20689">
        <v>0</v>
      </c>
      <c r="Y20689" t="s">
        <v>38</v>
      </c>
      <c r="Z20689">
        <v>41</v>
      </c>
      <c r="AA20689">
        <v>1</v>
      </c>
      <c r="AB20689">
        <v>0</v>
      </c>
      <c r="AC20689" t="s">
        <v>39</v>
      </c>
      <c r="AD20689" s="1">
        <v>42422</v>
      </c>
    </row>
    <row r="20690" spans="1:30" x14ac:dyDescent="0.35">
      <c r="A20690">
        <v>21225</v>
      </c>
      <c r="B20690" t="s">
        <v>30</v>
      </c>
      <c r="C20690">
        <v>0</v>
      </c>
      <c r="D20690" t="s">
        <v>60</v>
      </c>
      <c r="E20690" s="1">
        <v>42509</v>
      </c>
      <c r="F20690">
        <v>0</v>
      </c>
      <c r="G20690">
        <v>2</v>
      </c>
      <c r="H20690">
        <v>1</v>
      </c>
      <c r="I20690">
        <v>0</v>
      </c>
      <c r="J20690">
        <v>0</v>
      </c>
      <c r="K20690" t="s">
        <v>32</v>
      </c>
      <c r="L20690" t="s">
        <v>33</v>
      </c>
      <c r="M20690" t="s">
        <v>71</v>
      </c>
      <c r="N20690" t="s">
        <v>71</v>
      </c>
      <c r="O20690">
        <v>1</v>
      </c>
      <c r="P20690">
        <v>0</v>
      </c>
      <c r="Q20690">
        <v>1</v>
      </c>
      <c r="R20690" t="s">
        <v>47</v>
      </c>
      <c r="S20690" t="s">
        <v>47</v>
      </c>
      <c r="T20690">
        <v>0</v>
      </c>
      <c r="U20690" t="s">
        <v>36</v>
      </c>
      <c r="V20690" t="s">
        <v>37</v>
      </c>
      <c r="W20690">
        <v>113</v>
      </c>
      <c r="X20690">
        <v>0</v>
      </c>
      <c r="Y20690" t="s">
        <v>38</v>
      </c>
      <c r="Z20690">
        <v>53</v>
      </c>
      <c r="AA20690">
        <v>1</v>
      </c>
      <c r="AB20690">
        <v>0</v>
      </c>
      <c r="AC20690" t="s">
        <v>39</v>
      </c>
      <c r="AD20690" s="1">
        <v>42511</v>
      </c>
    </row>
    <row r="20691" spans="1:30" x14ac:dyDescent="0.35">
      <c r="A20691">
        <v>21226</v>
      </c>
      <c r="B20691" t="s">
        <v>30</v>
      </c>
      <c r="C20691">
        <v>0</v>
      </c>
      <c r="D20691" t="s">
        <v>41</v>
      </c>
      <c r="E20691" s="1">
        <v>42420</v>
      </c>
      <c r="F20691">
        <v>1</v>
      </c>
      <c r="G20691">
        <v>1</v>
      </c>
      <c r="H20691">
        <v>2</v>
      </c>
      <c r="I20691">
        <v>0</v>
      </c>
      <c r="J20691">
        <v>0</v>
      </c>
      <c r="K20691" t="s">
        <v>49</v>
      </c>
      <c r="L20691" t="s">
        <v>81</v>
      </c>
      <c r="M20691" t="s">
        <v>45</v>
      </c>
      <c r="N20691" t="s">
        <v>46</v>
      </c>
      <c r="O20691">
        <v>0</v>
      </c>
      <c r="P20691">
        <v>0</v>
      </c>
      <c r="Q20691">
        <v>0</v>
      </c>
      <c r="R20691" t="s">
        <v>51</v>
      </c>
      <c r="S20691" t="s">
        <v>51</v>
      </c>
      <c r="T20691">
        <v>1</v>
      </c>
      <c r="U20691" t="s">
        <v>36</v>
      </c>
      <c r="V20691">
        <v>240</v>
      </c>
      <c r="W20691" t="s">
        <v>37</v>
      </c>
      <c r="X20691">
        <v>0</v>
      </c>
      <c r="Y20691" t="s">
        <v>38</v>
      </c>
      <c r="Z20691">
        <v>90</v>
      </c>
      <c r="AA20691">
        <v>0</v>
      </c>
      <c r="AB20691">
        <v>1</v>
      </c>
      <c r="AC20691" t="s">
        <v>39</v>
      </c>
      <c r="AD20691" s="1">
        <v>42422</v>
      </c>
    </row>
    <row r="20692" spans="1:30" x14ac:dyDescent="0.35">
      <c r="A20692">
        <v>21228</v>
      </c>
      <c r="B20692" t="s">
        <v>30</v>
      </c>
      <c r="C20692">
        <v>0</v>
      </c>
      <c r="D20692" t="s">
        <v>41</v>
      </c>
      <c r="E20692" s="1">
        <v>42416</v>
      </c>
      <c r="F20692">
        <v>2</v>
      </c>
      <c r="G20692">
        <v>5</v>
      </c>
      <c r="H20692">
        <v>2</v>
      </c>
      <c r="I20692">
        <v>0</v>
      </c>
      <c r="J20692">
        <v>0</v>
      </c>
      <c r="K20692" t="s">
        <v>32</v>
      </c>
      <c r="L20692" t="s">
        <v>74</v>
      </c>
      <c r="M20692" t="s">
        <v>45</v>
      </c>
      <c r="N20692" t="s">
        <v>46</v>
      </c>
      <c r="O20692">
        <v>0</v>
      </c>
      <c r="P20692">
        <v>0</v>
      </c>
      <c r="Q20692">
        <v>0</v>
      </c>
      <c r="R20692" t="s">
        <v>47</v>
      </c>
      <c r="S20692" t="s">
        <v>47</v>
      </c>
      <c r="T20692">
        <v>0</v>
      </c>
      <c r="U20692" t="s">
        <v>36</v>
      </c>
      <c r="V20692">
        <v>240</v>
      </c>
      <c r="W20692" t="s">
        <v>37</v>
      </c>
      <c r="X20692">
        <v>0</v>
      </c>
      <c r="Y20692" t="s">
        <v>38</v>
      </c>
      <c r="Z20692">
        <v>45.5</v>
      </c>
      <c r="AA20692">
        <v>0</v>
      </c>
      <c r="AB20692">
        <v>0</v>
      </c>
      <c r="AC20692" t="s">
        <v>39</v>
      </c>
      <c r="AD20692" s="1">
        <v>42423</v>
      </c>
    </row>
    <row r="20693" spans="1:30" x14ac:dyDescent="0.35">
      <c r="A20693">
        <v>21229</v>
      </c>
      <c r="B20693" t="s">
        <v>30</v>
      </c>
      <c r="C20693">
        <v>0</v>
      </c>
      <c r="D20693" t="s">
        <v>41</v>
      </c>
      <c r="E20693" s="1">
        <v>42416</v>
      </c>
      <c r="F20693">
        <v>2</v>
      </c>
      <c r="G20693">
        <v>5</v>
      </c>
      <c r="H20693">
        <v>2</v>
      </c>
      <c r="I20693">
        <v>0</v>
      </c>
      <c r="J20693">
        <v>0</v>
      </c>
      <c r="K20693" t="s">
        <v>32</v>
      </c>
      <c r="L20693" t="s">
        <v>74</v>
      </c>
      <c r="M20693" t="s">
        <v>45</v>
      </c>
      <c r="N20693" t="s">
        <v>46</v>
      </c>
      <c r="O20693">
        <v>0</v>
      </c>
      <c r="P20693">
        <v>0</v>
      </c>
      <c r="Q20693">
        <v>0</v>
      </c>
      <c r="R20693" t="s">
        <v>47</v>
      </c>
      <c r="S20693" t="s">
        <v>47</v>
      </c>
      <c r="T20693">
        <v>0</v>
      </c>
      <c r="U20693" t="s">
        <v>36</v>
      </c>
      <c r="V20693">
        <v>240</v>
      </c>
      <c r="W20693" t="s">
        <v>37</v>
      </c>
      <c r="X20693">
        <v>0</v>
      </c>
      <c r="Y20693" t="s">
        <v>38</v>
      </c>
      <c r="Z20693">
        <v>45.5</v>
      </c>
      <c r="AA20693">
        <v>0</v>
      </c>
      <c r="AB20693">
        <v>0</v>
      </c>
      <c r="AC20693" t="s">
        <v>39</v>
      </c>
      <c r="AD20693" s="1">
        <v>42423</v>
      </c>
    </row>
    <row r="20694" spans="1:30" x14ac:dyDescent="0.35">
      <c r="A20694">
        <v>21230</v>
      </c>
      <c r="B20694" t="s">
        <v>30</v>
      </c>
      <c r="C20694">
        <v>0</v>
      </c>
      <c r="D20694" t="s">
        <v>56</v>
      </c>
      <c r="E20694" s="1">
        <v>42418</v>
      </c>
      <c r="F20694">
        <v>2</v>
      </c>
      <c r="G20694">
        <v>3</v>
      </c>
      <c r="H20694">
        <v>3</v>
      </c>
      <c r="I20694">
        <v>0</v>
      </c>
      <c r="J20694">
        <v>0</v>
      </c>
      <c r="K20694" t="s">
        <v>32</v>
      </c>
      <c r="L20694" t="s">
        <v>83</v>
      </c>
      <c r="M20694" t="s">
        <v>45</v>
      </c>
      <c r="N20694" t="s">
        <v>46</v>
      </c>
      <c r="O20694">
        <v>0</v>
      </c>
      <c r="P20694">
        <v>0</v>
      </c>
      <c r="Q20694">
        <v>0</v>
      </c>
      <c r="R20694" t="s">
        <v>58</v>
      </c>
      <c r="S20694" t="s">
        <v>58</v>
      </c>
      <c r="T20694">
        <v>0</v>
      </c>
      <c r="U20694" t="s">
        <v>36</v>
      </c>
      <c r="V20694">
        <v>241</v>
      </c>
      <c r="W20694" t="s">
        <v>37</v>
      </c>
      <c r="X20694">
        <v>0</v>
      </c>
      <c r="Y20694" t="s">
        <v>38</v>
      </c>
      <c r="Z20694">
        <v>69.010000000000005</v>
      </c>
      <c r="AA20694">
        <v>0</v>
      </c>
      <c r="AB20694">
        <v>1</v>
      </c>
      <c r="AC20694" t="s">
        <v>39</v>
      </c>
      <c r="AD20694" s="1">
        <v>42423</v>
      </c>
    </row>
    <row r="20695" spans="1:30" x14ac:dyDescent="0.35">
      <c r="A20695">
        <v>21231</v>
      </c>
      <c r="B20695" t="s">
        <v>30</v>
      </c>
      <c r="C20695">
        <v>0</v>
      </c>
      <c r="D20695" t="s">
        <v>107</v>
      </c>
      <c r="E20695" s="1">
        <v>42421</v>
      </c>
      <c r="F20695">
        <v>2</v>
      </c>
      <c r="G20695">
        <v>0</v>
      </c>
      <c r="H20695">
        <v>1</v>
      </c>
      <c r="I20695">
        <v>0</v>
      </c>
      <c r="J20695">
        <v>0</v>
      </c>
      <c r="K20695" t="s">
        <v>32</v>
      </c>
      <c r="L20695" t="s">
        <v>81</v>
      </c>
      <c r="M20695" t="s">
        <v>45</v>
      </c>
      <c r="N20695" t="s">
        <v>46</v>
      </c>
      <c r="O20695">
        <v>0</v>
      </c>
      <c r="P20695">
        <v>0</v>
      </c>
      <c r="Q20695">
        <v>0</v>
      </c>
      <c r="R20695" t="s">
        <v>47</v>
      </c>
      <c r="S20695" t="s">
        <v>51</v>
      </c>
      <c r="T20695">
        <v>0</v>
      </c>
      <c r="U20695" t="s">
        <v>36</v>
      </c>
      <c r="V20695">
        <v>240</v>
      </c>
      <c r="W20695" t="s">
        <v>37</v>
      </c>
      <c r="X20695">
        <v>0</v>
      </c>
      <c r="Y20695" t="s">
        <v>38</v>
      </c>
      <c r="Z20695">
        <v>43</v>
      </c>
      <c r="AA20695">
        <v>0</v>
      </c>
      <c r="AB20695">
        <v>1</v>
      </c>
      <c r="AC20695" t="s">
        <v>39</v>
      </c>
      <c r="AD20695" s="1">
        <v>42423</v>
      </c>
    </row>
    <row r="20696" spans="1:30" x14ac:dyDescent="0.35">
      <c r="A20696">
        <v>21232</v>
      </c>
      <c r="B20696" t="s">
        <v>30</v>
      </c>
      <c r="C20696">
        <v>0</v>
      </c>
      <c r="D20696" t="s">
        <v>68</v>
      </c>
      <c r="E20696" s="1">
        <v>42422</v>
      </c>
      <c r="F20696">
        <v>1</v>
      </c>
      <c r="G20696">
        <v>0</v>
      </c>
      <c r="H20696">
        <v>1</v>
      </c>
      <c r="I20696">
        <v>0</v>
      </c>
      <c r="J20696">
        <v>0</v>
      </c>
      <c r="K20696" t="s">
        <v>32</v>
      </c>
      <c r="L20696" t="s">
        <v>33</v>
      </c>
      <c r="M20696" t="s">
        <v>50</v>
      </c>
      <c r="N20696" t="s">
        <v>46</v>
      </c>
      <c r="O20696">
        <v>0</v>
      </c>
      <c r="P20696">
        <v>0</v>
      </c>
      <c r="Q20696">
        <v>0</v>
      </c>
      <c r="R20696" t="s">
        <v>47</v>
      </c>
      <c r="S20696" t="s">
        <v>47</v>
      </c>
      <c r="T20696">
        <v>0</v>
      </c>
      <c r="U20696" t="s">
        <v>36</v>
      </c>
      <c r="V20696">
        <v>314</v>
      </c>
      <c r="W20696" t="s">
        <v>37</v>
      </c>
      <c r="X20696">
        <v>0</v>
      </c>
      <c r="Y20696" t="s">
        <v>38</v>
      </c>
      <c r="Z20696">
        <v>34.4</v>
      </c>
      <c r="AA20696">
        <v>0</v>
      </c>
      <c r="AB20696">
        <v>0</v>
      </c>
      <c r="AC20696" t="s">
        <v>39</v>
      </c>
      <c r="AD20696" s="1">
        <v>42423</v>
      </c>
    </row>
    <row r="20697" spans="1:30" x14ac:dyDescent="0.35">
      <c r="A20697">
        <v>21233</v>
      </c>
      <c r="B20697" t="s">
        <v>30</v>
      </c>
      <c r="C20697">
        <v>0</v>
      </c>
      <c r="D20697" t="s">
        <v>69</v>
      </c>
      <c r="E20697" s="1">
        <v>42789</v>
      </c>
      <c r="F20697">
        <v>0</v>
      </c>
      <c r="G20697">
        <v>1</v>
      </c>
      <c r="H20697">
        <v>1</v>
      </c>
      <c r="I20697">
        <v>0</v>
      </c>
      <c r="J20697">
        <v>0</v>
      </c>
      <c r="K20697" t="s">
        <v>32</v>
      </c>
      <c r="L20697" t="s">
        <v>33</v>
      </c>
      <c r="M20697" t="s">
        <v>45</v>
      </c>
      <c r="N20697" t="s">
        <v>46</v>
      </c>
      <c r="O20697">
        <v>1</v>
      </c>
      <c r="P20697">
        <v>0</v>
      </c>
      <c r="Q20697">
        <v>1</v>
      </c>
      <c r="R20697" t="s">
        <v>51</v>
      </c>
      <c r="S20697" t="s">
        <v>51</v>
      </c>
      <c r="T20697">
        <v>0</v>
      </c>
      <c r="U20697" t="s">
        <v>36</v>
      </c>
      <c r="V20697">
        <v>314</v>
      </c>
      <c r="W20697" t="s">
        <v>37</v>
      </c>
      <c r="X20697">
        <v>0</v>
      </c>
      <c r="Y20697" t="s">
        <v>112</v>
      </c>
      <c r="Z20697">
        <v>48.96</v>
      </c>
      <c r="AA20697">
        <v>0</v>
      </c>
      <c r="AB20697">
        <v>0</v>
      </c>
      <c r="AC20697" t="s">
        <v>39</v>
      </c>
      <c r="AD20697" s="1">
        <v>42790</v>
      </c>
    </row>
    <row r="20698" spans="1:30" x14ac:dyDescent="0.35">
      <c r="A20698">
        <v>21234</v>
      </c>
      <c r="B20698" t="s">
        <v>30</v>
      </c>
      <c r="C20698">
        <v>0</v>
      </c>
      <c r="D20698" t="s">
        <v>41</v>
      </c>
      <c r="E20698" s="1">
        <v>42397</v>
      </c>
      <c r="F20698">
        <v>0</v>
      </c>
      <c r="G20698">
        <v>1</v>
      </c>
      <c r="H20698">
        <v>1</v>
      </c>
      <c r="I20698">
        <v>0</v>
      </c>
      <c r="J20698">
        <v>0</v>
      </c>
      <c r="K20698" t="s">
        <v>32</v>
      </c>
      <c r="L20698" t="s">
        <v>33</v>
      </c>
      <c r="M20698" t="s">
        <v>71</v>
      </c>
      <c r="N20698" t="s">
        <v>71</v>
      </c>
      <c r="O20698">
        <v>0</v>
      </c>
      <c r="P20698">
        <v>0</v>
      </c>
      <c r="Q20698">
        <v>0</v>
      </c>
      <c r="R20698" t="s">
        <v>47</v>
      </c>
      <c r="S20698" t="s">
        <v>51</v>
      </c>
      <c r="T20698">
        <v>0</v>
      </c>
      <c r="U20698" t="s">
        <v>36</v>
      </c>
      <c r="V20698" t="s">
        <v>37</v>
      </c>
      <c r="W20698" t="s">
        <v>37</v>
      </c>
      <c r="X20698">
        <v>0</v>
      </c>
      <c r="Y20698" t="s">
        <v>38</v>
      </c>
      <c r="Z20698">
        <v>39</v>
      </c>
      <c r="AA20698">
        <v>1</v>
      </c>
      <c r="AB20698">
        <v>0</v>
      </c>
      <c r="AC20698" t="s">
        <v>39</v>
      </c>
      <c r="AD20698" s="1">
        <v>42398</v>
      </c>
    </row>
    <row r="20699" spans="1:30" x14ac:dyDescent="0.35">
      <c r="A20699">
        <v>21235</v>
      </c>
      <c r="B20699" t="s">
        <v>30</v>
      </c>
      <c r="C20699">
        <v>0</v>
      </c>
      <c r="D20699" t="s">
        <v>68</v>
      </c>
      <c r="E20699" s="1">
        <v>42420</v>
      </c>
      <c r="F20699">
        <v>2</v>
      </c>
      <c r="G20699">
        <v>1</v>
      </c>
      <c r="H20699">
        <v>1</v>
      </c>
      <c r="I20699">
        <v>0</v>
      </c>
      <c r="J20699">
        <v>0</v>
      </c>
      <c r="K20699" t="s">
        <v>32</v>
      </c>
      <c r="L20699" t="s">
        <v>33</v>
      </c>
      <c r="M20699" t="s">
        <v>71</v>
      </c>
      <c r="N20699" t="s">
        <v>71</v>
      </c>
      <c r="O20699">
        <v>0</v>
      </c>
      <c r="P20699">
        <v>0</v>
      </c>
      <c r="Q20699">
        <v>1</v>
      </c>
      <c r="R20699" t="s">
        <v>47</v>
      </c>
      <c r="S20699" t="s">
        <v>51</v>
      </c>
      <c r="T20699">
        <v>0</v>
      </c>
      <c r="U20699" t="s">
        <v>36</v>
      </c>
      <c r="V20699" t="s">
        <v>37</v>
      </c>
      <c r="W20699" t="s">
        <v>37</v>
      </c>
      <c r="X20699">
        <v>0</v>
      </c>
      <c r="Y20699" t="s">
        <v>38</v>
      </c>
      <c r="Z20699">
        <v>45</v>
      </c>
      <c r="AA20699">
        <v>1</v>
      </c>
      <c r="AB20699">
        <v>0</v>
      </c>
      <c r="AC20699" t="s">
        <v>39</v>
      </c>
      <c r="AD20699" s="1">
        <v>42423</v>
      </c>
    </row>
    <row r="20700" spans="1:30" x14ac:dyDescent="0.35">
      <c r="A20700">
        <v>21236</v>
      </c>
      <c r="B20700" t="s">
        <v>30</v>
      </c>
      <c r="C20700">
        <v>0</v>
      </c>
      <c r="D20700" t="s">
        <v>82</v>
      </c>
      <c r="E20700" s="1">
        <v>42444</v>
      </c>
      <c r="F20700">
        <v>0</v>
      </c>
      <c r="G20700">
        <v>2</v>
      </c>
      <c r="H20700">
        <v>1</v>
      </c>
      <c r="I20700">
        <v>0</v>
      </c>
      <c r="J20700">
        <v>0</v>
      </c>
      <c r="K20700" t="s">
        <v>32</v>
      </c>
      <c r="L20700" t="s">
        <v>33</v>
      </c>
      <c r="M20700" t="s">
        <v>34</v>
      </c>
      <c r="N20700" t="s">
        <v>71</v>
      </c>
      <c r="O20700">
        <v>1</v>
      </c>
      <c r="P20700">
        <v>0</v>
      </c>
      <c r="Q20700">
        <v>2</v>
      </c>
      <c r="R20700" t="s">
        <v>47</v>
      </c>
      <c r="S20700" t="s">
        <v>51</v>
      </c>
      <c r="T20700">
        <v>0</v>
      </c>
      <c r="U20700" t="s">
        <v>36</v>
      </c>
      <c r="V20700" t="s">
        <v>37</v>
      </c>
      <c r="W20700" t="s">
        <v>37</v>
      </c>
      <c r="X20700">
        <v>0</v>
      </c>
      <c r="Y20700" t="s">
        <v>38</v>
      </c>
      <c r="Z20700">
        <v>40</v>
      </c>
      <c r="AA20700">
        <v>1</v>
      </c>
      <c r="AB20700">
        <v>0</v>
      </c>
      <c r="AC20700" t="s">
        <v>39</v>
      </c>
      <c r="AD20700" s="1">
        <v>42446</v>
      </c>
    </row>
    <row r="20701" spans="1:30" x14ac:dyDescent="0.35">
      <c r="A20701">
        <v>21237</v>
      </c>
      <c r="B20701" t="s">
        <v>30</v>
      </c>
      <c r="C20701">
        <v>0</v>
      </c>
      <c r="D20701" t="s">
        <v>42</v>
      </c>
      <c r="E20701" s="1">
        <v>42419</v>
      </c>
      <c r="F20701">
        <v>2</v>
      </c>
      <c r="G20701">
        <v>2</v>
      </c>
      <c r="H20701">
        <v>2</v>
      </c>
      <c r="I20701">
        <v>0</v>
      </c>
      <c r="J20701">
        <v>0</v>
      </c>
      <c r="K20701" t="s">
        <v>32</v>
      </c>
      <c r="L20701" t="s">
        <v>74</v>
      </c>
      <c r="M20701" t="s">
        <v>50</v>
      </c>
      <c r="N20701" t="s">
        <v>46</v>
      </c>
      <c r="O20701">
        <v>0</v>
      </c>
      <c r="P20701">
        <v>0</v>
      </c>
      <c r="Q20701">
        <v>0</v>
      </c>
      <c r="R20701" t="s">
        <v>53</v>
      </c>
      <c r="S20701" t="s">
        <v>53</v>
      </c>
      <c r="T20701">
        <v>0</v>
      </c>
      <c r="U20701" t="s">
        <v>36</v>
      </c>
      <c r="V20701">
        <v>95</v>
      </c>
      <c r="W20701" t="s">
        <v>37</v>
      </c>
      <c r="X20701">
        <v>0</v>
      </c>
      <c r="Y20701" t="s">
        <v>38</v>
      </c>
      <c r="Z20701">
        <v>46.5</v>
      </c>
      <c r="AA20701">
        <v>0</v>
      </c>
      <c r="AB20701">
        <v>0</v>
      </c>
      <c r="AC20701" t="s">
        <v>39</v>
      </c>
      <c r="AD20701" s="1">
        <v>42423</v>
      </c>
    </row>
    <row r="20702" spans="1:30" x14ac:dyDescent="0.35">
      <c r="A20702">
        <v>21238</v>
      </c>
      <c r="B20702" t="s">
        <v>30</v>
      </c>
      <c r="C20702">
        <v>0</v>
      </c>
      <c r="D20702" t="s">
        <v>60</v>
      </c>
      <c r="E20702" s="1">
        <v>42422</v>
      </c>
      <c r="F20702">
        <v>1</v>
      </c>
      <c r="G20702">
        <v>0</v>
      </c>
      <c r="H20702">
        <v>1</v>
      </c>
      <c r="I20702">
        <v>0</v>
      </c>
      <c r="J20702">
        <v>0</v>
      </c>
      <c r="K20702" t="s">
        <v>32</v>
      </c>
      <c r="L20702" t="s">
        <v>33</v>
      </c>
      <c r="M20702" t="s">
        <v>71</v>
      </c>
      <c r="N20702" t="s">
        <v>71</v>
      </c>
      <c r="O20702">
        <v>0</v>
      </c>
      <c r="P20702">
        <v>0</v>
      </c>
      <c r="Q20702">
        <v>0</v>
      </c>
      <c r="R20702" t="s">
        <v>53</v>
      </c>
      <c r="S20702" t="s">
        <v>53</v>
      </c>
      <c r="T20702">
        <v>0</v>
      </c>
      <c r="U20702" t="s">
        <v>36</v>
      </c>
      <c r="V20702" t="s">
        <v>37</v>
      </c>
      <c r="W20702" t="s">
        <v>37</v>
      </c>
      <c r="X20702">
        <v>0</v>
      </c>
      <c r="Y20702" t="s">
        <v>38</v>
      </c>
      <c r="Z20702">
        <v>61</v>
      </c>
      <c r="AA20702">
        <v>0</v>
      </c>
      <c r="AB20702">
        <v>0</v>
      </c>
      <c r="AC20702" t="s">
        <v>39</v>
      </c>
      <c r="AD20702" s="1">
        <v>42423</v>
      </c>
    </row>
    <row r="20703" spans="1:30" x14ac:dyDescent="0.35">
      <c r="A20703">
        <v>21239</v>
      </c>
      <c r="B20703" t="s">
        <v>30</v>
      </c>
      <c r="C20703">
        <v>0</v>
      </c>
      <c r="D20703" t="s">
        <v>60</v>
      </c>
      <c r="E20703" s="1">
        <v>42422</v>
      </c>
      <c r="F20703">
        <v>1</v>
      </c>
      <c r="G20703">
        <v>0</v>
      </c>
      <c r="H20703">
        <v>1</v>
      </c>
      <c r="I20703">
        <v>0</v>
      </c>
      <c r="J20703">
        <v>0</v>
      </c>
      <c r="K20703" t="s">
        <v>32</v>
      </c>
      <c r="L20703" t="s">
        <v>33</v>
      </c>
      <c r="M20703" t="s">
        <v>71</v>
      </c>
      <c r="N20703" t="s">
        <v>71</v>
      </c>
      <c r="O20703">
        <v>0</v>
      </c>
      <c r="P20703">
        <v>0</v>
      </c>
      <c r="Q20703">
        <v>0</v>
      </c>
      <c r="R20703" t="s">
        <v>53</v>
      </c>
      <c r="S20703" t="s">
        <v>53</v>
      </c>
      <c r="T20703">
        <v>0</v>
      </c>
      <c r="U20703" t="s">
        <v>36</v>
      </c>
      <c r="V20703" t="s">
        <v>37</v>
      </c>
      <c r="W20703" t="s">
        <v>37</v>
      </c>
      <c r="X20703">
        <v>0</v>
      </c>
      <c r="Y20703" t="s">
        <v>38</v>
      </c>
      <c r="Z20703">
        <v>61</v>
      </c>
      <c r="AA20703">
        <v>0</v>
      </c>
      <c r="AB20703">
        <v>0</v>
      </c>
      <c r="AC20703" t="s">
        <v>39</v>
      </c>
      <c r="AD20703" s="1">
        <v>42423</v>
      </c>
    </row>
    <row r="20704" spans="1:30" x14ac:dyDescent="0.35">
      <c r="A20704">
        <v>21240</v>
      </c>
      <c r="B20704" t="s">
        <v>30</v>
      </c>
      <c r="C20704">
        <v>0</v>
      </c>
      <c r="D20704" t="s">
        <v>41</v>
      </c>
      <c r="E20704" s="1">
        <v>42422</v>
      </c>
      <c r="F20704">
        <v>1</v>
      </c>
      <c r="G20704">
        <v>0</v>
      </c>
      <c r="H20704">
        <v>1</v>
      </c>
      <c r="I20704">
        <v>0</v>
      </c>
      <c r="J20704">
        <v>0</v>
      </c>
      <c r="K20704" t="s">
        <v>32</v>
      </c>
      <c r="L20704" t="s">
        <v>92</v>
      </c>
      <c r="M20704" t="s">
        <v>66</v>
      </c>
      <c r="N20704" t="s">
        <v>34</v>
      </c>
      <c r="O20704">
        <v>0</v>
      </c>
      <c r="P20704">
        <v>0</v>
      </c>
      <c r="Q20704">
        <v>0</v>
      </c>
      <c r="R20704" t="s">
        <v>63</v>
      </c>
      <c r="S20704" t="s">
        <v>63</v>
      </c>
      <c r="T20704">
        <v>0</v>
      </c>
      <c r="U20704" t="s">
        <v>36</v>
      </c>
      <c r="V20704" t="s">
        <v>37</v>
      </c>
      <c r="W20704" t="s">
        <v>37</v>
      </c>
      <c r="X20704">
        <v>0</v>
      </c>
      <c r="Y20704" t="s">
        <v>38</v>
      </c>
      <c r="Z20704">
        <v>0</v>
      </c>
      <c r="AA20704">
        <v>0</v>
      </c>
      <c r="AB20704">
        <v>1</v>
      </c>
      <c r="AC20704" t="s">
        <v>39</v>
      </c>
      <c r="AD20704" s="1">
        <v>42423</v>
      </c>
    </row>
    <row r="20705" spans="1:30" x14ac:dyDescent="0.35">
      <c r="A20705">
        <v>21241</v>
      </c>
      <c r="B20705" t="s">
        <v>30</v>
      </c>
      <c r="C20705">
        <v>0</v>
      </c>
      <c r="D20705" t="s">
        <v>41</v>
      </c>
      <c r="E20705" s="1">
        <v>42422</v>
      </c>
      <c r="F20705">
        <v>1</v>
      </c>
      <c r="G20705">
        <v>0</v>
      </c>
      <c r="H20705">
        <v>1</v>
      </c>
      <c r="I20705">
        <v>0</v>
      </c>
      <c r="J20705">
        <v>0</v>
      </c>
      <c r="K20705" t="s">
        <v>32</v>
      </c>
      <c r="L20705" t="s">
        <v>33</v>
      </c>
      <c r="M20705" t="s">
        <v>66</v>
      </c>
      <c r="N20705" t="s">
        <v>34</v>
      </c>
      <c r="O20705">
        <v>0</v>
      </c>
      <c r="P20705">
        <v>0</v>
      </c>
      <c r="Q20705">
        <v>0</v>
      </c>
      <c r="R20705" t="s">
        <v>63</v>
      </c>
      <c r="S20705" t="s">
        <v>63</v>
      </c>
      <c r="T20705">
        <v>0</v>
      </c>
      <c r="U20705" t="s">
        <v>36</v>
      </c>
      <c r="V20705" t="s">
        <v>37</v>
      </c>
      <c r="W20705" t="s">
        <v>37</v>
      </c>
      <c r="X20705">
        <v>0</v>
      </c>
      <c r="Y20705" t="s">
        <v>38</v>
      </c>
      <c r="Z20705">
        <v>0</v>
      </c>
      <c r="AA20705">
        <v>0</v>
      </c>
      <c r="AB20705">
        <v>1</v>
      </c>
      <c r="AC20705" t="s">
        <v>39</v>
      </c>
      <c r="AD20705" s="1">
        <v>42423</v>
      </c>
    </row>
    <row r="20706" spans="1:30" x14ac:dyDescent="0.35">
      <c r="A20706">
        <v>21242</v>
      </c>
      <c r="B20706" t="s">
        <v>30</v>
      </c>
      <c r="C20706">
        <v>0</v>
      </c>
      <c r="D20706" t="s">
        <v>54</v>
      </c>
      <c r="E20706" s="1">
        <v>42420</v>
      </c>
      <c r="F20706">
        <v>2</v>
      </c>
      <c r="G20706">
        <v>1</v>
      </c>
      <c r="H20706">
        <v>2</v>
      </c>
      <c r="I20706">
        <v>0</v>
      </c>
      <c r="J20706">
        <v>0</v>
      </c>
      <c r="K20706" t="s">
        <v>32</v>
      </c>
      <c r="L20706" t="s">
        <v>81</v>
      </c>
      <c r="M20706" t="s">
        <v>45</v>
      </c>
      <c r="N20706" t="s">
        <v>46</v>
      </c>
      <c r="O20706">
        <v>0</v>
      </c>
      <c r="P20706">
        <v>0</v>
      </c>
      <c r="Q20706">
        <v>0</v>
      </c>
      <c r="R20706" t="s">
        <v>51</v>
      </c>
      <c r="S20706" t="s">
        <v>51</v>
      </c>
      <c r="T20706">
        <v>0</v>
      </c>
      <c r="U20706" t="s">
        <v>36</v>
      </c>
      <c r="V20706">
        <v>240</v>
      </c>
      <c r="W20706" t="s">
        <v>37</v>
      </c>
      <c r="X20706">
        <v>0</v>
      </c>
      <c r="Y20706" t="s">
        <v>38</v>
      </c>
      <c r="Z20706">
        <v>56</v>
      </c>
      <c r="AA20706">
        <v>0</v>
      </c>
      <c r="AB20706">
        <v>2</v>
      </c>
      <c r="AC20706" t="s">
        <v>39</v>
      </c>
      <c r="AD20706" s="1">
        <v>42423</v>
      </c>
    </row>
    <row r="20707" spans="1:30" x14ac:dyDescent="0.35">
      <c r="A20707">
        <v>21243</v>
      </c>
      <c r="B20707" t="s">
        <v>30</v>
      </c>
      <c r="C20707">
        <v>0</v>
      </c>
      <c r="D20707" t="s">
        <v>60</v>
      </c>
      <c r="E20707" s="1">
        <v>42420</v>
      </c>
      <c r="F20707">
        <v>2</v>
      </c>
      <c r="G20707">
        <v>1</v>
      </c>
      <c r="H20707">
        <v>2</v>
      </c>
      <c r="I20707">
        <v>0</v>
      </c>
      <c r="J20707">
        <v>0</v>
      </c>
      <c r="K20707" t="s">
        <v>32</v>
      </c>
      <c r="L20707" t="s">
        <v>33</v>
      </c>
      <c r="M20707" t="s">
        <v>45</v>
      </c>
      <c r="N20707" t="s">
        <v>46</v>
      </c>
      <c r="O20707">
        <v>0</v>
      </c>
      <c r="P20707">
        <v>0</v>
      </c>
      <c r="Q20707">
        <v>0</v>
      </c>
      <c r="R20707" t="s">
        <v>47</v>
      </c>
      <c r="S20707" t="s">
        <v>51</v>
      </c>
      <c r="T20707">
        <v>1</v>
      </c>
      <c r="U20707" t="s">
        <v>36</v>
      </c>
      <c r="V20707">
        <v>240</v>
      </c>
      <c r="W20707" t="s">
        <v>37</v>
      </c>
      <c r="X20707">
        <v>0</v>
      </c>
      <c r="Y20707" t="s">
        <v>38</v>
      </c>
      <c r="Z20707">
        <v>48</v>
      </c>
      <c r="AA20707">
        <v>0</v>
      </c>
      <c r="AB20707">
        <v>0</v>
      </c>
      <c r="AC20707" t="s">
        <v>39</v>
      </c>
      <c r="AD20707" s="1">
        <v>42423</v>
      </c>
    </row>
    <row r="20708" spans="1:30" x14ac:dyDescent="0.35">
      <c r="A20708">
        <v>21244</v>
      </c>
      <c r="B20708" t="s">
        <v>30</v>
      </c>
      <c r="C20708">
        <v>0</v>
      </c>
      <c r="D20708" t="s">
        <v>54</v>
      </c>
      <c r="E20708" s="1">
        <v>42421</v>
      </c>
      <c r="F20708">
        <v>2</v>
      </c>
      <c r="G20708">
        <v>0</v>
      </c>
      <c r="H20708">
        <v>2</v>
      </c>
      <c r="I20708">
        <v>0</v>
      </c>
      <c r="J20708">
        <v>0</v>
      </c>
      <c r="K20708" t="s">
        <v>32</v>
      </c>
      <c r="L20708" t="s">
        <v>33</v>
      </c>
      <c r="M20708" t="s">
        <v>45</v>
      </c>
      <c r="N20708" t="s">
        <v>46</v>
      </c>
      <c r="O20708">
        <v>0</v>
      </c>
      <c r="P20708">
        <v>0</v>
      </c>
      <c r="Q20708">
        <v>0</v>
      </c>
      <c r="R20708" t="s">
        <v>47</v>
      </c>
      <c r="S20708" t="s">
        <v>51</v>
      </c>
      <c r="T20708">
        <v>0</v>
      </c>
      <c r="U20708" t="s">
        <v>36</v>
      </c>
      <c r="V20708">
        <v>240</v>
      </c>
      <c r="W20708" t="s">
        <v>37</v>
      </c>
      <c r="X20708">
        <v>0</v>
      </c>
      <c r="Y20708" t="s">
        <v>38</v>
      </c>
      <c r="Z20708">
        <v>48</v>
      </c>
      <c r="AA20708">
        <v>0</v>
      </c>
      <c r="AB20708">
        <v>1</v>
      </c>
      <c r="AC20708" t="s">
        <v>39</v>
      </c>
      <c r="AD20708" s="1">
        <v>42423</v>
      </c>
    </row>
    <row r="20709" spans="1:30" x14ac:dyDescent="0.35">
      <c r="A20709">
        <v>21245</v>
      </c>
      <c r="B20709" t="s">
        <v>30</v>
      </c>
      <c r="C20709">
        <v>0</v>
      </c>
      <c r="D20709" t="s">
        <v>41</v>
      </c>
      <c r="E20709" s="1">
        <v>42422</v>
      </c>
      <c r="F20709">
        <v>1</v>
      </c>
      <c r="G20709">
        <v>0</v>
      </c>
      <c r="H20709">
        <v>1</v>
      </c>
      <c r="I20709">
        <v>0</v>
      </c>
      <c r="J20709">
        <v>0</v>
      </c>
      <c r="K20709" t="s">
        <v>32</v>
      </c>
      <c r="L20709" t="s">
        <v>33</v>
      </c>
      <c r="M20709" t="s">
        <v>45</v>
      </c>
      <c r="N20709" t="s">
        <v>46</v>
      </c>
      <c r="O20709">
        <v>0</v>
      </c>
      <c r="P20709">
        <v>0</v>
      </c>
      <c r="Q20709">
        <v>0</v>
      </c>
      <c r="R20709" t="s">
        <v>47</v>
      </c>
      <c r="S20709" t="s">
        <v>51</v>
      </c>
      <c r="T20709">
        <v>0</v>
      </c>
      <c r="U20709" t="s">
        <v>36</v>
      </c>
      <c r="V20709">
        <v>240</v>
      </c>
      <c r="W20709" t="s">
        <v>37</v>
      </c>
      <c r="X20709">
        <v>0</v>
      </c>
      <c r="Y20709" t="s">
        <v>38</v>
      </c>
      <c r="Z20709">
        <v>43</v>
      </c>
      <c r="AA20709">
        <v>0</v>
      </c>
      <c r="AB20709">
        <v>0</v>
      </c>
      <c r="AC20709" t="s">
        <v>39</v>
      </c>
      <c r="AD20709" s="1">
        <v>42423</v>
      </c>
    </row>
    <row r="20710" spans="1:30" x14ac:dyDescent="0.35">
      <c r="A20710">
        <v>21246</v>
      </c>
      <c r="B20710" t="s">
        <v>30</v>
      </c>
      <c r="C20710">
        <v>0</v>
      </c>
      <c r="D20710" t="s">
        <v>61</v>
      </c>
      <c r="E20710" s="1">
        <v>42424</v>
      </c>
      <c r="F20710">
        <v>0</v>
      </c>
      <c r="G20710">
        <v>0</v>
      </c>
      <c r="H20710">
        <v>2</v>
      </c>
      <c r="I20710">
        <v>0</v>
      </c>
      <c r="J20710">
        <v>0</v>
      </c>
      <c r="K20710" t="s">
        <v>32</v>
      </c>
      <c r="L20710" t="s">
        <v>33</v>
      </c>
      <c r="M20710" t="s">
        <v>45</v>
      </c>
      <c r="N20710" t="s">
        <v>46</v>
      </c>
      <c r="O20710">
        <v>0</v>
      </c>
      <c r="P20710">
        <v>0</v>
      </c>
      <c r="Q20710">
        <v>0</v>
      </c>
      <c r="R20710" t="s">
        <v>47</v>
      </c>
      <c r="S20710" t="s">
        <v>51</v>
      </c>
      <c r="T20710">
        <v>0</v>
      </c>
      <c r="U20710" t="s">
        <v>36</v>
      </c>
      <c r="V20710">
        <v>240</v>
      </c>
      <c r="W20710" t="s">
        <v>37</v>
      </c>
      <c r="X20710">
        <v>0</v>
      </c>
      <c r="Y20710" t="s">
        <v>38</v>
      </c>
      <c r="Z20710">
        <v>0</v>
      </c>
      <c r="AA20710">
        <v>0</v>
      </c>
      <c r="AB20710">
        <v>1</v>
      </c>
      <c r="AC20710" t="s">
        <v>39</v>
      </c>
      <c r="AD20710" s="1">
        <v>42424</v>
      </c>
    </row>
    <row r="20711" spans="1:30" x14ac:dyDescent="0.35">
      <c r="A20711">
        <v>21247</v>
      </c>
      <c r="B20711" t="s">
        <v>30</v>
      </c>
      <c r="C20711">
        <v>0</v>
      </c>
      <c r="D20711" t="s">
        <v>42</v>
      </c>
      <c r="E20711" s="1">
        <v>42417</v>
      </c>
      <c r="F20711">
        <v>2</v>
      </c>
      <c r="G20711">
        <v>5</v>
      </c>
      <c r="H20711">
        <v>2</v>
      </c>
      <c r="I20711">
        <v>0</v>
      </c>
      <c r="J20711">
        <v>0</v>
      </c>
      <c r="K20711" t="s">
        <v>32</v>
      </c>
      <c r="L20711" t="s">
        <v>92</v>
      </c>
      <c r="M20711" t="s">
        <v>50</v>
      </c>
      <c r="N20711" t="s">
        <v>46</v>
      </c>
      <c r="O20711">
        <v>0</v>
      </c>
      <c r="P20711">
        <v>0</v>
      </c>
      <c r="Q20711">
        <v>0</v>
      </c>
      <c r="R20711" t="s">
        <v>47</v>
      </c>
      <c r="S20711" t="s">
        <v>47</v>
      </c>
      <c r="T20711">
        <v>0</v>
      </c>
      <c r="U20711" t="s">
        <v>36</v>
      </c>
      <c r="V20711">
        <v>8</v>
      </c>
      <c r="W20711" t="s">
        <v>37</v>
      </c>
      <c r="X20711">
        <v>0</v>
      </c>
      <c r="Y20711" t="s">
        <v>38</v>
      </c>
      <c r="Z20711">
        <v>26.1</v>
      </c>
      <c r="AA20711">
        <v>0</v>
      </c>
      <c r="AB20711">
        <v>0</v>
      </c>
      <c r="AC20711" t="s">
        <v>39</v>
      </c>
      <c r="AD20711" s="1">
        <v>42424</v>
      </c>
    </row>
    <row r="20712" spans="1:30" x14ac:dyDescent="0.35">
      <c r="A20712">
        <v>21248</v>
      </c>
      <c r="B20712" t="s">
        <v>30</v>
      </c>
      <c r="C20712">
        <v>0</v>
      </c>
      <c r="D20712" t="s">
        <v>41</v>
      </c>
      <c r="E20712" s="1">
        <v>42423</v>
      </c>
      <c r="F20712">
        <v>0</v>
      </c>
      <c r="G20712">
        <v>1</v>
      </c>
      <c r="H20712">
        <v>1</v>
      </c>
      <c r="I20712">
        <v>0</v>
      </c>
      <c r="J20712">
        <v>0</v>
      </c>
      <c r="K20712" t="s">
        <v>32</v>
      </c>
      <c r="L20712" t="s">
        <v>81</v>
      </c>
      <c r="M20712" t="s">
        <v>45</v>
      </c>
      <c r="N20712" t="s">
        <v>46</v>
      </c>
      <c r="O20712">
        <v>0</v>
      </c>
      <c r="P20712">
        <v>0</v>
      </c>
      <c r="Q20712">
        <v>0</v>
      </c>
      <c r="R20712" t="s">
        <v>47</v>
      </c>
      <c r="S20712" t="s">
        <v>51</v>
      </c>
      <c r="T20712">
        <v>0</v>
      </c>
      <c r="U20712" t="s">
        <v>36</v>
      </c>
      <c r="V20712">
        <v>240</v>
      </c>
      <c r="W20712" t="s">
        <v>37</v>
      </c>
      <c r="X20712">
        <v>0</v>
      </c>
      <c r="Y20712" t="s">
        <v>38</v>
      </c>
      <c r="Z20712">
        <v>43</v>
      </c>
      <c r="AA20712">
        <v>0</v>
      </c>
      <c r="AB20712">
        <v>1</v>
      </c>
      <c r="AC20712" t="s">
        <v>39</v>
      </c>
      <c r="AD20712" s="1">
        <v>42424</v>
      </c>
    </row>
    <row r="20713" spans="1:30" x14ac:dyDescent="0.35">
      <c r="A20713">
        <v>21249</v>
      </c>
      <c r="B20713" t="s">
        <v>30</v>
      </c>
      <c r="C20713">
        <v>0</v>
      </c>
      <c r="D20713" t="s">
        <v>41</v>
      </c>
      <c r="E20713" s="1">
        <v>42662</v>
      </c>
      <c r="F20713">
        <v>0</v>
      </c>
      <c r="G20713">
        <v>1</v>
      </c>
      <c r="H20713">
        <v>1</v>
      </c>
      <c r="I20713">
        <v>0</v>
      </c>
      <c r="J20713">
        <v>0</v>
      </c>
      <c r="K20713" t="s">
        <v>32</v>
      </c>
      <c r="L20713" t="s">
        <v>81</v>
      </c>
      <c r="M20713" t="s">
        <v>45</v>
      </c>
      <c r="N20713" t="s">
        <v>46</v>
      </c>
      <c r="O20713">
        <v>1</v>
      </c>
      <c r="P20713">
        <v>0</v>
      </c>
      <c r="Q20713">
        <v>1</v>
      </c>
      <c r="R20713" t="s">
        <v>47</v>
      </c>
      <c r="S20713" t="s">
        <v>47</v>
      </c>
      <c r="T20713">
        <v>0</v>
      </c>
      <c r="U20713" t="s">
        <v>36</v>
      </c>
      <c r="V20713">
        <v>240</v>
      </c>
      <c r="W20713" t="s">
        <v>37</v>
      </c>
      <c r="X20713">
        <v>0</v>
      </c>
      <c r="Y20713" t="s">
        <v>38</v>
      </c>
      <c r="Z20713">
        <v>66</v>
      </c>
      <c r="AA20713">
        <v>0</v>
      </c>
      <c r="AB20713">
        <v>1</v>
      </c>
      <c r="AC20713" t="s">
        <v>39</v>
      </c>
      <c r="AD20713" s="1">
        <v>42663</v>
      </c>
    </row>
    <row r="20714" spans="1:30" x14ac:dyDescent="0.35">
      <c r="A20714">
        <v>21250</v>
      </c>
      <c r="B20714" t="s">
        <v>30</v>
      </c>
      <c r="C20714">
        <v>0</v>
      </c>
      <c r="D20714" t="s">
        <v>41</v>
      </c>
      <c r="E20714" s="1">
        <v>42423</v>
      </c>
      <c r="F20714">
        <v>0</v>
      </c>
      <c r="G20714">
        <v>1</v>
      </c>
      <c r="H20714">
        <v>1</v>
      </c>
      <c r="I20714">
        <v>0</v>
      </c>
      <c r="J20714">
        <v>0</v>
      </c>
      <c r="K20714" t="s">
        <v>32</v>
      </c>
      <c r="L20714" t="s">
        <v>33</v>
      </c>
      <c r="M20714" t="s">
        <v>50</v>
      </c>
      <c r="N20714" t="s">
        <v>46</v>
      </c>
      <c r="O20714">
        <v>0</v>
      </c>
      <c r="P20714">
        <v>0</v>
      </c>
      <c r="Q20714">
        <v>0</v>
      </c>
      <c r="R20714" t="s">
        <v>47</v>
      </c>
      <c r="S20714" t="s">
        <v>47</v>
      </c>
      <c r="T20714">
        <v>0</v>
      </c>
      <c r="U20714" t="s">
        <v>36</v>
      </c>
      <c r="V20714">
        <v>5</v>
      </c>
      <c r="W20714" t="s">
        <v>37</v>
      </c>
      <c r="X20714">
        <v>0</v>
      </c>
      <c r="Y20714" t="s">
        <v>38</v>
      </c>
      <c r="Z20714">
        <v>34</v>
      </c>
      <c r="AA20714">
        <v>0</v>
      </c>
      <c r="AB20714">
        <v>0</v>
      </c>
      <c r="AC20714" t="s">
        <v>39</v>
      </c>
      <c r="AD20714" s="1">
        <v>42424</v>
      </c>
    </row>
    <row r="20715" spans="1:30" x14ac:dyDescent="0.35">
      <c r="A20715">
        <v>21251</v>
      </c>
      <c r="B20715" t="s">
        <v>30</v>
      </c>
      <c r="C20715">
        <v>0</v>
      </c>
      <c r="D20715" t="s">
        <v>41</v>
      </c>
      <c r="E20715" s="1">
        <v>42423</v>
      </c>
      <c r="F20715">
        <v>0</v>
      </c>
      <c r="G20715">
        <v>1</v>
      </c>
      <c r="H20715">
        <v>2</v>
      </c>
      <c r="I20715">
        <v>0</v>
      </c>
      <c r="J20715">
        <v>0</v>
      </c>
      <c r="K20715" t="s">
        <v>32</v>
      </c>
      <c r="L20715" t="s">
        <v>33</v>
      </c>
      <c r="M20715" t="s">
        <v>34</v>
      </c>
      <c r="N20715" t="s">
        <v>34</v>
      </c>
      <c r="O20715">
        <v>0</v>
      </c>
      <c r="P20715">
        <v>0</v>
      </c>
      <c r="Q20715">
        <v>0</v>
      </c>
      <c r="R20715" t="s">
        <v>47</v>
      </c>
      <c r="S20715" t="s">
        <v>51</v>
      </c>
      <c r="T20715">
        <v>0</v>
      </c>
      <c r="U20715" t="s">
        <v>36</v>
      </c>
      <c r="V20715" t="s">
        <v>37</v>
      </c>
      <c r="W20715" t="s">
        <v>37</v>
      </c>
      <c r="X20715">
        <v>0</v>
      </c>
      <c r="Y20715" t="s">
        <v>38</v>
      </c>
      <c r="Z20715">
        <v>40</v>
      </c>
      <c r="AA20715">
        <v>0</v>
      </c>
      <c r="AB20715">
        <v>0</v>
      </c>
      <c r="AC20715" t="s">
        <v>39</v>
      </c>
      <c r="AD20715" s="1">
        <v>42424</v>
      </c>
    </row>
    <row r="20716" spans="1:30" x14ac:dyDescent="0.35">
      <c r="A20716">
        <v>21252</v>
      </c>
      <c r="B20716" t="s">
        <v>30</v>
      </c>
      <c r="C20716">
        <v>0</v>
      </c>
      <c r="D20716" t="s">
        <v>41</v>
      </c>
      <c r="E20716" s="1">
        <v>42452</v>
      </c>
      <c r="F20716">
        <v>0</v>
      </c>
      <c r="G20716">
        <v>1</v>
      </c>
      <c r="H20716">
        <v>1</v>
      </c>
      <c r="I20716">
        <v>0</v>
      </c>
      <c r="J20716">
        <v>0</v>
      </c>
      <c r="K20716" t="s">
        <v>32</v>
      </c>
      <c r="L20716" t="s">
        <v>33</v>
      </c>
      <c r="M20716" t="s">
        <v>34</v>
      </c>
      <c r="N20716" t="s">
        <v>34</v>
      </c>
      <c r="O20716">
        <v>1</v>
      </c>
      <c r="P20716">
        <v>0</v>
      </c>
      <c r="Q20716">
        <v>1</v>
      </c>
      <c r="R20716" t="s">
        <v>47</v>
      </c>
      <c r="S20716" t="s">
        <v>47</v>
      </c>
      <c r="T20716">
        <v>0</v>
      </c>
      <c r="U20716" t="s">
        <v>36</v>
      </c>
      <c r="V20716" t="s">
        <v>37</v>
      </c>
      <c r="W20716" t="s">
        <v>37</v>
      </c>
      <c r="X20716">
        <v>0</v>
      </c>
      <c r="Y20716" t="s">
        <v>38</v>
      </c>
      <c r="Z20716">
        <v>53</v>
      </c>
      <c r="AA20716">
        <v>0</v>
      </c>
      <c r="AB20716">
        <v>0</v>
      </c>
      <c r="AC20716" t="s">
        <v>39</v>
      </c>
      <c r="AD20716" s="1">
        <v>42453</v>
      </c>
    </row>
    <row r="20717" spans="1:30" x14ac:dyDescent="0.35">
      <c r="A20717">
        <v>21253</v>
      </c>
      <c r="B20717" t="s">
        <v>30</v>
      </c>
      <c r="C20717">
        <v>0</v>
      </c>
      <c r="D20717" t="s">
        <v>41</v>
      </c>
      <c r="E20717" s="1">
        <v>42422</v>
      </c>
      <c r="F20717">
        <v>1</v>
      </c>
      <c r="G20717">
        <v>1</v>
      </c>
      <c r="H20717">
        <v>1</v>
      </c>
      <c r="I20717">
        <v>0</v>
      </c>
      <c r="J20717">
        <v>0</v>
      </c>
      <c r="K20717" t="s">
        <v>32</v>
      </c>
      <c r="L20717" t="s">
        <v>74</v>
      </c>
      <c r="M20717" t="s">
        <v>45</v>
      </c>
      <c r="N20717" t="s">
        <v>46</v>
      </c>
      <c r="O20717">
        <v>0</v>
      </c>
      <c r="P20717">
        <v>0</v>
      </c>
      <c r="Q20717">
        <v>0</v>
      </c>
      <c r="R20717" t="s">
        <v>47</v>
      </c>
      <c r="S20717" t="s">
        <v>51</v>
      </c>
      <c r="T20717">
        <v>1</v>
      </c>
      <c r="U20717" t="s">
        <v>36</v>
      </c>
      <c r="V20717">
        <v>240</v>
      </c>
      <c r="W20717" t="s">
        <v>37</v>
      </c>
      <c r="X20717">
        <v>0</v>
      </c>
      <c r="Y20717" t="s">
        <v>38</v>
      </c>
      <c r="Z20717">
        <v>43</v>
      </c>
      <c r="AA20717">
        <v>0</v>
      </c>
      <c r="AB20717">
        <v>1</v>
      </c>
      <c r="AC20717" t="s">
        <v>39</v>
      </c>
      <c r="AD20717" s="1">
        <v>42424</v>
      </c>
    </row>
    <row r="20718" spans="1:30" x14ac:dyDescent="0.35">
      <c r="A20718">
        <v>21254</v>
      </c>
      <c r="B20718" t="s">
        <v>30</v>
      </c>
      <c r="C20718">
        <v>0</v>
      </c>
      <c r="D20718" t="s">
        <v>72</v>
      </c>
      <c r="E20718" s="1">
        <v>42414</v>
      </c>
      <c r="F20718">
        <v>4</v>
      </c>
      <c r="G20718">
        <v>6</v>
      </c>
      <c r="H20718">
        <v>2</v>
      </c>
      <c r="I20718">
        <v>0</v>
      </c>
      <c r="J20718">
        <v>0</v>
      </c>
      <c r="K20718" t="s">
        <v>49</v>
      </c>
      <c r="L20718" t="s">
        <v>92</v>
      </c>
      <c r="M20718" t="s">
        <v>50</v>
      </c>
      <c r="N20718" t="s">
        <v>46</v>
      </c>
      <c r="O20718">
        <v>0</v>
      </c>
      <c r="P20718">
        <v>0</v>
      </c>
      <c r="Q20718">
        <v>0</v>
      </c>
      <c r="R20718" t="s">
        <v>47</v>
      </c>
      <c r="S20718" t="s">
        <v>47</v>
      </c>
      <c r="T20718">
        <v>0</v>
      </c>
      <c r="U20718" t="s">
        <v>36</v>
      </c>
      <c r="V20718">
        <v>314</v>
      </c>
      <c r="W20718" t="s">
        <v>37</v>
      </c>
      <c r="X20718">
        <v>0</v>
      </c>
      <c r="Y20718" t="s">
        <v>38</v>
      </c>
      <c r="Z20718">
        <v>57.64</v>
      </c>
      <c r="AA20718">
        <v>0</v>
      </c>
      <c r="AB20718">
        <v>0</v>
      </c>
      <c r="AC20718" t="s">
        <v>39</v>
      </c>
      <c r="AD20718" s="1">
        <v>42424</v>
      </c>
    </row>
    <row r="20719" spans="1:30" x14ac:dyDescent="0.35">
      <c r="A20719">
        <v>21255</v>
      </c>
      <c r="B20719" t="s">
        <v>30</v>
      </c>
      <c r="C20719">
        <v>0</v>
      </c>
      <c r="D20719" t="s">
        <v>41</v>
      </c>
      <c r="E20719" s="1">
        <v>42423</v>
      </c>
      <c r="F20719">
        <v>0</v>
      </c>
      <c r="G20719">
        <v>1</v>
      </c>
      <c r="H20719">
        <v>1</v>
      </c>
      <c r="I20719">
        <v>0</v>
      </c>
      <c r="J20719">
        <v>0</v>
      </c>
      <c r="K20719" t="s">
        <v>32</v>
      </c>
      <c r="L20719" t="s">
        <v>84</v>
      </c>
      <c r="M20719" t="s">
        <v>34</v>
      </c>
      <c r="N20719" t="s">
        <v>34</v>
      </c>
      <c r="O20719">
        <v>0</v>
      </c>
      <c r="P20719">
        <v>0</v>
      </c>
      <c r="Q20719">
        <v>0</v>
      </c>
      <c r="R20719" t="s">
        <v>47</v>
      </c>
      <c r="S20719" t="s">
        <v>51</v>
      </c>
      <c r="T20719">
        <v>0</v>
      </c>
      <c r="U20719" t="s">
        <v>36</v>
      </c>
      <c r="V20719" t="s">
        <v>37</v>
      </c>
      <c r="W20719" t="s">
        <v>37</v>
      </c>
      <c r="X20719">
        <v>0</v>
      </c>
      <c r="Y20719" t="s">
        <v>38</v>
      </c>
      <c r="Z20719">
        <v>40</v>
      </c>
      <c r="AA20719">
        <v>0</v>
      </c>
      <c r="AB20719">
        <v>0</v>
      </c>
      <c r="AC20719" t="s">
        <v>39</v>
      </c>
      <c r="AD20719" s="1">
        <v>42424</v>
      </c>
    </row>
    <row r="20720" spans="1:30" x14ac:dyDescent="0.35">
      <c r="A20720">
        <v>21256</v>
      </c>
      <c r="B20720" t="s">
        <v>30</v>
      </c>
      <c r="C20720">
        <v>0</v>
      </c>
      <c r="D20720" t="s">
        <v>41</v>
      </c>
      <c r="E20720" s="1">
        <v>42423</v>
      </c>
      <c r="F20720">
        <v>0</v>
      </c>
      <c r="G20720">
        <v>1</v>
      </c>
      <c r="H20720">
        <v>1</v>
      </c>
      <c r="I20720">
        <v>0</v>
      </c>
      <c r="J20720">
        <v>0</v>
      </c>
      <c r="K20720" t="s">
        <v>32</v>
      </c>
      <c r="L20720" t="s">
        <v>84</v>
      </c>
      <c r="M20720" t="s">
        <v>34</v>
      </c>
      <c r="N20720" t="s">
        <v>34</v>
      </c>
      <c r="O20720">
        <v>0</v>
      </c>
      <c r="P20720">
        <v>0</v>
      </c>
      <c r="Q20720">
        <v>0</v>
      </c>
      <c r="R20720" t="s">
        <v>47</v>
      </c>
      <c r="S20720" t="s">
        <v>51</v>
      </c>
      <c r="T20720">
        <v>0</v>
      </c>
      <c r="U20720" t="s">
        <v>36</v>
      </c>
      <c r="V20720" t="s">
        <v>37</v>
      </c>
      <c r="W20720" t="s">
        <v>37</v>
      </c>
      <c r="X20720">
        <v>0</v>
      </c>
      <c r="Y20720" t="s">
        <v>38</v>
      </c>
      <c r="Z20720">
        <v>40</v>
      </c>
      <c r="AA20720">
        <v>1</v>
      </c>
      <c r="AB20720">
        <v>0</v>
      </c>
      <c r="AC20720" t="s">
        <v>39</v>
      </c>
      <c r="AD20720" s="1">
        <v>42424</v>
      </c>
    </row>
    <row r="20721" spans="1:30" x14ac:dyDescent="0.35">
      <c r="A20721">
        <v>21257</v>
      </c>
      <c r="B20721" t="s">
        <v>30</v>
      </c>
      <c r="C20721">
        <v>0</v>
      </c>
      <c r="D20721" t="s">
        <v>54</v>
      </c>
      <c r="E20721" s="1">
        <v>42419</v>
      </c>
      <c r="F20721">
        <v>2</v>
      </c>
      <c r="G20721">
        <v>3</v>
      </c>
      <c r="H20721">
        <v>3</v>
      </c>
      <c r="I20721">
        <v>0</v>
      </c>
      <c r="J20721">
        <v>0</v>
      </c>
      <c r="K20721" t="s">
        <v>49</v>
      </c>
      <c r="L20721" t="s">
        <v>91</v>
      </c>
      <c r="M20721" t="s">
        <v>45</v>
      </c>
      <c r="N20721" t="s">
        <v>46</v>
      </c>
      <c r="O20721">
        <v>0</v>
      </c>
      <c r="P20721">
        <v>0</v>
      </c>
      <c r="Q20721">
        <v>0</v>
      </c>
      <c r="R20721" t="s">
        <v>58</v>
      </c>
      <c r="S20721" t="s">
        <v>58</v>
      </c>
      <c r="T20721">
        <v>0</v>
      </c>
      <c r="U20721" t="s">
        <v>36</v>
      </c>
      <c r="V20721">
        <v>241</v>
      </c>
      <c r="W20721" t="s">
        <v>37</v>
      </c>
      <c r="X20721">
        <v>0</v>
      </c>
      <c r="Y20721" t="s">
        <v>38</v>
      </c>
      <c r="Z20721">
        <v>76.38</v>
      </c>
      <c r="AA20721">
        <v>0</v>
      </c>
      <c r="AB20721">
        <v>2</v>
      </c>
      <c r="AC20721" t="s">
        <v>39</v>
      </c>
      <c r="AD20721" s="1">
        <v>42424</v>
      </c>
    </row>
    <row r="20722" spans="1:30" x14ac:dyDescent="0.35">
      <c r="A20722">
        <v>21258</v>
      </c>
      <c r="B20722" t="s">
        <v>30</v>
      </c>
      <c r="C20722">
        <v>0</v>
      </c>
      <c r="D20722" t="s">
        <v>52</v>
      </c>
      <c r="E20722" s="1">
        <v>42422</v>
      </c>
      <c r="F20722">
        <v>1</v>
      </c>
      <c r="G20722">
        <v>1</v>
      </c>
      <c r="H20722">
        <v>2</v>
      </c>
      <c r="I20722">
        <v>0</v>
      </c>
      <c r="J20722">
        <v>0</v>
      </c>
      <c r="K20722" t="s">
        <v>32</v>
      </c>
      <c r="L20722" t="s">
        <v>80</v>
      </c>
      <c r="M20722" t="s">
        <v>45</v>
      </c>
      <c r="N20722" t="s">
        <v>46</v>
      </c>
      <c r="O20722">
        <v>0</v>
      </c>
      <c r="P20722">
        <v>0</v>
      </c>
      <c r="Q20722">
        <v>0</v>
      </c>
      <c r="R20722" t="s">
        <v>47</v>
      </c>
      <c r="S20722" t="s">
        <v>47</v>
      </c>
      <c r="T20722">
        <v>0</v>
      </c>
      <c r="U20722" t="s">
        <v>36</v>
      </c>
      <c r="V20722">
        <v>241</v>
      </c>
      <c r="W20722" t="s">
        <v>37</v>
      </c>
      <c r="X20722">
        <v>0</v>
      </c>
      <c r="Y20722" t="s">
        <v>38</v>
      </c>
      <c r="Z20722">
        <v>36.96</v>
      </c>
      <c r="AA20722">
        <v>0</v>
      </c>
      <c r="AB20722">
        <v>2</v>
      </c>
      <c r="AC20722" t="s">
        <v>39</v>
      </c>
      <c r="AD20722" s="1">
        <v>42424</v>
      </c>
    </row>
    <row r="20723" spans="1:30" x14ac:dyDescent="0.35">
      <c r="A20723">
        <v>21259</v>
      </c>
      <c r="B20723" t="s">
        <v>30</v>
      </c>
      <c r="C20723">
        <v>0</v>
      </c>
      <c r="D20723" t="s">
        <v>52</v>
      </c>
      <c r="E20723" s="1">
        <v>42422</v>
      </c>
      <c r="F20723">
        <v>1</v>
      </c>
      <c r="G20723">
        <v>1</v>
      </c>
      <c r="H20723">
        <v>2</v>
      </c>
      <c r="I20723">
        <v>0</v>
      </c>
      <c r="J20723">
        <v>0</v>
      </c>
      <c r="K20723" t="s">
        <v>32</v>
      </c>
      <c r="L20723" t="s">
        <v>80</v>
      </c>
      <c r="M20723" t="s">
        <v>45</v>
      </c>
      <c r="N20723" t="s">
        <v>46</v>
      </c>
      <c r="O20723">
        <v>0</v>
      </c>
      <c r="P20723">
        <v>0</v>
      </c>
      <c r="Q20723">
        <v>0</v>
      </c>
      <c r="R20723" t="s">
        <v>47</v>
      </c>
      <c r="S20723" t="s">
        <v>47</v>
      </c>
      <c r="T20723">
        <v>0</v>
      </c>
      <c r="U20723" t="s">
        <v>36</v>
      </c>
      <c r="V20723">
        <v>241</v>
      </c>
      <c r="W20723" t="s">
        <v>37</v>
      </c>
      <c r="X20723">
        <v>0</v>
      </c>
      <c r="Y20723" t="s">
        <v>38</v>
      </c>
      <c r="Z20723">
        <v>36.96</v>
      </c>
      <c r="AA20723">
        <v>0</v>
      </c>
      <c r="AB20723">
        <v>2</v>
      </c>
      <c r="AC20723" t="s">
        <v>39</v>
      </c>
      <c r="AD20723" s="1">
        <v>42424</v>
      </c>
    </row>
    <row r="20724" spans="1:30" x14ac:dyDescent="0.35">
      <c r="A20724">
        <v>21260</v>
      </c>
      <c r="B20724" t="s">
        <v>30</v>
      </c>
      <c r="C20724">
        <v>0</v>
      </c>
      <c r="D20724" t="s">
        <v>67</v>
      </c>
      <c r="E20724" s="1">
        <v>42423</v>
      </c>
      <c r="F20724">
        <v>0</v>
      </c>
      <c r="G20724">
        <v>1</v>
      </c>
      <c r="H20724">
        <v>1</v>
      </c>
      <c r="I20724">
        <v>0</v>
      </c>
      <c r="J20724">
        <v>0</v>
      </c>
      <c r="K20724" t="s">
        <v>32</v>
      </c>
      <c r="L20724" t="s">
        <v>33</v>
      </c>
      <c r="M20724" t="s">
        <v>34</v>
      </c>
      <c r="N20724" t="s">
        <v>34</v>
      </c>
      <c r="O20724">
        <v>0</v>
      </c>
      <c r="P20724">
        <v>0</v>
      </c>
      <c r="Q20724">
        <v>0</v>
      </c>
      <c r="R20724" t="s">
        <v>47</v>
      </c>
      <c r="S20724" t="s">
        <v>51</v>
      </c>
      <c r="T20724">
        <v>0</v>
      </c>
      <c r="U20724" t="s">
        <v>36</v>
      </c>
      <c r="V20724">
        <v>47</v>
      </c>
      <c r="W20724" t="s">
        <v>37</v>
      </c>
      <c r="X20724">
        <v>0</v>
      </c>
      <c r="Y20724" t="s">
        <v>38</v>
      </c>
      <c r="Z20724">
        <v>30</v>
      </c>
      <c r="AA20724">
        <v>0</v>
      </c>
      <c r="AB20724">
        <v>0</v>
      </c>
      <c r="AC20724" t="s">
        <v>39</v>
      </c>
      <c r="AD20724" s="1">
        <v>42424</v>
      </c>
    </row>
    <row r="20725" spans="1:30" x14ac:dyDescent="0.35">
      <c r="A20725">
        <v>21261</v>
      </c>
      <c r="B20725" t="s">
        <v>30</v>
      </c>
      <c r="C20725">
        <v>0</v>
      </c>
      <c r="D20725" t="s">
        <v>69</v>
      </c>
      <c r="E20725" s="1">
        <v>42423</v>
      </c>
      <c r="F20725">
        <v>0</v>
      </c>
      <c r="G20725">
        <v>1</v>
      </c>
      <c r="H20725">
        <v>2</v>
      </c>
      <c r="I20725">
        <v>0</v>
      </c>
      <c r="J20725">
        <v>0</v>
      </c>
      <c r="K20725" t="s">
        <v>32</v>
      </c>
      <c r="L20725" t="s">
        <v>33</v>
      </c>
      <c r="M20725" t="s">
        <v>34</v>
      </c>
      <c r="N20725" t="s">
        <v>34</v>
      </c>
      <c r="O20725">
        <v>0</v>
      </c>
      <c r="P20725">
        <v>0</v>
      </c>
      <c r="Q20725">
        <v>0</v>
      </c>
      <c r="R20725" t="s">
        <v>47</v>
      </c>
      <c r="S20725" t="s">
        <v>51</v>
      </c>
      <c r="T20725">
        <v>0</v>
      </c>
      <c r="U20725" t="s">
        <v>36</v>
      </c>
      <c r="V20725" t="s">
        <v>37</v>
      </c>
      <c r="W20725" t="s">
        <v>37</v>
      </c>
      <c r="X20725">
        <v>0</v>
      </c>
      <c r="Y20725" t="s">
        <v>38</v>
      </c>
      <c r="Z20725">
        <v>60</v>
      </c>
      <c r="AA20725">
        <v>0</v>
      </c>
      <c r="AB20725">
        <v>0</v>
      </c>
      <c r="AC20725" t="s">
        <v>39</v>
      </c>
      <c r="AD20725" s="1">
        <v>42424</v>
      </c>
    </row>
    <row r="20726" spans="1:30" x14ac:dyDescent="0.35">
      <c r="A20726">
        <v>21262</v>
      </c>
      <c r="B20726" t="s">
        <v>30</v>
      </c>
      <c r="C20726">
        <v>0</v>
      </c>
      <c r="D20726" t="s">
        <v>54</v>
      </c>
      <c r="E20726" s="1">
        <v>42423</v>
      </c>
      <c r="F20726">
        <v>0</v>
      </c>
      <c r="G20726">
        <v>1</v>
      </c>
      <c r="H20726">
        <v>1</v>
      </c>
      <c r="I20726">
        <v>0</v>
      </c>
      <c r="J20726">
        <v>0</v>
      </c>
      <c r="K20726" t="s">
        <v>32</v>
      </c>
      <c r="L20726" t="s">
        <v>33</v>
      </c>
      <c r="M20726" t="s">
        <v>34</v>
      </c>
      <c r="N20726" t="s">
        <v>34</v>
      </c>
      <c r="O20726">
        <v>0</v>
      </c>
      <c r="P20726">
        <v>0</v>
      </c>
      <c r="Q20726">
        <v>0</v>
      </c>
      <c r="R20726" t="s">
        <v>47</v>
      </c>
      <c r="S20726" t="s">
        <v>51</v>
      </c>
      <c r="T20726">
        <v>1</v>
      </c>
      <c r="U20726" t="s">
        <v>36</v>
      </c>
      <c r="V20726">
        <v>250</v>
      </c>
      <c r="W20726" t="s">
        <v>37</v>
      </c>
      <c r="X20726">
        <v>0</v>
      </c>
      <c r="Y20726" t="s">
        <v>38</v>
      </c>
      <c r="Z20726">
        <v>38</v>
      </c>
      <c r="AA20726">
        <v>0</v>
      </c>
      <c r="AB20726">
        <v>0</v>
      </c>
      <c r="AC20726" t="s">
        <v>39</v>
      </c>
      <c r="AD20726" s="1">
        <v>42424</v>
      </c>
    </row>
    <row r="20727" spans="1:30" x14ac:dyDescent="0.35">
      <c r="A20727">
        <v>21263</v>
      </c>
      <c r="B20727" t="s">
        <v>30</v>
      </c>
      <c r="C20727">
        <v>0</v>
      </c>
      <c r="D20727" t="s">
        <v>61</v>
      </c>
      <c r="E20727" s="1">
        <v>42714</v>
      </c>
      <c r="F20727">
        <v>0</v>
      </c>
      <c r="G20727">
        <v>1</v>
      </c>
      <c r="H20727">
        <v>2</v>
      </c>
      <c r="I20727">
        <v>1</v>
      </c>
      <c r="J20727">
        <v>0</v>
      </c>
      <c r="K20727" t="s">
        <v>32</v>
      </c>
      <c r="L20727" t="s">
        <v>33</v>
      </c>
      <c r="M20727" t="s">
        <v>45</v>
      </c>
      <c r="N20727" t="s">
        <v>34</v>
      </c>
      <c r="O20727">
        <v>1</v>
      </c>
      <c r="P20727">
        <v>0</v>
      </c>
      <c r="Q20727">
        <v>1</v>
      </c>
      <c r="R20727" t="s">
        <v>47</v>
      </c>
      <c r="S20727" t="s">
        <v>51</v>
      </c>
      <c r="T20727">
        <v>1</v>
      </c>
      <c r="U20727" t="s">
        <v>36</v>
      </c>
      <c r="V20727">
        <v>240</v>
      </c>
      <c r="W20727" t="s">
        <v>37</v>
      </c>
      <c r="X20727">
        <v>0</v>
      </c>
      <c r="Y20727" t="s">
        <v>38</v>
      </c>
      <c r="Z20727">
        <v>82.5</v>
      </c>
      <c r="AA20727">
        <v>0</v>
      </c>
      <c r="AB20727">
        <v>1</v>
      </c>
      <c r="AC20727" t="s">
        <v>39</v>
      </c>
      <c r="AD20727" s="1">
        <v>42686</v>
      </c>
    </row>
    <row r="20728" spans="1:30" x14ac:dyDescent="0.35">
      <c r="A20728">
        <v>21264</v>
      </c>
      <c r="B20728" t="s">
        <v>30</v>
      </c>
      <c r="C20728">
        <v>0</v>
      </c>
      <c r="D20728" t="s">
        <v>72</v>
      </c>
      <c r="E20728" s="1">
        <v>42422</v>
      </c>
      <c r="F20728">
        <v>1</v>
      </c>
      <c r="G20728">
        <v>1</v>
      </c>
      <c r="H20728">
        <v>2</v>
      </c>
      <c r="I20728">
        <v>0</v>
      </c>
      <c r="J20728">
        <v>0</v>
      </c>
      <c r="K20728" t="s">
        <v>49</v>
      </c>
      <c r="L20728" t="s">
        <v>33</v>
      </c>
      <c r="M20728" t="s">
        <v>45</v>
      </c>
      <c r="N20728" t="s">
        <v>46</v>
      </c>
      <c r="O20728">
        <v>0</v>
      </c>
      <c r="P20728">
        <v>0</v>
      </c>
      <c r="Q20728">
        <v>0</v>
      </c>
      <c r="R20728" t="s">
        <v>47</v>
      </c>
      <c r="S20728" t="s">
        <v>51</v>
      </c>
      <c r="T20728">
        <v>1</v>
      </c>
      <c r="U20728" t="s">
        <v>36</v>
      </c>
      <c r="V20728">
        <v>240</v>
      </c>
      <c r="W20728" t="s">
        <v>37</v>
      </c>
      <c r="X20728">
        <v>0</v>
      </c>
      <c r="Y20728" t="s">
        <v>38</v>
      </c>
      <c r="Z20728">
        <v>90</v>
      </c>
      <c r="AA20728">
        <v>0</v>
      </c>
      <c r="AB20728">
        <v>1</v>
      </c>
      <c r="AC20728" t="s">
        <v>39</v>
      </c>
      <c r="AD20728" s="1">
        <v>42424</v>
      </c>
    </row>
    <row r="20729" spans="1:30" x14ac:dyDescent="0.35">
      <c r="A20729">
        <v>21265</v>
      </c>
      <c r="B20729" t="s">
        <v>30</v>
      </c>
      <c r="C20729">
        <v>0</v>
      </c>
      <c r="D20729" t="s">
        <v>64</v>
      </c>
      <c r="E20729" s="1">
        <v>42407</v>
      </c>
      <c r="F20729">
        <v>6</v>
      </c>
      <c r="G20729">
        <v>11</v>
      </c>
      <c r="H20729">
        <v>2</v>
      </c>
      <c r="I20729">
        <v>0</v>
      </c>
      <c r="J20729">
        <v>0</v>
      </c>
      <c r="K20729" t="s">
        <v>49</v>
      </c>
      <c r="L20729" t="s">
        <v>104</v>
      </c>
      <c r="M20729" t="s">
        <v>45</v>
      </c>
      <c r="N20729" t="s">
        <v>46</v>
      </c>
      <c r="O20729">
        <v>0</v>
      </c>
      <c r="P20729">
        <v>0</v>
      </c>
      <c r="Q20729">
        <v>0</v>
      </c>
      <c r="R20729" t="s">
        <v>51</v>
      </c>
      <c r="S20729" t="s">
        <v>51</v>
      </c>
      <c r="T20729">
        <v>2</v>
      </c>
      <c r="U20729" t="s">
        <v>36</v>
      </c>
      <c r="V20729">
        <v>241</v>
      </c>
      <c r="W20729" t="s">
        <v>37</v>
      </c>
      <c r="X20729">
        <v>0</v>
      </c>
      <c r="Y20729" t="s">
        <v>38</v>
      </c>
      <c r="Z20729">
        <v>61.6</v>
      </c>
      <c r="AA20729">
        <v>0</v>
      </c>
      <c r="AB20729">
        <v>1</v>
      </c>
      <c r="AC20729" t="s">
        <v>39</v>
      </c>
      <c r="AD20729" s="1">
        <v>42424</v>
      </c>
    </row>
    <row r="20730" spans="1:30" x14ac:dyDescent="0.35">
      <c r="A20730">
        <v>21266</v>
      </c>
      <c r="B20730" t="s">
        <v>30</v>
      </c>
      <c r="C20730">
        <v>0</v>
      </c>
      <c r="D20730" t="s">
        <v>41</v>
      </c>
      <c r="E20730" s="1">
        <v>42423</v>
      </c>
      <c r="F20730">
        <v>0</v>
      </c>
      <c r="G20730">
        <v>1</v>
      </c>
      <c r="H20730">
        <v>1</v>
      </c>
      <c r="I20730">
        <v>0</v>
      </c>
      <c r="J20730">
        <v>0</v>
      </c>
      <c r="K20730" t="s">
        <v>32</v>
      </c>
      <c r="L20730" t="s">
        <v>33</v>
      </c>
      <c r="M20730" t="s">
        <v>34</v>
      </c>
      <c r="N20730" t="s">
        <v>34</v>
      </c>
      <c r="O20730">
        <v>0</v>
      </c>
      <c r="P20730">
        <v>0</v>
      </c>
      <c r="Q20730">
        <v>0</v>
      </c>
      <c r="R20730" t="s">
        <v>47</v>
      </c>
      <c r="S20730" t="s">
        <v>51</v>
      </c>
      <c r="T20730">
        <v>0</v>
      </c>
      <c r="U20730" t="s">
        <v>36</v>
      </c>
      <c r="V20730" t="s">
        <v>37</v>
      </c>
      <c r="W20730" t="s">
        <v>37</v>
      </c>
      <c r="X20730">
        <v>0</v>
      </c>
      <c r="Y20730" t="s">
        <v>38</v>
      </c>
      <c r="Z20730">
        <v>40</v>
      </c>
      <c r="AA20730">
        <v>0</v>
      </c>
      <c r="AB20730">
        <v>0</v>
      </c>
      <c r="AC20730" t="s">
        <v>39</v>
      </c>
      <c r="AD20730" s="1">
        <v>42424</v>
      </c>
    </row>
    <row r="20731" spans="1:30" x14ac:dyDescent="0.35">
      <c r="A20731">
        <v>21267</v>
      </c>
      <c r="B20731" t="s">
        <v>30</v>
      </c>
      <c r="C20731">
        <v>0</v>
      </c>
      <c r="D20731" t="s">
        <v>41</v>
      </c>
      <c r="E20731" s="1">
        <v>42426</v>
      </c>
      <c r="F20731">
        <v>0</v>
      </c>
      <c r="G20731">
        <v>1</v>
      </c>
      <c r="H20731">
        <v>1</v>
      </c>
      <c r="I20731">
        <v>0</v>
      </c>
      <c r="J20731">
        <v>0</v>
      </c>
      <c r="K20731" t="s">
        <v>32</v>
      </c>
      <c r="L20731" t="s">
        <v>33</v>
      </c>
      <c r="M20731" t="s">
        <v>34</v>
      </c>
      <c r="N20731" t="s">
        <v>34</v>
      </c>
      <c r="O20731">
        <v>1</v>
      </c>
      <c r="P20731">
        <v>0</v>
      </c>
      <c r="Q20731">
        <v>1</v>
      </c>
      <c r="R20731" t="s">
        <v>47</v>
      </c>
      <c r="S20731" t="s">
        <v>47</v>
      </c>
      <c r="T20731">
        <v>1</v>
      </c>
      <c r="U20731" t="s">
        <v>36</v>
      </c>
      <c r="V20731" t="s">
        <v>37</v>
      </c>
      <c r="W20731" t="s">
        <v>37</v>
      </c>
      <c r="X20731">
        <v>0</v>
      </c>
      <c r="Y20731" t="s">
        <v>38</v>
      </c>
      <c r="Z20731">
        <v>40</v>
      </c>
      <c r="AA20731">
        <v>0</v>
      </c>
      <c r="AB20731">
        <v>0</v>
      </c>
      <c r="AC20731" t="s">
        <v>39</v>
      </c>
      <c r="AD20731" s="1">
        <v>42427</v>
      </c>
    </row>
    <row r="20732" spans="1:30" x14ac:dyDescent="0.35">
      <c r="A20732">
        <v>21268</v>
      </c>
      <c r="B20732" t="s">
        <v>30</v>
      </c>
      <c r="C20732">
        <v>0</v>
      </c>
      <c r="D20732" t="s">
        <v>82</v>
      </c>
      <c r="E20732" s="1">
        <v>42422</v>
      </c>
      <c r="F20732">
        <v>1</v>
      </c>
      <c r="G20732">
        <v>1</v>
      </c>
      <c r="H20732">
        <v>2</v>
      </c>
      <c r="I20732">
        <v>0</v>
      </c>
      <c r="J20732">
        <v>0</v>
      </c>
      <c r="K20732" t="s">
        <v>32</v>
      </c>
      <c r="L20732" t="s">
        <v>84</v>
      </c>
      <c r="M20732" t="s">
        <v>45</v>
      </c>
      <c r="N20732" t="s">
        <v>46</v>
      </c>
      <c r="O20732">
        <v>0</v>
      </c>
      <c r="P20732">
        <v>0</v>
      </c>
      <c r="Q20732">
        <v>0</v>
      </c>
      <c r="R20732" t="s">
        <v>47</v>
      </c>
      <c r="S20732" t="s">
        <v>51</v>
      </c>
      <c r="T20732">
        <v>0</v>
      </c>
      <c r="U20732" t="s">
        <v>36</v>
      </c>
      <c r="V20732">
        <v>240</v>
      </c>
      <c r="W20732" t="s">
        <v>37</v>
      </c>
      <c r="X20732">
        <v>0</v>
      </c>
      <c r="Y20732" t="s">
        <v>38</v>
      </c>
      <c r="Z20732">
        <v>48</v>
      </c>
      <c r="AA20732">
        <v>0</v>
      </c>
      <c r="AB20732">
        <v>1</v>
      </c>
      <c r="AC20732" t="s">
        <v>39</v>
      </c>
      <c r="AD20732" s="1">
        <v>42424</v>
      </c>
    </row>
    <row r="20733" spans="1:30" x14ac:dyDescent="0.35">
      <c r="A20733">
        <v>21269</v>
      </c>
      <c r="B20733" t="s">
        <v>30</v>
      </c>
      <c r="C20733">
        <v>0</v>
      </c>
      <c r="D20733" t="s">
        <v>82</v>
      </c>
      <c r="E20733" s="1">
        <v>42422</v>
      </c>
      <c r="F20733">
        <v>1</v>
      </c>
      <c r="G20733">
        <v>1</v>
      </c>
      <c r="H20733">
        <v>2</v>
      </c>
      <c r="I20733">
        <v>0</v>
      </c>
      <c r="J20733">
        <v>0</v>
      </c>
      <c r="K20733" t="s">
        <v>32</v>
      </c>
      <c r="L20733" t="s">
        <v>84</v>
      </c>
      <c r="M20733" t="s">
        <v>45</v>
      </c>
      <c r="N20733" t="s">
        <v>46</v>
      </c>
      <c r="O20733">
        <v>0</v>
      </c>
      <c r="P20733">
        <v>0</v>
      </c>
      <c r="Q20733">
        <v>0</v>
      </c>
      <c r="R20733" t="s">
        <v>47</v>
      </c>
      <c r="S20733" t="s">
        <v>51</v>
      </c>
      <c r="T20733">
        <v>0</v>
      </c>
      <c r="U20733" t="s">
        <v>36</v>
      </c>
      <c r="V20733">
        <v>240</v>
      </c>
      <c r="W20733" t="s">
        <v>37</v>
      </c>
      <c r="X20733">
        <v>0</v>
      </c>
      <c r="Y20733" t="s">
        <v>38</v>
      </c>
      <c r="Z20733">
        <v>48</v>
      </c>
      <c r="AA20733">
        <v>0</v>
      </c>
      <c r="AB20733">
        <v>1</v>
      </c>
      <c r="AC20733" t="s">
        <v>39</v>
      </c>
      <c r="AD20733" s="1">
        <v>42424</v>
      </c>
    </row>
    <row r="20734" spans="1:30" x14ac:dyDescent="0.35">
      <c r="A20734">
        <v>21270</v>
      </c>
      <c r="B20734" t="s">
        <v>30</v>
      </c>
      <c r="C20734">
        <v>0</v>
      </c>
      <c r="D20734" t="s">
        <v>41</v>
      </c>
      <c r="E20734" s="1">
        <v>42422</v>
      </c>
      <c r="F20734">
        <v>1</v>
      </c>
      <c r="G20734">
        <v>1</v>
      </c>
      <c r="H20734">
        <v>2</v>
      </c>
      <c r="I20734">
        <v>0</v>
      </c>
      <c r="J20734">
        <v>0</v>
      </c>
      <c r="K20734" t="s">
        <v>32</v>
      </c>
      <c r="L20734" t="s">
        <v>33</v>
      </c>
      <c r="M20734" t="s">
        <v>34</v>
      </c>
      <c r="N20734" t="s">
        <v>34</v>
      </c>
      <c r="O20734">
        <v>0</v>
      </c>
      <c r="P20734">
        <v>0</v>
      </c>
      <c r="Q20734">
        <v>0</v>
      </c>
      <c r="R20734" t="s">
        <v>47</v>
      </c>
      <c r="S20734" t="s">
        <v>51</v>
      </c>
      <c r="T20734">
        <v>0</v>
      </c>
      <c r="U20734" t="s">
        <v>36</v>
      </c>
      <c r="V20734" t="s">
        <v>37</v>
      </c>
      <c r="W20734" t="s">
        <v>37</v>
      </c>
      <c r="X20734">
        <v>0</v>
      </c>
      <c r="Y20734" t="s">
        <v>38</v>
      </c>
      <c r="Z20734">
        <v>51</v>
      </c>
      <c r="AA20734">
        <v>1</v>
      </c>
      <c r="AB20734">
        <v>1</v>
      </c>
      <c r="AC20734" t="s">
        <v>39</v>
      </c>
      <c r="AD20734" s="1">
        <v>42424</v>
      </c>
    </row>
    <row r="20735" spans="1:30" x14ac:dyDescent="0.35">
      <c r="A20735">
        <v>21271</v>
      </c>
      <c r="B20735" t="s">
        <v>30</v>
      </c>
      <c r="C20735">
        <v>0</v>
      </c>
      <c r="D20735" t="s">
        <v>61</v>
      </c>
      <c r="E20735" s="1">
        <v>42458</v>
      </c>
      <c r="F20735">
        <v>0</v>
      </c>
      <c r="G20735">
        <v>3</v>
      </c>
      <c r="H20735">
        <v>2</v>
      </c>
      <c r="I20735">
        <v>0</v>
      </c>
      <c r="J20735">
        <v>0</v>
      </c>
      <c r="K20735" t="s">
        <v>32</v>
      </c>
      <c r="L20735" t="s">
        <v>33</v>
      </c>
      <c r="M20735" t="s">
        <v>45</v>
      </c>
      <c r="N20735" t="s">
        <v>46</v>
      </c>
      <c r="O20735">
        <v>1</v>
      </c>
      <c r="P20735">
        <v>0</v>
      </c>
      <c r="Q20735">
        <v>1</v>
      </c>
      <c r="R20735" t="s">
        <v>53</v>
      </c>
      <c r="S20735" t="s">
        <v>53</v>
      </c>
      <c r="T20735">
        <v>0</v>
      </c>
      <c r="U20735" t="s">
        <v>36</v>
      </c>
      <c r="V20735">
        <v>240</v>
      </c>
      <c r="W20735" t="s">
        <v>37</v>
      </c>
      <c r="X20735">
        <v>0</v>
      </c>
      <c r="Y20735" t="s">
        <v>38</v>
      </c>
      <c r="Z20735">
        <v>83</v>
      </c>
      <c r="AA20735">
        <v>1</v>
      </c>
      <c r="AB20735">
        <v>1</v>
      </c>
      <c r="AC20735" t="s">
        <v>39</v>
      </c>
      <c r="AD20735" s="1">
        <v>42373</v>
      </c>
    </row>
    <row r="20736" spans="1:30" x14ac:dyDescent="0.35">
      <c r="A20736">
        <v>21272</v>
      </c>
      <c r="B20736" t="s">
        <v>30</v>
      </c>
      <c r="C20736">
        <v>0</v>
      </c>
      <c r="D20736" t="s">
        <v>107</v>
      </c>
      <c r="E20736" s="1">
        <v>42423</v>
      </c>
      <c r="F20736">
        <v>0</v>
      </c>
      <c r="G20736">
        <v>1</v>
      </c>
      <c r="H20736">
        <v>1</v>
      </c>
      <c r="I20736">
        <v>0</v>
      </c>
      <c r="J20736">
        <v>0</v>
      </c>
      <c r="K20736" t="s">
        <v>32</v>
      </c>
      <c r="L20736" t="s">
        <v>33</v>
      </c>
      <c r="M20736" t="s">
        <v>45</v>
      </c>
      <c r="N20736" t="s">
        <v>46</v>
      </c>
      <c r="O20736">
        <v>0</v>
      </c>
      <c r="P20736">
        <v>0</v>
      </c>
      <c r="Q20736">
        <v>0</v>
      </c>
      <c r="R20736" t="s">
        <v>47</v>
      </c>
      <c r="S20736" t="s">
        <v>51</v>
      </c>
      <c r="T20736">
        <v>0</v>
      </c>
      <c r="U20736" t="s">
        <v>36</v>
      </c>
      <c r="V20736">
        <v>240</v>
      </c>
      <c r="W20736" t="s">
        <v>37</v>
      </c>
      <c r="X20736">
        <v>0</v>
      </c>
      <c r="Y20736" t="s">
        <v>38</v>
      </c>
      <c r="Z20736">
        <v>43</v>
      </c>
      <c r="AA20736">
        <v>0</v>
      </c>
      <c r="AB20736">
        <v>0</v>
      </c>
      <c r="AC20736" t="s">
        <v>39</v>
      </c>
      <c r="AD20736" s="1">
        <v>42424</v>
      </c>
    </row>
    <row r="20737" spans="1:30" x14ac:dyDescent="0.35">
      <c r="A20737">
        <v>21273</v>
      </c>
      <c r="B20737" t="s">
        <v>30</v>
      </c>
      <c r="C20737">
        <v>0</v>
      </c>
      <c r="D20737" t="s">
        <v>67</v>
      </c>
      <c r="E20737" s="1">
        <v>42423</v>
      </c>
      <c r="F20737">
        <v>0</v>
      </c>
      <c r="G20737">
        <v>1</v>
      </c>
      <c r="H20737">
        <v>1</v>
      </c>
      <c r="I20737">
        <v>0</v>
      </c>
      <c r="J20737">
        <v>0</v>
      </c>
      <c r="K20737" t="s">
        <v>32</v>
      </c>
      <c r="L20737" t="s">
        <v>33</v>
      </c>
      <c r="M20737" t="s">
        <v>45</v>
      </c>
      <c r="N20737" t="s">
        <v>46</v>
      </c>
      <c r="O20737">
        <v>0</v>
      </c>
      <c r="P20737">
        <v>0</v>
      </c>
      <c r="Q20737">
        <v>0</v>
      </c>
      <c r="R20737" t="s">
        <v>47</v>
      </c>
      <c r="S20737" t="s">
        <v>51</v>
      </c>
      <c r="T20737">
        <v>0</v>
      </c>
      <c r="U20737" t="s">
        <v>36</v>
      </c>
      <c r="V20737">
        <v>240</v>
      </c>
      <c r="W20737" t="s">
        <v>37</v>
      </c>
      <c r="X20737">
        <v>0</v>
      </c>
      <c r="Y20737" t="s">
        <v>38</v>
      </c>
      <c r="Z20737">
        <v>43</v>
      </c>
      <c r="AA20737">
        <v>0</v>
      </c>
      <c r="AB20737">
        <v>0</v>
      </c>
      <c r="AC20737" t="s">
        <v>39</v>
      </c>
      <c r="AD20737" s="1">
        <v>42424</v>
      </c>
    </row>
    <row r="20738" spans="1:30" x14ac:dyDescent="0.35">
      <c r="A20738">
        <v>21274</v>
      </c>
      <c r="B20738" t="s">
        <v>30</v>
      </c>
      <c r="C20738">
        <v>0</v>
      </c>
      <c r="D20738" t="s">
        <v>41</v>
      </c>
      <c r="E20738" s="1">
        <v>42424</v>
      </c>
      <c r="F20738">
        <v>0</v>
      </c>
      <c r="G20738">
        <v>1</v>
      </c>
      <c r="H20738">
        <v>2</v>
      </c>
      <c r="I20738">
        <v>0</v>
      </c>
      <c r="J20738">
        <v>0</v>
      </c>
      <c r="K20738" t="s">
        <v>32</v>
      </c>
      <c r="L20738" t="s">
        <v>84</v>
      </c>
      <c r="M20738" t="s">
        <v>34</v>
      </c>
      <c r="N20738" t="s">
        <v>34</v>
      </c>
      <c r="O20738">
        <v>1</v>
      </c>
      <c r="P20738">
        <v>0</v>
      </c>
      <c r="Q20738">
        <v>0</v>
      </c>
      <c r="R20738" t="s">
        <v>53</v>
      </c>
      <c r="S20738" t="s">
        <v>53</v>
      </c>
      <c r="T20738">
        <v>1</v>
      </c>
      <c r="U20738" t="s">
        <v>36</v>
      </c>
      <c r="V20738" t="s">
        <v>37</v>
      </c>
      <c r="W20738" t="s">
        <v>37</v>
      </c>
      <c r="X20738">
        <v>0</v>
      </c>
      <c r="Y20738" t="s">
        <v>38</v>
      </c>
      <c r="Z20738">
        <v>65</v>
      </c>
      <c r="AA20738">
        <v>0</v>
      </c>
      <c r="AB20738">
        <v>0</v>
      </c>
      <c r="AC20738" t="s">
        <v>39</v>
      </c>
      <c r="AD20738" s="1">
        <v>42425</v>
      </c>
    </row>
    <row r="20739" spans="1:30" x14ac:dyDescent="0.35">
      <c r="A20739">
        <v>21275</v>
      </c>
      <c r="B20739" t="s">
        <v>30</v>
      </c>
      <c r="C20739">
        <v>0</v>
      </c>
      <c r="D20739" t="s">
        <v>72</v>
      </c>
      <c r="E20739" s="1">
        <v>42421</v>
      </c>
      <c r="F20739">
        <v>2</v>
      </c>
      <c r="G20739">
        <v>1</v>
      </c>
      <c r="H20739">
        <v>2</v>
      </c>
      <c r="I20739">
        <v>0</v>
      </c>
      <c r="J20739">
        <v>0</v>
      </c>
      <c r="K20739" t="s">
        <v>32</v>
      </c>
      <c r="L20739" t="s">
        <v>33</v>
      </c>
      <c r="M20739" t="s">
        <v>50</v>
      </c>
      <c r="N20739" t="s">
        <v>46</v>
      </c>
      <c r="O20739">
        <v>0</v>
      </c>
      <c r="P20739">
        <v>0</v>
      </c>
      <c r="Q20739">
        <v>0</v>
      </c>
      <c r="R20739" t="s">
        <v>47</v>
      </c>
      <c r="S20739" t="s">
        <v>47</v>
      </c>
      <c r="T20739">
        <v>0</v>
      </c>
      <c r="U20739" t="s">
        <v>36</v>
      </c>
      <c r="V20739">
        <v>8</v>
      </c>
      <c r="W20739" t="s">
        <v>37</v>
      </c>
      <c r="X20739">
        <v>0</v>
      </c>
      <c r="Y20739" t="s">
        <v>38</v>
      </c>
      <c r="Z20739">
        <v>29</v>
      </c>
      <c r="AA20739">
        <v>0</v>
      </c>
      <c r="AB20739">
        <v>0</v>
      </c>
      <c r="AC20739" t="s">
        <v>39</v>
      </c>
      <c r="AD20739" s="1">
        <v>42424</v>
      </c>
    </row>
    <row r="20740" spans="1:30" x14ac:dyDescent="0.35">
      <c r="A20740">
        <v>21276</v>
      </c>
      <c r="B20740" t="s">
        <v>30</v>
      </c>
      <c r="C20740">
        <v>0</v>
      </c>
      <c r="D20740" t="s">
        <v>54</v>
      </c>
      <c r="E20740" s="1">
        <v>42420</v>
      </c>
      <c r="F20740">
        <v>2</v>
      </c>
      <c r="G20740">
        <v>3</v>
      </c>
      <c r="H20740">
        <v>2</v>
      </c>
      <c r="I20740">
        <v>0</v>
      </c>
      <c r="J20740">
        <v>0</v>
      </c>
      <c r="K20740" t="s">
        <v>32</v>
      </c>
      <c r="L20740" t="s">
        <v>83</v>
      </c>
      <c r="M20740" t="s">
        <v>45</v>
      </c>
      <c r="N20740" t="s">
        <v>46</v>
      </c>
      <c r="O20740">
        <v>0</v>
      </c>
      <c r="P20740">
        <v>0</v>
      </c>
      <c r="Q20740">
        <v>0</v>
      </c>
      <c r="R20740" t="s">
        <v>51</v>
      </c>
      <c r="S20740" t="s">
        <v>51</v>
      </c>
      <c r="T20740">
        <v>0</v>
      </c>
      <c r="U20740" t="s">
        <v>36</v>
      </c>
      <c r="V20740">
        <v>240</v>
      </c>
      <c r="W20740" t="s">
        <v>37</v>
      </c>
      <c r="X20740">
        <v>0</v>
      </c>
      <c r="Y20740" t="s">
        <v>38</v>
      </c>
      <c r="Z20740">
        <v>56</v>
      </c>
      <c r="AA20740">
        <v>0</v>
      </c>
      <c r="AB20740">
        <v>2</v>
      </c>
      <c r="AC20740" t="s">
        <v>39</v>
      </c>
      <c r="AD20740" s="1">
        <v>42425</v>
      </c>
    </row>
    <row r="20741" spans="1:30" x14ac:dyDescent="0.35">
      <c r="A20741">
        <v>21277</v>
      </c>
      <c r="B20741" t="s">
        <v>30</v>
      </c>
      <c r="C20741">
        <v>0</v>
      </c>
      <c r="D20741" t="s">
        <v>52</v>
      </c>
      <c r="E20741" s="1">
        <v>42422</v>
      </c>
      <c r="F20741">
        <v>1</v>
      </c>
      <c r="G20741">
        <v>2</v>
      </c>
      <c r="H20741">
        <v>2</v>
      </c>
      <c r="I20741">
        <v>0</v>
      </c>
      <c r="J20741">
        <v>0</v>
      </c>
      <c r="K20741" t="s">
        <v>32</v>
      </c>
      <c r="L20741" t="s">
        <v>83</v>
      </c>
      <c r="M20741" t="s">
        <v>50</v>
      </c>
      <c r="N20741" t="s">
        <v>46</v>
      </c>
      <c r="O20741">
        <v>0</v>
      </c>
      <c r="P20741">
        <v>0</v>
      </c>
      <c r="Q20741">
        <v>0</v>
      </c>
      <c r="R20741" t="s">
        <v>47</v>
      </c>
      <c r="S20741" t="s">
        <v>51</v>
      </c>
      <c r="T20741">
        <v>0</v>
      </c>
      <c r="U20741" t="s">
        <v>36</v>
      </c>
      <c r="V20741">
        <v>115</v>
      </c>
      <c r="W20741" t="s">
        <v>37</v>
      </c>
      <c r="X20741">
        <v>0</v>
      </c>
      <c r="Y20741" t="s">
        <v>38</v>
      </c>
      <c r="Z20741">
        <v>36.1</v>
      </c>
      <c r="AA20741">
        <v>0</v>
      </c>
      <c r="AB20741">
        <v>0</v>
      </c>
      <c r="AC20741" t="s">
        <v>39</v>
      </c>
      <c r="AD20741" s="1">
        <v>42425</v>
      </c>
    </row>
    <row r="20742" spans="1:30" x14ac:dyDescent="0.35">
      <c r="A20742">
        <v>21278</v>
      </c>
      <c r="B20742" t="s">
        <v>30</v>
      </c>
      <c r="C20742">
        <v>0</v>
      </c>
      <c r="D20742" t="s">
        <v>54</v>
      </c>
      <c r="E20742" s="1">
        <v>42418</v>
      </c>
      <c r="F20742">
        <v>2</v>
      </c>
      <c r="G20742">
        <v>5</v>
      </c>
      <c r="H20742">
        <v>2</v>
      </c>
      <c r="I20742">
        <v>0</v>
      </c>
      <c r="J20742">
        <v>0</v>
      </c>
      <c r="K20742" t="s">
        <v>32</v>
      </c>
      <c r="L20742" t="s">
        <v>74</v>
      </c>
      <c r="M20742" t="s">
        <v>50</v>
      </c>
      <c r="N20742" t="s">
        <v>46</v>
      </c>
      <c r="O20742">
        <v>0</v>
      </c>
      <c r="P20742">
        <v>0</v>
      </c>
      <c r="Q20742">
        <v>0</v>
      </c>
      <c r="R20742" t="s">
        <v>47</v>
      </c>
      <c r="S20742" t="s">
        <v>51</v>
      </c>
      <c r="T20742">
        <v>1</v>
      </c>
      <c r="U20742" t="s">
        <v>36</v>
      </c>
      <c r="V20742">
        <v>95</v>
      </c>
      <c r="W20742" t="s">
        <v>37</v>
      </c>
      <c r="X20742">
        <v>0</v>
      </c>
      <c r="Y20742" t="s">
        <v>38</v>
      </c>
      <c r="Z20742">
        <v>30.43</v>
      </c>
      <c r="AA20742">
        <v>0</v>
      </c>
      <c r="AB20742">
        <v>1</v>
      </c>
      <c r="AC20742" t="s">
        <v>39</v>
      </c>
      <c r="AD20742" s="1">
        <v>42425</v>
      </c>
    </row>
    <row r="20743" spans="1:30" x14ac:dyDescent="0.35">
      <c r="A20743">
        <v>21279</v>
      </c>
      <c r="B20743" t="s">
        <v>30</v>
      </c>
      <c r="C20743">
        <v>0</v>
      </c>
      <c r="D20743" t="s">
        <v>41</v>
      </c>
      <c r="E20743" s="1">
        <v>42424</v>
      </c>
      <c r="F20743">
        <v>0</v>
      </c>
      <c r="G20743">
        <v>1</v>
      </c>
      <c r="H20743">
        <v>1</v>
      </c>
      <c r="I20743">
        <v>0</v>
      </c>
      <c r="J20743">
        <v>0</v>
      </c>
      <c r="K20743" t="s">
        <v>32</v>
      </c>
      <c r="L20743" t="s">
        <v>33</v>
      </c>
      <c r="M20743" t="s">
        <v>34</v>
      </c>
      <c r="N20743" t="s">
        <v>34</v>
      </c>
      <c r="O20743">
        <v>0</v>
      </c>
      <c r="P20743">
        <v>0</v>
      </c>
      <c r="Q20743">
        <v>0</v>
      </c>
      <c r="R20743" t="s">
        <v>47</v>
      </c>
      <c r="S20743" t="s">
        <v>51</v>
      </c>
      <c r="T20743">
        <v>0</v>
      </c>
      <c r="U20743" t="s">
        <v>36</v>
      </c>
      <c r="V20743" t="s">
        <v>37</v>
      </c>
      <c r="W20743" t="s">
        <v>37</v>
      </c>
      <c r="X20743">
        <v>0</v>
      </c>
      <c r="Y20743" t="s">
        <v>38</v>
      </c>
      <c r="Z20743">
        <v>40</v>
      </c>
      <c r="AA20743">
        <v>0</v>
      </c>
      <c r="AB20743">
        <v>0</v>
      </c>
      <c r="AC20743" t="s">
        <v>39</v>
      </c>
      <c r="AD20743" s="1">
        <v>42425</v>
      </c>
    </row>
    <row r="20744" spans="1:30" x14ac:dyDescent="0.35">
      <c r="A20744">
        <v>21280</v>
      </c>
      <c r="B20744" t="s">
        <v>30</v>
      </c>
      <c r="C20744">
        <v>0</v>
      </c>
      <c r="D20744" t="s">
        <v>41</v>
      </c>
      <c r="E20744" s="1">
        <v>42452</v>
      </c>
      <c r="F20744">
        <v>0</v>
      </c>
      <c r="G20744">
        <v>1</v>
      </c>
      <c r="H20744">
        <v>1</v>
      </c>
      <c r="I20744">
        <v>0</v>
      </c>
      <c r="J20744">
        <v>0</v>
      </c>
      <c r="K20744" t="s">
        <v>32</v>
      </c>
      <c r="L20744" t="s">
        <v>33</v>
      </c>
      <c r="M20744" t="s">
        <v>34</v>
      </c>
      <c r="N20744" t="s">
        <v>34</v>
      </c>
      <c r="O20744">
        <v>1</v>
      </c>
      <c r="P20744">
        <v>0</v>
      </c>
      <c r="Q20744">
        <v>1</v>
      </c>
      <c r="R20744" t="s">
        <v>47</v>
      </c>
      <c r="S20744" t="s">
        <v>47</v>
      </c>
      <c r="T20744">
        <v>0</v>
      </c>
      <c r="U20744" t="s">
        <v>36</v>
      </c>
      <c r="V20744" t="s">
        <v>37</v>
      </c>
      <c r="W20744" t="s">
        <v>37</v>
      </c>
      <c r="X20744">
        <v>0</v>
      </c>
      <c r="Y20744" t="s">
        <v>38</v>
      </c>
      <c r="Z20744">
        <v>45</v>
      </c>
      <c r="AA20744">
        <v>0</v>
      </c>
      <c r="AB20744">
        <v>0</v>
      </c>
      <c r="AC20744" t="s">
        <v>39</v>
      </c>
      <c r="AD20744" s="1">
        <v>42453</v>
      </c>
    </row>
    <row r="20745" spans="1:30" x14ac:dyDescent="0.35">
      <c r="A20745">
        <v>21281</v>
      </c>
      <c r="B20745" t="s">
        <v>30</v>
      </c>
      <c r="C20745">
        <v>0</v>
      </c>
      <c r="D20745" t="s">
        <v>54</v>
      </c>
      <c r="E20745" s="1">
        <v>42420</v>
      </c>
      <c r="F20745">
        <v>2</v>
      </c>
      <c r="G20745">
        <v>3</v>
      </c>
      <c r="H20745">
        <v>2</v>
      </c>
      <c r="I20745">
        <v>0</v>
      </c>
      <c r="J20745">
        <v>0</v>
      </c>
      <c r="K20745" t="s">
        <v>32</v>
      </c>
      <c r="L20745" t="s">
        <v>74</v>
      </c>
      <c r="M20745" t="s">
        <v>50</v>
      </c>
      <c r="N20745" t="s">
        <v>46</v>
      </c>
      <c r="O20745">
        <v>0</v>
      </c>
      <c r="P20745">
        <v>0</v>
      </c>
      <c r="Q20745">
        <v>0</v>
      </c>
      <c r="R20745" t="s">
        <v>53</v>
      </c>
      <c r="S20745" t="s">
        <v>53</v>
      </c>
      <c r="T20745">
        <v>0</v>
      </c>
      <c r="U20745" t="s">
        <v>36</v>
      </c>
      <c r="V20745">
        <v>115</v>
      </c>
      <c r="W20745" t="s">
        <v>37</v>
      </c>
      <c r="X20745">
        <v>0</v>
      </c>
      <c r="Y20745" t="s">
        <v>38</v>
      </c>
      <c r="Z20745">
        <v>40.5</v>
      </c>
      <c r="AA20745">
        <v>0</v>
      </c>
      <c r="AB20745">
        <v>0</v>
      </c>
      <c r="AC20745" t="s">
        <v>39</v>
      </c>
      <c r="AD20745" s="1">
        <v>42425</v>
      </c>
    </row>
    <row r="20746" spans="1:30" x14ac:dyDescent="0.35">
      <c r="A20746">
        <v>21282</v>
      </c>
      <c r="B20746" t="s">
        <v>30</v>
      </c>
      <c r="C20746">
        <v>0</v>
      </c>
      <c r="D20746" t="s">
        <v>41</v>
      </c>
      <c r="E20746" s="1">
        <v>42422</v>
      </c>
      <c r="F20746">
        <v>1</v>
      </c>
      <c r="G20746">
        <v>2</v>
      </c>
      <c r="H20746">
        <v>2</v>
      </c>
      <c r="I20746">
        <v>0</v>
      </c>
      <c r="J20746">
        <v>0</v>
      </c>
      <c r="K20746" t="s">
        <v>32</v>
      </c>
      <c r="L20746" t="s">
        <v>81</v>
      </c>
      <c r="M20746" t="s">
        <v>45</v>
      </c>
      <c r="N20746" t="s">
        <v>46</v>
      </c>
      <c r="O20746">
        <v>0</v>
      </c>
      <c r="P20746">
        <v>0</v>
      </c>
      <c r="Q20746">
        <v>0</v>
      </c>
      <c r="R20746" t="s">
        <v>47</v>
      </c>
      <c r="S20746" t="s">
        <v>51</v>
      </c>
      <c r="T20746">
        <v>0</v>
      </c>
      <c r="U20746" t="s">
        <v>36</v>
      </c>
      <c r="V20746">
        <v>240</v>
      </c>
      <c r="W20746" t="s">
        <v>37</v>
      </c>
      <c r="X20746">
        <v>0</v>
      </c>
      <c r="Y20746" t="s">
        <v>38</v>
      </c>
      <c r="Z20746">
        <v>48</v>
      </c>
      <c r="AA20746">
        <v>0</v>
      </c>
      <c r="AB20746">
        <v>0</v>
      </c>
      <c r="AC20746" t="s">
        <v>39</v>
      </c>
      <c r="AD20746" s="1">
        <v>42425</v>
      </c>
    </row>
    <row r="20747" spans="1:30" x14ac:dyDescent="0.35">
      <c r="A20747">
        <v>21283</v>
      </c>
      <c r="B20747" t="s">
        <v>30</v>
      </c>
      <c r="C20747">
        <v>0</v>
      </c>
      <c r="D20747" t="s">
        <v>67</v>
      </c>
      <c r="E20747" s="1">
        <v>42424</v>
      </c>
      <c r="F20747">
        <v>0</v>
      </c>
      <c r="G20747">
        <v>1</v>
      </c>
      <c r="H20747">
        <v>1</v>
      </c>
      <c r="I20747">
        <v>0</v>
      </c>
      <c r="J20747">
        <v>0</v>
      </c>
      <c r="K20747" t="s">
        <v>32</v>
      </c>
      <c r="L20747" t="s">
        <v>33</v>
      </c>
      <c r="M20747" t="s">
        <v>50</v>
      </c>
      <c r="N20747" t="s">
        <v>46</v>
      </c>
      <c r="O20747">
        <v>0</v>
      </c>
      <c r="P20747">
        <v>0</v>
      </c>
      <c r="Q20747">
        <v>0</v>
      </c>
      <c r="R20747" t="s">
        <v>47</v>
      </c>
      <c r="S20747" t="s">
        <v>51</v>
      </c>
      <c r="T20747">
        <v>0</v>
      </c>
      <c r="U20747" t="s">
        <v>36</v>
      </c>
      <c r="V20747">
        <v>15</v>
      </c>
      <c r="W20747" t="s">
        <v>37</v>
      </c>
      <c r="X20747">
        <v>0</v>
      </c>
      <c r="Y20747" t="s">
        <v>38</v>
      </c>
      <c r="Z20747">
        <v>25</v>
      </c>
      <c r="AA20747">
        <v>1</v>
      </c>
      <c r="AB20747">
        <v>0</v>
      </c>
      <c r="AC20747" t="s">
        <v>39</v>
      </c>
      <c r="AD20747" s="1">
        <v>42425</v>
      </c>
    </row>
    <row r="20748" spans="1:30" x14ac:dyDescent="0.35">
      <c r="A20748">
        <v>21284</v>
      </c>
      <c r="B20748" t="s">
        <v>30</v>
      </c>
      <c r="C20748">
        <v>0</v>
      </c>
      <c r="D20748" t="s">
        <v>41</v>
      </c>
      <c r="E20748" s="1">
        <v>42423</v>
      </c>
      <c r="F20748">
        <v>0</v>
      </c>
      <c r="G20748">
        <v>2</v>
      </c>
      <c r="H20748">
        <v>1</v>
      </c>
      <c r="I20748">
        <v>0</v>
      </c>
      <c r="J20748">
        <v>0</v>
      </c>
      <c r="K20748" t="s">
        <v>32</v>
      </c>
      <c r="L20748" t="s">
        <v>33</v>
      </c>
      <c r="M20748" t="s">
        <v>66</v>
      </c>
      <c r="N20748" t="s">
        <v>46</v>
      </c>
      <c r="O20748">
        <v>0</v>
      </c>
      <c r="P20748">
        <v>0</v>
      </c>
      <c r="Q20748">
        <v>0</v>
      </c>
      <c r="R20748" t="s">
        <v>53</v>
      </c>
      <c r="S20748" t="s">
        <v>53</v>
      </c>
      <c r="T20748">
        <v>0</v>
      </c>
      <c r="U20748" t="s">
        <v>36</v>
      </c>
      <c r="V20748">
        <v>15</v>
      </c>
      <c r="W20748" t="s">
        <v>37</v>
      </c>
      <c r="X20748">
        <v>0</v>
      </c>
      <c r="Y20748" t="s">
        <v>38</v>
      </c>
      <c r="Z20748">
        <v>0</v>
      </c>
      <c r="AA20748">
        <v>0</v>
      </c>
      <c r="AB20748">
        <v>0</v>
      </c>
      <c r="AC20748" t="s">
        <v>39</v>
      </c>
      <c r="AD20748" s="1">
        <v>42425</v>
      </c>
    </row>
    <row r="20749" spans="1:30" x14ac:dyDescent="0.35">
      <c r="A20749">
        <v>21285</v>
      </c>
      <c r="B20749" t="s">
        <v>30</v>
      </c>
      <c r="C20749">
        <v>0</v>
      </c>
      <c r="D20749" t="s">
        <v>41</v>
      </c>
      <c r="E20749" s="1">
        <v>42423</v>
      </c>
      <c r="F20749">
        <v>0</v>
      </c>
      <c r="G20749">
        <v>2</v>
      </c>
      <c r="H20749">
        <v>1</v>
      </c>
      <c r="I20749">
        <v>0</v>
      </c>
      <c r="J20749">
        <v>0</v>
      </c>
      <c r="K20749" t="s">
        <v>32</v>
      </c>
      <c r="L20749" t="s">
        <v>33</v>
      </c>
      <c r="M20749" t="s">
        <v>66</v>
      </c>
      <c r="N20749" t="s">
        <v>46</v>
      </c>
      <c r="O20749">
        <v>0</v>
      </c>
      <c r="P20749">
        <v>0</v>
      </c>
      <c r="Q20749">
        <v>0</v>
      </c>
      <c r="R20749" t="s">
        <v>53</v>
      </c>
      <c r="S20749" t="s">
        <v>53</v>
      </c>
      <c r="T20749">
        <v>0</v>
      </c>
      <c r="U20749" t="s">
        <v>36</v>
      </c>
      <c r="V20749">
        <v>15</v>
      </c>
      <c r="W20749" t="s">
        <v>37</v>
      </c>
      <c r="X20749">
        <v>0</v>
      </c>
      <c r="Y20749" t="s">
        <v>38</v>
      </c>
      <c r="Z20749">
        <v>0</v>
      </c>
      <c r="AA20749">
        <v>0</v>
      </c>
      <c r="AB20749">
        <v>0</v>
      </c>
      <c r="AC20749" t="s">
        <v>39</v>
      </c>
      <c r="AD20749" s="1">
        <v>42425</v>
      </c>
    </row>
    <row r="20750" spans="1:30" x14ac:dyDescent="0.35">
      <c r="A20750">
        <v>21286</v>
      </c>
      <c r="B20750" t="s">
        <v>30</v>
      </c>
      <c r="C20750">
        <v>0</v>
      </c>
      <c r="D20750" t="s">
        <v>41</v>
      </c>
      <c r="E20750" s="1">
        <v>42424</v>
      </c>
      <c r="F20750">
        <v>0</v>
      </c>
      <c r="G20750">
        <v>1</v>
      </c>
      <c r="H20750">
        <v>1</v>
      </c>
      <c r="I20750">
        <v>0</v>
      </c>
      <c r="J20750">
        <v>0</v>
      </c>
      <c r="K20750" t="s">
        <v>32</v>
      </c>
      <c r="L20750" t="s">
        <v>33</v>
      </c>
      <c r="M20750" t="s">
        <v>34</v>
      </c>
      <c r="N20750" t="s">
        <v>34</v>
      </c>
      <c r="O20750">
        <v>0</v>
      </c>
      <c r="P20750">
        <v>0</v>
      </c>
      <c r="Q20750">
        <v>0</v>
      </c>
      <c r="R20750" t="s">
        <v>47</v>
      </c>
      <c r="S20750" t="s">
        <v>47</v>
      </c>
      <c r="T20750">
        <v>0</v>
      </c>
      <c r="U20750" t="s">
        <v>36</v>
      </c>
      <c r="V20750" t="s">
        <v>37</v>
      </c>
      <c r="W20750" t="s">
        <v>37</v>
      </c>
      <c r="X20750">
        <v>0</v>
      </c>
      <c r="Y20750" t="s">
        <v>38</v>
      </c>
      <c r="Z20750">
        <v>45</v>
      </c>
      <c r="AA20750">
        <v>0</v>
      </c>
      <c r="AB20750">
        <v>0</v>
      </c>
      <c r="AC20750" t="s">
        <v>39</v>
      </c>
      <c r="AD20750" s="1">
        <v>42425</v>
      </c>
    </row>
    <row r="20751" spans="1:30" x14ac:dyDescent="0.35">
      <c r="A20751">
        <v>21287</v>
      </c>
      <c r="B20751" t="s">
        <v>30</v>
      </c>
      <c r="C20751">
        <v>0</v>
      </c>
      <c r="D20751" t="s">
        <v>107</v>
      </c>
      <c r="E20751" s="1">
        <v>42424</v>
      </c>
      <c r="F20751">
        <v>0</v>
      </c>
      <c r="G20751">
        <v>1</v>
      </c>
      <c r="H20751">
        <v>1</v>
      </c>
      <c r="I20751">
        <v>0</v>
      </c>
      <c r="J20751">
        <v>0</v>
      </c>
      <c r="K20751" t="s">
        <v>32</v>
      </c>
      <c r="L20751" t="s">
        <v>105</v>
      </c>
      <c r="M20751" t="s">
        <v>45</v>
      </c>
      <c r="N20751" t="s">
        <v>46</v>
      </c>
      <c r="O20751">
        <v>0</v>
      </c>
      <c r="P20751">
        <v>0</v>
      </c>
      <c r="Q20751">
        <v>0</v>
      </c>
      <c r="R20751" t="s">
        <v>47</v>
      </c>
      <c r="S20751" t="s">
        <v>51</v>
      </c>
      <c r="T20751">
        <v>0</v>
      </c>
      <c r="U20751" t="s">
        <v>36</v>
      </c>
      <c r="V20751">
        <v>240</v>
      </c>
      <c r="W20751" t="s">
        <v>37</v>
      </c>
      <c r="X20751">
        <v>0</v>
      </c>
      <c r="Y20751" t="s">
        <v>38</v>
      </c>
      <c r="Z20751">
        <v>43</v>
      </c>
      <c r="AA20751">
        <v>0</v>
      </c>
      <c r="AB20751">
        <v>0</v>
      </c>
      <c r="AC20751" t="s">
        <v>39</v>
      </c>
      <c r="AD20751" s="1">
        <v>42425</v>
      </c>
    </row>
    <row r="20752" spans="1:30" x14ac:dyDescent="0.35">
      <c r="A20752">
        <v>21288</v>
      </c>
      <c r="B20752" t="s">
        <v>30</v>
      </c>
      <c r="C20752">
        <v>0</v>
      </c>
      <c r="D20752" t="s">
        <v>107</v>
      </c>
      <c r="E20752" s="1">
        <v>42424</v>
      </c>
      <c r="F20752">
        <v>0</v>
      </c>
      <c r="G20752">
        <v>1</v>
      </c>
      <c r="H20752">
        <v>2</v>
      </c>
      <c r="I20752">
        <v>0</v>
      </c>
      <c r="J20752">
        <v>0</v>
      </c>
      <c r="K20752" t="s">
        <v>32</v>
      </c>
      <c r="L20752" t="s">
        <v>105</v>
      </c>
      <c r="M20752" t="s">
        <v>45</v>
      </c>
      <c r="N20752" t="s">
        <v>46</v>
      </c>
      <c r="O20752">
        <v>0</v>
      </c>
      <c r="P20752">
        <v>0</v>
      </c>
      <c r="Q20752">
        <v>0</v>
      </c>
      <c r="R20752" t="s">
        <v>47</v>
      </c>
      <c r="S20752" t="s">
        <v>51</v>
      </c>
      <c r="T20752">
        <v>0</v>
      </c>
      <c r="U20752" t="s">
        <v>36</v>
      </c>
      <c r="V20752">
        <v>240</v>
      </c>
      <c r="W20752" t="s">
        <v>37</v>
      </c>
      <c r="X20752">
        <v>0</v>
      </c>
      <c r="Y20752" t="s">
        <v>38</v>
      </c>
      <c r="Z20752">
        <v>54</v>
      </c>
      <c r="AA20752">
        <v>1</v>
      </c>
      <c r="AB20752">
        <v>1</v>
      </c>
      <c r="AC20752" t="s">
        <v>39</v>
      </c>
      <c r="AD20752" s="1">
        <v>42425</v>
      </c>
    </row>
    <row r="20753" spans="1:30" x14ac:dyDescent="0.35">
      <c r="A20753">
        <v>21289</v>
      </c>
      <c r="B20753" t="s">
        <v>30</v>
      </c>
      <c r="C20753">
        <v>0</v>
      </c>
      <c r="D20753" t="s">
        <v>41</v>
      </c>
      <c r="E20753" s="1">
        <v>42420</v>
      </c>
      <c r="F20753">
        <v>2</v>
      </c>
      <c r="G20753">
        <v>3</v>
      </c>
      <c r="H20753">
        <v>2</v>
      </c>
      <c r="I20753">
        <v>0</v>
      </c>
      <c r="J20753">
        <v>0</v>
      </c>
      <c r="K20753" t="s">
        <v>32</v>
      </c>
      <c r="L20753" t="s">
        <v>87</v>
      </c>
      <c r="M20753" t="s">
        <v>45</v>
      </c>
      <c r="N20753" t="s">
        <v>46</v>
      </c>
      <c r="O20753">
        <v>0</v>
      </c>
      <c r="P20753">
        <v>0</v>
      </c>
      <c r="Q20753">
        <v>0</v>
      </c>
      <c r="R20753" t="s">
        <v>47</v>
      </c>
      <c r="S20753" t="s">
        <v>47</v>
      </c>
      <c r="T20753">
        <v>0</v>
      </c>
      <c r="U20753" t="s">
        <v>36</v>
      </c>
      <c r="V20753">
        <v>240</v>
      </c>
      <c r="W20753" t="s">
        <v>37</v>
      </c>
      <c r="X20753">
        <v>0</v>
      </c>
      <c r="Y20753" t="s">
        <v>38</v>
      </c>
      <c r="Z20753">
        <v>48</v>
      </c>
      <c r="AA20753">
        <v>0</v>
      </c>
      <c r="AB20753">
        <v>1</v>
      </c>
      <c r="AC20753" t="s">
        <v>39</v>
      </c>
      <c r="AD20753" s="1">
        <v>42425</v>
      </c>
    </row>
    <row r="20754" spans="1:30" x14ac:dyDescent="0.35">
      <c r="A20754">
        <v>21290</v>
      </c>
      <c r="B20754" t="s">
        <v>30</v>
      </c>
      <c r="C20754">
        <v>0</v>
      </c>
      <c r="D20754" t="s">
        <v>72</v>
      </c>
      <c r="E20754" s="1">
        <v>42422</v>
      </c>
      <c r="F20754">
        <v>1</v>
      </c>
      <c r="G20754">
        <v>2</v>
      </c>
      <c r="H20754">
        <v>2</v>
      </c>
      <c r="I20754">
        <v>0</v>
      </c>
      <c r="J20754">
        <v>0</v>
      </c>
      <c r="K20754" t="s">
        <v>32</v>
      </c>
      <c r="L20754" t="s">
        <v>74</v>
      </c>
      <c r="M20754" t="s">
        <v>50</v>
      </c>
      <c r="N20754" t="s">
        <v>46</v>
      </c>
      <c r="O20754">
        <v>0</v>
      </c>
      <c r="P20754">
        <v>0</v>
      </c>
      <c r="Q20754">
        <v>0</v>
      </c>
      <c r="R20754" t="s">
        <v>47</v>
      </c>
      <c r="S20754" t="s">
        <v>47</v>
      </c>
      <c r="T20754">
        <v>0</v>
      </c>
      <c r="U20754" t="s">
        <v>36</v>
      </c>
      <c r="V20754">
        <v>115</v>
      </c>
      <c r="W20754" t="s">
        <v>37</v>
      </c>
      <c r="X20754">
        <v>0</v>
      </c>
      <c r="Y20754" t="s">
        <v>38</v>
      </c>
      <c r="Z20754">
        <v>26.1</v>
      </c>
      <c r="AA20754">
        <v>0</v>
      </c>
      <c r="AB20754">
        <v>0</v>
      </c>
      <c r="AC20754" t="s">
        <v>39</v>
      </c>
      <c r="AD20754" s="1">
        <v>42425</v>
      </c>
    </row>
    <row r="20755" spans="1:30" x14ac:dyDescent="0.35">
      <c r="A20755">
        <v>21291</v>
      </c>
      <c r="B20755" t="s">
        <v>30</v>
      </c>
      <c r="C20755">
        <v>0</v>
      </c>
      <c r="D20755" t="s">
        <v>41</v>
      </c>
      <c r="E20755" s="1">
        <v>42422</v>
      </c>
      <c r="F20755">
        <v>1</v>
      </c>
      <c r="G20755">
        <v>2</v>
      </c>
      <c r="H20755">
        <v>2</v>
      </c>
      <c r="I20755">
        <v>0</v>
      </c>
      <c r="J20755">
        <v>0</v>
      </c>
      <c r="K20755" t="s">
        <v>32</v>
      </c>
      <c r="L20755" t="s">
        <v>81</v>
      </c>
      <c r="M20755" t="s">
        <v>45</v>
      </c>
      <c r="N20755" t="s">
        <v>46</v>
      </c>
      <c r="O20755">
        <v>0</v>
      </c>
      <c r="P20755">
        <v>0</v>
      </c>
      <c r="Q20755">
        <v>0</v>
      </c>
      <c r="R20755" t="s">
        <v>47</v>
      </c>
      <c r="S20755" t="s">
        <v>51</v>
      </c>
      <c r="T20755">
        <v>0</v>
      </c>
      <c r="U20755" t="s">
        <v>36</v>
      </c>
      <c r="V20755">
        <v>240</v>
      </c>
      <c r="W20755" t="s">
        <v>37</v>
      </c>
      <c r="X20755">
        <v>0</v>
      </c>
      <c r="Y20755" t="s">
        <v>85</v>
      </c>
      <c r="Z20755">
        <v>60</v>
      </c>
      <c r="AA20755">
        <v>0</v>
      </c>
      <c r="AB20755">
        <v>2</v>
      </c>
      <c r="AC20755" t="s">
        <v>39</v>
      </c>
      <c r="AD20755" s="1">
        <v>42425</v>
      </c>
    </row>
    <row r="20756" spans="1:30" x14ac:dyDescent="0.35">
      <c r="A20756">
        <v>21292</v>
      </c>
      <c r="B20756" t="s">
        <v>30</v>
      </c>
      <c r="C20756">
        <v>0</v>
      </c>
      <c r="D20756" t="s">
        <v>41</v>
      </c>
      <c r="E20756" s="1">
        <v>42422</v>
      </c>
      <c r="F20756">
        <v>1</v>
      </c>
      <c r="G20756">
        <v>2</v>
      </c>
      <c r="H20756">
        <v>2</v>
      </c>
      <c r="I20756">
        <v>0</v>
      </c>
      <c r="J20756">
        <v>0</v>
      </c>
      <c r="K20756" t="s">
        <v>32</v>
      </c>
      <c r="L20756" t="s">
        <v>81</v>
      </c>
      <c r="M20756" t="s">
        <v>45</v>
      </c>
      <c r="N20756" t="s">
        <v>46</v>
      </c>
      <c r="O20756">
        <v>0</v>
      </c>
      <c r="P20756">
        <v>0</v>
      </c>
      <c r="Q20756">
        <v>0</v>
      </c>
      <c r="R20756" t="s">
        <v>47</v>
      </c>
      <c r="S20756" t="s">
        <v>51</v>
      </c>
      <c r="T20756">
        <v>0</v>
      </c>
      <c r="U20756" t="s">
        <v>36</v>
      </c>
      <c r="V20756">
        <v>240</v>
      </c>
      <c r="W20756" t="s">
        <v>37</v>
      </c>
      <c r="X20756">
        <v>0</v>
      </c>
      <c r="Y20756" t="s">
        <v>85</v>
      </c>
      <c r="Z20756">
        <v>60</v>
      </c>
      <c r="AA20756">
        <v>0</v>
      </c>
      <c r="AB20756">
        <v>2</v>
      </c>
      <c r="AC20756" t="s">
        <v>39</v>
      </c>
      <c r="AD20756" s="1">
        <v>42425</v>
      </c>
    </row>
    <row r="20757" spans="1:30" x14ac:dyDescent="0.35">
      <c r="A20757">
        <v>21293</v>
      </c>
      <c r="B20757" t="s">
        <v>30</v>
      </c>
      <c r="C20757">
        <v>0</v>
      </c>
      <c r="D20757" t="s">
        <v>41</v>
      </c>
      <c r="E20757" s="1">
        <v>42424</v>
      </c>
      <c r="F20757">
        <v>0</v>
      </c>
      <c r="G20757">
        <v>1</v>
      </c>
      <c r="H20757">
        <v>2</v>
      </c>
      <c r="I20757">
        <v>0</v>
      </c>
      <c r="J20757">
        <v>0</v>
      </c>
      <c r="K20757" t="s">
        <v>32</v>
      </c>
      <c r="L20757" t="s">
        <v>74</v>
      </c>
      <c r="M20757" t="s">
        <v>45</v>
      </c>
      <c r="N20757" t="s">
        <v>46</v>
      </c>
      <c r="O20757">
        <v>0</v>
      </c>
      <c r="P20757">
        <v>0</v>
      </c>
      <c r="Q20757">
        <v>0</v>
      </c>
      <c r="R20757" t="s">
        <v>47</v>
      </c>
      <c r="S20757" t="s">
        <v>51</v>
      </c>
      <c r="T20757">
        <v>0</v>
      </c>
      <c r="U20757" t="s">
        <v>36</v>
      </c>
      <c r="V20757">
        <v>241</v>
      </c>
      <c r="W20757" t="s">
        <v>37</v>
      </c>
      <c r="X20757">
        <v>0</v>
      </c>
      <c r="Y20757" t="s">
        <v>38</v>
      </c>
      <c r="Z20757">
        <v>36.96</v>
      </c>
      <c r="AA20757">
        <v>0</v>
      </c>
      <c r="AB20757">
        <v>1</v>
      </c>
      <c r="AC20757" t="s">
        <v>39</v>
      </c>
      <c r="AD20757" s="1">
        <v>42425</v>
      </c>
    </row>
    <row r="20758" spans="1:30" x14ac:dyDescent="0.35">
      <c r="A20758">
        <v>21294</v>
      </c>
      <c r="B20758" t="s">
        <v>30</v>
      </c>
      <c r="C20758">
        <v>0</v>
      </c>
      <c r="D20758" t="s">
        <v>42</v>
      </c>
      <c r="E20758" s="1">
        <v>42425</v>
      </c>
      <c r="F20758">
        <v>1</v>
      </c>
      <c r="G20758">
        <v>3</v>
      </c>
      <c r="H20758">
        <v>2</v>
      </c>
      <c r="I20758">
        <v>0</v>
      </c>
      <c r="J20758">
        <v>0</v>
      </c>
      <c r="K20758" t="s">
        <v>32</v>
      </c>
      <c r="L20758" t="s">
        <v>74</v>
      </c>
      <c r="M20758" t="s">
        <v>45</v>
      </c>
      <c r="N20758" t="s">
        <v>46</v>
      </c>
      <c r="O20758">
        <v>0</v>
      </c>
      <c r="P20758">
        <v>0</v>
      </c>
      <c r="Q20758">
        <v>0</v>
      </c>
      <c r="R20758" t="s">
        <v>51</v>
      </c>
      <c r="S20758" t="s">
        <v>51</v>
      </c>
      <c r="T20758">
        <v>0</v>
      </c>
      <c r="U20758" t="s">
        <v>36</v>
      </c>
      <c r="V20758">
        <v>242</v>
      </c>
      <c r="W20758" t="s">
        <v>37</v>
      </c>
      <c r="X20758">
        <v>0</v>
      </c>
      <c r="Y20758" t="s">
        <v>112</v>
      </c>
      <c r="Z20758">
        <v>58</v>
      </c>
      <c r="AA20758">
        <v>0</v>
      </c>
      <c r="AB20758">
        <v>1</v>
      </c>
      <c r="AC20758" t="s">
        <v>39</v>
      </c>
      <c r="AD20758" s="1">
        <v>42429</v>
      </c>
    </row>
    <row r="20759" spans="1:30" x14ac:dyDescent="0.35">
      <c r="A20759">
        <v>21295</v>
      </c>
      <c r="B20759" t="s">
        <v>30</v>
      </c>
      <c r="C20759">
        <v>0</v>
      </c>
      <c r="D20759" t="s">
        <v>41</v>
      </c>
      <c r="E20759" s="1">
        <v>42424</v>
      </c>
      <c r="F20759">
        <v>0</v>
      </c>
      <c r="G20759">
        <v>1</v>
      </c>
      <c r="H20759">
        <v>2</v>
      </c>
      <c r="I20759">
        <v>0</v>
      </c>
      <c r="J20759">
        <v>0</v>
      </c>
      <c r="K20759" t="s">
        <v>32</v>
      </c>
      <c r="L20759" t="s">
        <v>74</v>
      </c>
      <c r="M20759" t="s">
        <v>45</v>
      </c>
      <c r="N20759" t="s">
        <v>46</v>
      </c>
      <c r="O20759">
        <v>0</v>
      </c>
      <c r="P20759">
        <v>0</v>
      </c>
      <c r="Q20759">
        <v>0</v>
      </c>
      <c r="R20759" t="s">
        <v>47</v>
      </c>
      <c r="S20759" t="s">
        <v>51</v>
      </c>
      <c r="T20759">
        <v>0</v>
      </c>
      <c r="U20759" t="s">
        <v>36</v>
      </c>
      <c r="V20759">
        <v>241</v>
      </c>
      <c r="W20759" t="s">
        <v>37</v>
      </c>
      <c r="X20759">
        <v>0</v>
      </c>
      <c r="Y20759" t="s">
        <v>38</v>
      </c>
      <c r="Z20759">
        <v>36.96</v>
      </c>
      <c r="AA20759">
        <v>0</v>
      </c>
      <c r="AB20759">
        <v>1</v>
      </c>
      <c r="AC20759" t="s">
        <v>39</v>
      </c>
      <c r="AD20759" s="1">
        <v>42425</v>
      </c>
    </row>
    <row r="20760" spans="1:30" x14ac:dyDescent="0.35">
      <c r="A20760">
        <v>21296</v>
      </c>
      <c r="B20760" t="s">
        <v>30</v>
      </c>
      <c r="C20760">
        <v>0</v>
      </c>
      <c r="D20760" t="s">
        <v>41</v>
      </c>
      <c r="E20760" s="1">
        <v>42424</v>
      </c>
      <c r="F20760">
        <v>0</v>
      </c>
      <c r="G20760">
        <v>1</v>
      </c>
      <c r="H20760">
        <v>2</v>
      </c>
      <c r="I20760">
        <v>0</v>
      </c>
      <c r="J20760">
        <v>0</v>
      </c>
      <c r="K20760" t="s">
        <v>32</v>
      </c>
      <c r="L20760" t="s">
        <v>74</v>
      </c>
      <c r="M20760" t="s">
        <v>45</v>
      </c>
      <c r="N20760" t="s">
        <v>46</v>
      </c>
      <c r="O20760">
        <v>0</v>
      </c>
      <c r="P20760">
        <v>0</v>
      </c>
      <c r="Q20760">
        <v>0</v>
      </c>
      <c r="R20760" t="s">
        <v>47</v>
      </c>
      <c r="S20760" t="s">
        <v>51</v>
      </c>
      <c r="T20760">
        <v>0</v>
      </c>
      <c r="U20760" t="s">
        <v>36</v>
      </c>
      <c r="V20760">
        <v>241</v>
      </c>
      <c r="W20760" t="s">
        <v>37</v>
      </c>
      <c r="X20760">
        <v>0</v>
      </c>
      <c r="Y20760" t="s">
        <v>38</v>
      </c>
      <c r="Z20760">
        <v>36.96</v>
      </c>
      <c r="AA20760">
        <v>0</v>
      </c>
      <c r="AB20760">
        <v>1</v>
      </c>
      <c r="AC20760" t="s">
        <v>39</v>
      </c>
      <c r="AD20760" s="1">
        <v>42425</v>
      </c>
    </row>
    <row r="20761" spans="1:30" x14ac:dyDescent="0.35">
      <c r="A20761">
        <v>21297</v>
      </c>
      <c r="B20761" t="s">
        <v>30</v>
      </c>
      <c r="C20761">
        <v>0</v>
      </c>
      <c r="D20761" t="s">
        <v>42</v>
      </c>
      <c r="E20761" s="1">
        <v>42425</v>
      </c>
      <c r="F20761">
        <v>1</v>
      </c>
      <c r="G20761">
        <v>3</v>
      </c>
      <c r="H20761">
        <v>2</v>
      </c>
      <c r="I20761">
        <v>0</v>
      </c>
      <c r="J20761">
        <v>0</v>
      </c>
      <c r="K20761" t="s">
        <v>32</v>
      </c>
      <c r="L20761" t="s">
        <v>74</v>
      </c>
      <c r="M20761" t="s">
        <v>45</v>
      </c>
      <c r="N20761" t="s">
        <v>46</v>
      </c>
      <c r="O20761">
        <v>0</v>
      </c>
      <c r="P20761">
        <v>0</v>
      </c>
      <c r="Q20761">
        <v>0</v>
      </c>
      <c r="R20761" t="s">
        <v>51</v>
      </c>
      <c r="S20761" t="s">
        <v>51</v>
      </c>
      <c r="T20761">
        <v>0</v>
      </c>
      <c r="U20761" t="s">
        <v>36</v>
      </c>
      <c r="V20761">
        <v>242</v>
      </c>
      <c r="W20761" t="s">
        <v>37</v>
      </c>
      <c r="X20761">
        <v>0</v>
      </c>
      <c r="Y20761" t="s">
        <v>112</v>
      </c>
      <c r="Z20761">
        <v>58</v>
      </c>
      <c r="AA20761">
        <v>0</v>
      </c>
      <c r="AB20761">
        <v>1</v>
      </c>
      <c r="AC20761" t="s">
        <v>39</v>
      </c>
      <c r="AD20761" s="1">
        <v>42429</v>
      </c>
    </row>
    <row r="20762" spans="1:30" x14ac:dyDescent="0.35">
      <c r="A20762">
        <v>21298</v>
      </c>
      <c r="B20762" t="s">
        <v>30</v>
      </c>
      <c r="C20762">
        <v>0</v>
      </c>
      <c r="D20762" t="s">
        <v>41</v>
      </c>
      <c r="E20762" s="1">
        <v>42424</v>
      </c>
      <c r="F20762">
        <v>0</v>
      </c>
      <c r="G20762">
        <v>1</v>
      </c>
      <c r="H20762">
        <v>2</v>
      </c>
      <c r="I20762">
        <v>0</v>
      </c>
      <c r="J20762">
        <v>0</v>
      </c>
      <c r="K20762" t="s">
        <v>32</v>
      </c>
      <c r="L20762" t="s">
        <v>33</v>
      </c>
      <c r="M20762" t="s">
        <v>45</v>
      </c>
      <c r="N20762" t="s">
        <v>46</v>
      </c>
      <c r="O20762">
        <v>0</v>
      </c>
      <c r="P20762">
        <v>0</v>
      </c>
      <c r="Q20762">
        <v>0</v>
      </c>
      <c r="R20762" t="s">
        <v>47</v>
      </c>
      <c r="S20762" t="s">
        <v>76</v>
      </c>
      <c r="T20762">
        <v>0</v>
      </c>
      <c r="U20762" t="s">
        <v>36</v>
      </c>
      <c r="V20762">
        <v>241</v>
      </c>
      <c r="W20762" t="s">
        <v>37</v>
      </c>
      <c r="X20762">
        <v>0</v>
      </c>
      <c r="Y20762" t="s">
        <v>38</v>
      </c>
      <c r="Z20762">
        <v>36.96</v>
      </c>
      <c r="AA20762">
        <v>1</v>
      </c>
      <c r="AB20762">
        <v>1</v>
      </c>
      <c r="AC20762" t="s">
        <v>39</v>
      </c>
      <c r="AD20762" s="1">
        <v>42425</v>
      </c>
    </row>
    <row r="20763" spans="1:30" x14ac:dyDescent="0.35">
      <c r="A20763">
        <v>21299</v>
      </c>
      <c r="B20763" t="s">
        <v>30</v>
      </c>
      <c r="C20763">
        <v>0</v>
      </c>
      <c r="D20763" t="s">
        <v>107</v>
      </c>
      <c r="E20763" s="1">
        <v>42421</v>
      </c>
      <c r="F20763">
        <v>2</v>
      </c>
      <c r="G20763">
        <v>2</v>
      </c>
      <c r="H20763">
        <v>2</v>
      </c>
      <c r="I20763">
        <v>0</v>
      </c>
      <c r="J20763">
        <v>0</v>
      </c>
      <c r="K20763" t="s">
        <v>32</v>
      </c>
      <c r="L20763" t="s">
        <v>74</v>
      </c>
      <c r="M20763" t="s">
        <v>50</v>
      </c>
      <c r="N20763" t="s">
        <v>46</v>
      </c>
      <c r="O20763">
        <v>0</v>
      </c>
      <c r="P20763">
        <v>0</v>
      </c>
      <c r="Q20763">
        <v>0</v>
      </c>
      <c r="R20763" t="s">
        <v>53</v>
      </c>
      <c r="S20763" t="s">
        <v>53</v>
      </c>
      <c r="T20763">
        <v>0</v>
      </c>
      <c r="U20763" t="s">
        <v>36</v>
      </c>
      <c r="V20763">
        <v>171</v>
      </c>
      <c r="W20763" t="s">
        <v>37</v>
      </c>
      <c r="X20763">
        <v>0</v>
      </c>
      <c r="Y20763" t="s">
        <v>38</v>
      </c>
      <c r="Z20763">
        <v>47</v>
      </c>
      <c r="AA20763">
        <v>0</v>
      </c>
      <c r="AB20763">
        <v>0</v>
      </c>
      <c r="AC20763" t="s">
        <v>39</v>
      </c>
      <c r="AD20763" s="1">
        <v>42425</v>
      </c>
    </row>
    <row r="20764" spans="1:30" x14ac:dyDescent="0.35">
      <c r="A20764">
        <v>21300</v>
      </c>
      <c r="B20764" t="s">
        <v>30</v>
      </c>
      <c r="C20764">
        <v>0</v>
      </c>
      <c r="D20764" t="s">
        <v>72</v>
      </c>
      <c r="E20764" s="1">
        <v>42424</v>
      </c>
      <c r="F20764">
        <v>0</v>
      </c>
      <c r="G20764">
        <v>1</v>
      </c>
      <c r="H20764">
        <v>2</v>
      </c>
      <c r="I20764">
        <v>0</v>
      </c>
      <c r="J20764">
        <v>1</v>
      </c>
      <c r="K20764" t="s">
        <v>32</v>
      </c>
      <c r="L20764" t="s">
        <v>79</v>
      </c>
      <c r="M20764" t="s">
        <v>50</v>
      </c>
      <c r="N20764" t="s">
        <v>46</v>
      </c>
      <c r="O20764">
        <v>0</v>
      </c>
      <c r="P20764">
        <v>0</v>
      </c>
      <c r="Q20764">
        <v>0</v>
      </c>
      <c r="R20764" t="s">
        <v>47</v>
      </c>
      <c r="S20764" t="s">
        <v>51</v>
      </c>
      <c r="T20764">
        <v>0</v>
      </c>
      <c r="U20764" t="s">
        <v>36</v>
      </c>
      <c r="V20764">
        <v>196</v>
      </c>
      <c r="W20764" t="s">
        <v>37</v>
      </c>
      <c r="X20764">
        <v>0</v>
      </c>
      <c r="Y20764" t="s">
        <v>38</v>
      </c>
      <c r="Z20764">
        <v>36</v>
      </c>
      <c r="AA20764">
        <v>1</v>
      </c>
      <c r="AB20764">
        <v>1</v>
      </c>
      <c r="AC20764" t="s">
        <v>39</v>
      </c>
      <c r="AD20764" s="1">
        <v>42425</v>
      </c>
    </row>
    <row r="20765" spans="1:30" x14ac:dyDescent="0.35">
      <c r="A20765">
        <v>21301</v>
      </c>
      <c r="B20765" t="s">
        <v>30</v>
      </c>
      <c r="C20765">
        <v>0</v>
      </c>
      <c r="D20765" t="s">
        <v>41</v>
      </c>
      <c r="E20765" s="1">
        <v>42424</v>
      </c>
      <c r="F20765">
        <v>0</v>
      </c>
      <c r="G20765">
        <v>1</v>
      </c>
      <c r="H20765">
        <v>2</v>
      </c>
      <c r="I20765">
        <v>0</v>
      </c>
      <c r="J20765">
        <v>0</v>
      </c>
      <c r="K20765" t="s">
        <v>32</v>
      </c>
      <c r="L20765" t="s">
        <v>33</v>
      </c>
      <c r="M20765" t="s">
        <v>34</v>
      </c>
      <c r="N20765" t="s">
        <v>34</v>
      </c>
      <c r="O20765">
        <v>0</v>
      </c>
      <c r="P20765">
        <v>0</v>
      </c>
      <c r="Q20765">
        <v>0</v>
      </c>
      <c r="R20765" t="s">
        <v>47</v>
      </c>
      <c r="S20765" t="s">
        <v>51</v>
      </c>
      <c r="T20765">
        <v>0</v>
      </c>
      <c r="U20765" t="s">
        <v>36</v>
      </c>
      <c r="V20765" t="s">
        <v>37</v>
      </c>
      <c r="W20765" t="s">
        <v>37</v>
      </c>
      <c r="X20765">
        <v>0</v>
      </c>
      <c r="Y20765" t="s">
        <v>38</v>
      </c>
      <c r="Z20765">
        <v>45</v>
      </c>
      <c r="AA20765">
        <v>0</v>
      </c>
      <c r="AB20765">
        <v>0</v>
      </c>
      <c r="AC20765" t="s">
        <v>39</v>
      </c>
      <c r="AD20765" s="1">
        <v>42425</v>
      </c>
    </row>
    <row r="20766" spans="1:30" x14ac:dyDescent="0.35">
      <c r="A20766">
        <v>21302</v>
      </c>
      <c r="B20766" t="s">
        <v>30</v>
      </c>
      <c r="C20766">
        <v>0</v>
      </c>
      <c r="D20766" t="s">
        <v>72</v>
      </c>
      <c r="E20766" s="1">
        <v>42422</v>
      </c>
      <c r="F20766">
        <v>1</v>
      </c>
      <c r="G20766">
        <v>2</v>
      </c>
      <c r="H20766">
        <v>2</v>
      </c>
      <c r="I20766">
        <v>0</v>
      </c>
      <c r="J20766">
        <v>0</v>
      </c>
      <c r="K20766" t="s">
        <v>32</v>
      </c>
      <c r="L20766" t="s">
        <v>74</v>
      </c>
      <c r="M20766" t="s">
        <v>50</v>
      </c>
      <c r="N20766" t="s">
        <v>46</v>
      </c>
      <c r="O20766">
        <v>0</v>
      </c>
      <c r="P20766">
        <v>0</v>
      </c>
      <c r="Q20766">
        <v>0</v>
      </c>
      <c r="R20766" t="s">
        <v>47</v>
      </c>
      <c r="S20766" t="s">
        <v>47</v>
      </c>
      <c r="T20766">
        <v>0</v>
      </c>
      <c r="U20766" t="s">
        <v>36</v>
      </c>
      <c r="V20766">
        <v>115</v>
      </c>
      <c r="W20766" t="s">
        <v>37</v>
      </c>
      <c r="X20766">
        <v>0</v>
      </c>
      <c r="Y20766" t="s">
        <v>38</v>
      </c>
      <c r="Z20766">
        <v>26.1</v>
      </c>
      <c r="AA20766">
        <v>0</v>
      </c>
      <c r="AB20766">
        <v>0</v>
      </c>
      <c r="AC20766" t="s">
        <v>39</v>
      </c>
      <c r="AD20766" s="1">
        <v>42425</v>
      </c>
    </row>
    <row r="20767" spans="1:30" x14ac:dyDescent="0.35">
      <c r="A20767">
        <v>21303</v>
      </c>
      <c r="B20767" t="s">
        <v>30</v>
      </c>
      <c r="C20767">
        <v>0</v>
      </c>
      <c r="D20767" t="s">
        <v>72</v>
      </c>
      <c r="E20767" s="1">
        <v>42422</v>
      </c>
      <c r="F20767">
        <v>1</v>
      </c>
      <c r="G20767">
        <v>2</v>
      </c>
      <c r="H20767">
        <v>2</v>
      </c>
      <c r="I20767">
        <v>0</v>
      </c>
      <c r="J20767">
        <v>0</v>
      </c>
      <c r="K20767" t="s">
        <v>32</v>
      </c>
      <c r="L20767" t="s">
        <v>74</v>
      </c>
      <c r="M20767" t="s">
        <v>50</v>
      </c>
      <c r="N20767" t="s">
        <v>46</v>
      </c>
      <c r="O20767">
        <v>0</v>
      </c>
      <c r="P20767">
        <v>0</v>
      </c>
      <c r="Q20767">
        <v>0</v>
      </c>
      <c r="R20767" t="s">
        <v>47</v>
      </c>
      <c r="S20767" t="s">
        <v>47</v>
      </c>
      <c r="T20767">
        <v>0</v>
      </c>
      <c r="U20767" t="s">
        <v>36</v>
      </c>
      <c r="V20767">
        <v>115</v>
      </c>
      <c r="W20767" t="s">
        <v>37</v>
      </c>
      <c r="X20767">
        <v>0</v>
      </c>
      <c r="Y20767" t="s">
        <v>38</v>
      </c>
      <c r="Z20767">
        <v>28.1</v>
      </c>
      <c r="AA20767">
        <v>0</v>
      </c>
      <c r="AB20767">
        <v>0</v>
      </c>
      <c r="AC20767" t="s">
        <v>39</v>
      </c>
      <c r="AD20767" s="1">
        <v>42425</v>
      </c>
    </row>
    <row r="20768" spans="1:30" x14ac:dyDescent="0.35">
      <c r="A20768">
        <v>21304</v>
      </c>
      <c r="B20768" t="s">
        <v>30</v>
      </c>
      <c r="C20768">
        <v>0</v>
      </c>
      <c r="D20768" t="s">
        <v>72</v>
      </c>
      <c r="E20768" s="1">
        <v>42422</v>
      </c>
      <c r="F20768">
        <v>1</v>
      </c>
      <c r="G20768">
        <v>2</v>
      </c>
      <c r="H20768">
        <v>2</v>
      </c>
      <c r="I20768">
        <v>0</v>
      </c>
      <c r="J20768">
        <v>0</v>
      </c>
      <c r="K20768" t="s">
        <v>32</v>
      </c>
      <c r="L20768" t="s">
        <v>74</v>
      </c>
      <c r="M20768" t="s">
        <v>50</v>
      </c>
      <c r="N20768" t="s">
        <v>46</v>
      </c>
      <c r="O20768">
        <v>0</v>
      </c>
      <c r="P20768">
        <v>0</v>
      </c>
      <c r="Q20768">
        <v>0</v>
      </c>
      <c r="R20768" t="s">
        <v>47</v>
      </c>
      <c r="S20768" t="s">
        <v>47</v>
      </c>
      <c r="T20768">
        <v>0</v>
      </c>
      <c r="U20768" t="s">
        <v>36</v>
      </c>
      <c r="V20768">
        <v>115</v>
      </c>
      <c r="W20768" t="s">
        <v>37</v>
      </c>
      <c r="X20768">
        <v>0</v>
      </c>
      <c r="Y20768" t="s">
        <v>38</v>
      </c>
      <c r="Z20768">
        <v>26.1</v>
      </c>
      <c r="AA20768">
        <v>0</v>
      </c>
      <c r="AB20768">
        <v>0</v>
      </c>
      <c r="AC20768" t="s">
        <v>39</v>
      </c>
      <c r="AD20768" s="1">
        <v>42425</v>
      </c>
    </row>
    <row r="20769" spans="1:30" x14ac:dyDescent="0.35">
      <c r="A20769">
        <v>21305</v>
      </c>
      <c r="B20769" t="s">
        <v>30</v>
      </c>
      <c r="C20769">
        <v>0</v>
      </c>
      <c r="D20769" t="s">
        <v>60</v>
      </c>
      <c r="E20769" s="1">
        <v>42425</v>
      </c>
      <c r="F20769">
        <v>0</v>
      </c>
      <c r="G20769">
        <v>0</v>
      </c>
      <c r="H20769">
        <v>2</v>
      </c>
      <c r="I20769">
        <v>0</v>
      </c>
      <c r="J20769">
        <v>0</v>
      </c>
      <c r="K20769" t="s">
        <v>32</v>
      </c>
      <c r="L20769" t="s">
        <v>33</v>
      </c>
      <c r="M20769" t="s">
        <v>45</v>
      </c>
      <c r="N20769" t="s">
        <v>46</v>
      </c>
      <c r="O20769">
        <v>0</v>
      </c>
      <c r="P20769">
        <v>0</v>
      </c>
      <c r="Q20769">
        <v>0</v>
      </c>
      <c r="R20769" t="s">
        <v>47</v>
      </c>
      <c r="S20769" t="s">
        <v>76</v>
      </c>
      <c r="T20769">
        <v>0</v>
      </c>
      <c r="U20769" t="s">
        <v>36</v>
      </c>
      <c r="V20769">
        <v>240</v>
      </c>
      <c r="W20769" t="s">
        <v>37</v>
      </c>
      <c r="X20769">
        <v>0</v>
      </c>
      <c r="Y20769" t="s">
        <v>38</v>
      </c>
      <c r="Z20769">
        <v>0</v>
      </c>
      <c r="AA20769">
        <v>0</v>
      </c>
      <c r="AB20769">
        <v>2</v>
      </c>
      <c r="AC20769" t="s">
        <v>39</v>
      </c>
      <c r="AD20769" s="1">
        <v>42425</v>
      </c>
    </row>
    <row r="20770" spans="1:30" x14ac:dyDescent="0.35">
      <c r="A20770">
        <v>21306</v>
      </c>
      <c r="B20770" t="s">
        <v>30</v>
      </c>
      <c r="C20770">
        <v>0</v>
      </c>
      <c r="D20770" t="s">
        <v>41</v>
      </c>
      <c r="E20770" s="1">
        <v>42425</v>
      </c>
      <c r="F20770">
        <v>0</v>
      </c>
      <c r="G20770">
        <v>0</v>
      </c>
      <c r="H20770">
        <v>1</v>
      </c>
      <c r="I20770">
        <v>0</v>
      </c>
      <c r="J20770">
        <v>0</v>
      </c>
      <c r="K20770" t="s">
        <v>32</v>
      </c>
      <c r="L20770" t="s">
        <v>33</v>
      </c>
      <c r="M20770" t="s">
        <v>71</v>
      </c>
      <c r="N20770" t="s">
        <v>71</v>
      </c>
      <c r="O20770">
        <v>1</v>
      </c>
      <c r="P20770">
        <v>0</v>
      </c>
      <c r="Q20770">
        <v>0</v>
      </c>
      <c r="R20770" t="s">
        <v>47</v>
      </c>
      <c r="S20770" t="s">
        <v>53</v>
      </c>
      <c r="T20770">
        <v>0</v>
      </c>
      <c r="U20770" t="s">
        <v>36</v>
      </c>
      <c r="V20770" t="s">
        <v>37</v>
      </c>
      <c r="W20770">
        <v>287</v>
      </c>
      <c r="X20770">
        <v>0</v>
      </c>
      <c r="Y20770" t="s">
        <v>38</v>
      </c>
      <c r="Z20770">
        <v>0</v>
      </c>
      <c r="AA20770">
        <v>0</v>
      </c>
      <c r="AB20770">
        <v>0</v>
      </c>
      <c r="AC20770" t="s">
        <v>39</v>
      </c>
      <c r="AD20770" s="1">
        <v>42425</v>
      </c>
    </row>
    <row r="20771" spans="1:30" x14ac:dyDescent="0.35">
      <c r="A20771">
        <v>21307</v>
      </c>
      <c r="B20771" t="s">
        <v>30</v>
      </c>
      <c r="C20771">
        <v>0</v>
      </c>
      <c r="D20771" t="s">
        <v>69</v>
      </c>
      <c r="E20771" s="1">
        <v>42425</v>
      </c>
      <c r="F20771">
        <v>0</v>
      </c>
      <c r="G20771">
        <v>1</v>
      </c>
      <c r="H20771">
        <v>1</v>
      </c>
      <c r="I20771">
        <v>0</v>
      </c>
      <c r="J20771">
        <v>0</v>
      </c>
      <c r="K20771" t="s">
        <v>32</v>
      </c>
      <c r="L20771" t="s">
        <v>33</v>
      </c>
      <c r="M20771" t="s">
        <v>71</v>
      </c>
      <c r="N20771" t="s">
        <v>71</v>
      </c>
      <c r="O20771">
        <v>0</v>
      </c>
      <c r="P20771">
        <v>0</v>
      </c>
      <c r="Q20771">
        <v>0</v>
      </c>
      <c r="R20771" t="s">
        <v>47</v>
      </c>
      <c r="S20771" t="s">
        <v>51</v>
      </c>
      <c r="T20771">
        <v>0</v>
      </c>
      <c r="U20771" t="s">
        <v>36</v>
      </c>
      <c r="V20771" t="s">
        <v>37</v>
      </c>
      <c r="W20771">
        <v>192</v>
      </c>
      <c r="X20771">
        <v>0</v>
      </c>
      <c r="Y20771" t="s">
        <v>38</v>
      </c>
      <c r="Z20771">
        <v>33</v>
      </c>
      <c r="AA20771">
        <v>0</v>
      </c>
      <c r="AB20771">
        <v>0</v>
      </c>
      <c r="AC20771" t="s">
        <v>39</v>
      </c>
      <c r="AD20771" s="1">
        <v>42426</v>
      </c>
    </row>
    <row r="20772" spans="1:30" x14ac:dyDescent="0.35">
      <c r="A20772">
        <v>21308</v>
      </c>
      <c r="B20772" t="s">
        <v>30</v>
      </c>
      <c r="C20772">
        <v>0</v>
      </c>
      <c r="D20772" t="s">
        <v>41</v>
      </c>
      <c r="E20772" s="1">
        <v>42425</v>
      </c>
      <c r="F20772">
        <v>0</v>
      </c>
      <c r="G20772">
        <v>1</v>
      </c>
      <c r="H20772">
        <v>1</v>
      </c>
      <c r="I20772">
        <v>0</v>
      </c>
      <c r="J20772">
        <v>0</v>
      </c>
      <c r="K20772" t="s">
        <v>32</v>
      </c>
      <c r="L20772" t="s">
        <v>33</v>
      </c>
      <c r="M20772" t="s">
        <v>34</v>
      </c>
      <c r="N20772" t="s">
        <v>34</v>
      </c>
      <c r="O20772">
        <v>0</v>
      </c>
      <c r="P20772">
        <v>0</v>
      </c>
      <c r="Q20772">
        <v>0</v>
      </c>
      <c r="R20772" t="s">
        <v>47</v>
      </c>
      <c r="S20772" t="s">
        <v>51</v>
      </c>
      <c r="T20772">
        <v>0</v>
      </c>
      <c r="U20772" t="s">
        <v>36</v>
      </c>
      <c r="V20772" t="s">
        <v>37</v>
      </c>
      <c r="W20772" t="s">
        <v>37</v>
      </c>
      <c r="X20772">
        <v>0</v>
      </c>
      <c r="Y20772" t="s">
        <v>38</v>
      </c>
      <c r="Z20772">
        <v>40</v>
      </c>
      <c r="AA20772">
        <v>1</v>
      </c>
      <c r="AB20772">
        <v>0</v>
      </c>
      <c r="AC20772" t="s">
        <v>39</v>
      </c>
      <c r="AD20772" s="1">
        <v>42426</v>
      </c>
    </row>
    <row r="20773" spans="1:30" x14ac:dyDescent="0.35">
      <c r="A20773">
        <v>21309</v>
      </c>
      <c r="B20773" t="s">
        <v>30</v>
      </c>
      <c r="C20773">
        <v>0</v>
      </c>
      <c r="D20773" t="s">
        <v>41</v>
      </c>
      <c r="E20773" s="1">
        <v>42444</v>
      </c>
      <c r="F20773">
        <v>0</v>
      </c>
      <c r="G20773">
        <v>1</v>
      </c>
      <c r="H20773">
        <v>1</v>
      </c>
      <c r="I20773">
        <v>0</v>
      </c>
      <c r="J20773">
        <v>0</v>
      </c>
      <c r="K20773" t="s">
        <v>32</v>
      </c>
      <c r="L20773" t="s">
        <v>33</v>
      </c>
      <c r="M20773" t="s">
        <v>34</v>
      </c>
      <c r="N20773" t="s">
        <v>34</v>
      </c>
      <c r="O20773">
        <v>1</v>
      </c>
      <c r="P20773">
        <v>0</v>
      </c>
      <c r="Q20773">
        <v>1</v>
      </c>
      <c r="R20773" t="s">
        <v>47</v>
      </c>
      <c r="S20773" t="s">
        <v>47</v>
      </c>
      <c r="T20773">
        <v>0</v>
      </c>
      <c r="U20773" t="s">
        <v>36</v>
      </c>
      <c r="V20773" t="s">
        <v>37</v>
      </c>
      <c r="W20773" t="s">
        <v>37</v>
      </c>
      <c r="X20773">
        <v>0</v>
      </c>
      <c r="Y20773" t="s">
        <v>38</v>
      </c>
      <c r="Z20773">
        <v>46</v>
      </c>
      <c r="AA20773">
        <v>1</v>
      </c>
      <c r="AB20773">
        <v>0</v>
      </c>
      <c r="AC20773" t="s">
        <v>39</v>
      </c>
      <c r="AD20773" s="1">
        <v>42445</v>
      </c>
    </row>
    <row r="20774" spans="1:30" x14ac:dyDescent="0.35">
      <c r="A20774">
        <v>21310</v>
      </c>
      <c r="B20774" t="s">
        <v>30</v>
      </c>
      <c r="C20774">
        <v>0</v>
      </c>
      <c r="D20774" t="s">
        <v>41</v>
      </c>
      <c r="E20774" s="1">
        <v>42774</v>
      </c>
      <c r="F20774">
        <v>0</v>
      </c>
      <c r="G20774">
        <v>1</v>
      </c>
      <c r="H20774">
        <v>1</v>
      </c>
      <c r="I20774">
        <v>0</v>
      </c>
      <c r="J20774">
        <v>0</v>
      </c>
      <c r="K20774" t="s">
        <v>32</v>
      </c>
      <c r="L20774" t="s">
        <v>33</v>
      </c>
      <c r="M20774" t="s">
        <v>34</v>
      </c>
      <c r="N20774" t="s">
        <v>34</v>
      </c>
      <c r="O20774">
        <v>1</v>
      </c>
      <c r="P20774">
        <v>0</v>
      </c>
      <c r="Q20774">
        <v>2</v>
      </c>
      <c r="R20774" t="s">
        <v>47</v>
      </c>
      <c r="S20774" t="s">
        <v>51</v>
      </c>
      <c r="T20774">
        <v>0</v>
      </c>
      <c r="U20774" t="s">
        <v>36</v>
      </c>
      <c r="V20774" t="s">
        <v>37</v>
      </c>
      <c r="W20774" t="s">
        <v>37</v>
      </c>
      <c r="X20774">
        <v>0</v>
      </c>
      <c r="Y20774" t="s">
        <v>38</v>
      </c>
      <c r="Z20774">
        <v>50</v>
      </c>
      <c r="AA20774">
        <v>1</v>
      </c>
      <c r="AB20774">
        <v>0</v>
      </c>
      <c r="AC20774" t="s">
        <v>39</v>
      </c>
      <c r="AD20774" s="1">
        <v>42980</v>
      </c>
    </row>
    <row r="20775" spans="1:30" x14ac:dyDescent="0.35">
      <c r="A20775">
        <v>21311</v>
      </c>
      <c r="B20775" t="s">
        <v>30</v>
      </c>
      <c r="C20775">
        <v>0</v>
      </c>
      <c r="D20775" t="s">
        <v>41</v>
      </c>
      <c r="E20775" s="1">
        <v>42787</v>
      </c>
      <c r="F20775">
        <v>0</v>
      </c>
      <c r="G20775">
        <v>1</v>
      </c>
      <c r="H20775">
        <v>1</v>
      </c>
      <c r="I20775">
        <v>0</v>
      </c>
      <c r="J20775">
        <v>0</v>
      </c>
      <c r="K20775" t="s">
        <v>32</v>
      </c>
      <c r="L20775" t="s">
        <v>33</v>
      </c>
      <c r="M20775" t="s">
        <v>71</v>
      </c>
      <c r="N20775" t="s">
        <v>34</v>
      </c>
      <c r="O20775">
        <v>1</v>
      </c>
      <c r="P20775">
        <v>0</v>
      </c>
      <c r="Q20775">
        <v>3</v>
      </c>
      <c r="R20775" t="s">
        <v>47</v>
      </c>
      <c r="S20775" t="s">
        <v>47</v>
      </c>
      <c r="T20775">
        <v>0</v>
      </c>
      <c r="U20775" t="s">
        <v>36</v>
      </c>
      <c r="V20775" t="s">
        <v>37</v>
      </c>
      <c r="W20775">
        <v>255</v>
      </c>
      <c r="X20775">
        <v>0</v>
      </c>
      <c r="Y20775" t="s">
        <v>38</v>
      </c>
      <c r="Z20775">
        <v>38.5</v>
      </c>
      <c r="AA20775">
        <v>1</v>
      </c>
      <c r="AB20775">
        <v>0</v>
      </c>
      <c r="AC20775" t="s">
        <v>39</v>
      </c>
      <c r="AD20775" s="1">
        <v>42788</v>
      </c>
    </row>
    <row r="20776" spans="1:30" x14ac:dyDescent="0.35">
      <c r="A20776">
        <v>21312</v>
      </c>
      <c r="B20776" t="s">
        <v>30</v>
      </c>
      <c r="C20776">
        <v>0</v>
      </c>
      <c r="D20776" t="s">
        <v>41</v>
      </c>
      <c r="E20776" s="1">
        <v>42425</v>
      </c>
      <c r="F20776">
        <v>0</v>
      </c>
      <c r="G20776">
        <v>1</v>
      </c>
      <c r="H20776">
        <v>2</v>
      </c>
      <c r="I20776">
        <v>0</v>
      </c>
      <c r="J20776">
        <v>0</v>
      </c>
      <c r="K20776" t="s">
        <v>32</v>
      </c>
      <c r="L20776" t="s">
        <v>33</v>
      </c>
      <c r="M20776" t="s">
        <v>45</v>
      </c>
      <c r="N20776" t="s">
        <v>46</v>
      </c>
      <c r="O20776">
        <v>0</v>
      </c>
      <c r="P20776">
        <v>0</v>
      </c>
      <c r="Q20776">
        <v>0</v>
      </c>
      <c r="R20776" t="s">
        <v>47</v>
      </c>
      <c r="S20776" t="s">
        <v>51</v>
      </c>
      <c r="T20776">
        <v>0</v>
      </c>
      <c r="U20776" t="s">
        <v>36</v>
      </c>
      <c r="V20776">
        <v>240</v>
      </c>
      <c r="W20776" t="s">
        <v>37</v>
      </c>
      <c r="X20776">
        <v>0</v>
      </c>
      <c r="Y20776" t="s">
        <v>38</v>
      </c>
      <c r="Z20776">
        <v>48</v>
      </c>
      <c r="AA20776">
        <v>1</v>
      </c>
      <c r="AB20776">
        <v>0</v>
      </c>
      <c r="AC20776" t="s">
        <v>39</v>
      </c>
      <c r="AD20776" s="1">
        <v>42426</v>
      </c>
    </row>
    <row r="20777" spans="1:30" x14ac:dyDescent="0.35">
      <c r="A20777">
        <v>21313</v>
      </c>
      <c r="B20777" t="s">
        <v>30</v>
      </c>
      <c r="C20777">
        <v>0</v>
      </c>
      <c r="D20777" t="s">
        <v>41</v>
      </c>
      <c r="E20777" s="1">
        <v>42425</v>
      </c>
      <c r="F20777">
        <v>0</v>
      </c>
      <c r="G20777">
        <v>1</v>
      </c>
      <c r="H20777">
        <v>1</v>
      </c>
      <c r="I20777">
        <v>0</v>
      </c>
      <c r="J20777">
        <v>0</v>
      </c>
      <c r="K20777" t="s">
        <v>32</v>
      </c>
      <c r="L20777" t="s">
        <v>33</v>
      </c>
      <c r="M20777" t="s">
        <v>34</v>
      </c>
      <c r="N20777" t="s">
        <v>34</v>
      </c>
      <c r="O20777">
        <v>0</v>
      </c>
      <c r="P20777">
        <v>0</v>
      </c>
      <c r="Q20777">
        <v>0</v>
      </c>
      <c r="R20777" t="s">
        <v>47</v>
      </c>
      <c r="S20777" t="s">
        <v>51</v>
      </c>
      <c r="T20777">
        <v>0</v>
      </c>
      <c r="U20777" t="s">
        <v>36</v>
      </c>
      <c r="V20777" t="s">
        <v>37</v>
      </c>
      <c r="W20777" t="s">
        <v>37</v>
      </c>
      <c r="X20777">
        <v>0</v>
      </c>
      <c r="Y20777" t="s">
        <v>38</v>
      </c>
      <c r="Z20777">
        <v>40</v>
      </c>
      <c r="AA20777">
        <v>0</v>
      </c>
      <c r="AB20777">
        <v>0</v>
      </c>
      <c r="AC20777" t="s">
        <v>39</v>
      </c>
      <c r="AD20777" s="1">
        <v>42426</v>
      </c>
    </row>
    <row r="20778" spans="1:30" x14ac:dyDescent="0.35">
      <c r="A20778">
        <v>21314</v>
      </c>
      <c r="B20778" t="s">
        <v>30</v>
      </c>
      <c r="C20778">
        <v>0</v>
      </c>
      <c r="D20778" t="s">
        <v>41</v>
      </c>
      <c r="E20778" s="1">
        <v>42488</v>
      </c>
      <c r="F20778">
        <v>0</v>
      </c>
      <c r="G20778">
        <v>1</v>
      </c>
      <c r="H20778">
        <v>1</v>
      </c>
      <c r="I20778">
        <v>0</v>
      </c>
      <c r="J20778">
        <v>0</v>
      </c>
      <c r="K20778" t="s">
        <v>32</v>
      </c>
      <c r="L20778" t="s">
        <v>33</v>
      </c>
      <c r="M20778" t="s">
        <v>34</v>
      </c>
      <c r="N20778" t="s">
        <v>34</v>
      </c>
      <c r="O20778">
        <v>1</v>
      </c>
      <c r="P20778">
        <v>0</v>
      </c>
      <c r="Q20778">
        <v>1</v>
      </c>
      <c r="R20778" t="s">
        <v>47</v>
      </c>
      <c r="S20778" t="s">
        <v>51</v>
      </c>
      <c r="T20778">
        <v>0</v>
      </c>
      <c r="U20778" t="s">
        <v>36</v>
      </c>
      <c r="V20778" t="s">
        <v>37</v>
      </c>
      <c r="W20778" t="s">
        <v>37</v>
      </c>
      <c r="X20778">
        <v>0</v>
      </c>
      <c r="Y20778" t="s">
        <v>38</v>
      </c>
      <c r="Z20778">
        <v>50.4</v>
      </c>
      <c r="AA20778">
        <v>1</v>
      </c>
      <c r="AB20778">
        <v>0</v>
      </c>
      <c r="AC20778" t="s">
        <v>39</v>
      </c>
      <c r="AD20778" s="1">
        <v>42489</v>
      </c>
    </row>
    <row r="20779" spans="1:30" x14ac:dyDescent="0.35">
      <c r="A20779">
        <v>21315</v>
      </c>
      <c r="B20779" t="s">
        <v>30</v>
      </c>
      <c r="C20779">
        <v>0</v>
      </c>
      <c r="D20779" t="s">
        <v>41</v>
      </c>
      <c r="E20779" s="1">
        <v>42717</v>
      </c>
      <c r="F20779">
        <v>0</v>
      </c>
      <c r="G20779">
        <v>1</v>
      </c>
      <c r="H20779">
        <v>1</v>
      </c>
      <c r="I20779">
        <v>0</v>
      </c>
      <c r="J20779">
        <v>0</v>
      </c>
      <c r="K20779" t="s">
        <v>32</v>
      </c>
      <c r="L20779" t="s">
        <v>33</v>
      </c>
      <c r="M20779" t="s">
        <v>45</v>
      </c>
      <c r="N20779" t="s">
        <v>34</v>
      </c>
      <c r="O20779">
        <v>1</v>
      </c>
      <c r="P20779">
        <v>0</v>
      </c>
      <c r="Q20779">
        <v>2</v>
      </c>
      <c r="R20779" t="s">
        <v>47</v>
      </c>
      <c r="S20779" t="s">
        <v>47</v>
      </c>
      <c r="T20779">
        <v>0</v>
      </c>
      <c r="U20779" t="s">
        <v>36</v>
      </c>
      <c r="V20779">
        <v>240</v>
      </c>
      <c r="W20779" t="s">
        <v>37</v>
      </c>
      <c r="X20779">
        <v>0</v>
      </c>
      <c r="Y20779" t="s">
        <v>38</v>
      </c>
      <c r="Z20779">
        <v>43</v>
      </c>
      <c r="AA20779">
        <v>1</v>
      </c>
      <c r="AB20779">
        <v>0</v>
      </c>
      <c r="AC20779" t="s">
        <v>39</v>
      </c>
      <c r="AD20779" s="1">
        <v>42718</v>
      </c>
    </row>
    <row r="20780" spans="1:30" x14ac:dyDescent="0.35">
      <c r="A20780">
        <v>21316</v>
      </c>
      <c r="B20780" t="s">
        <v>30</v>
      </c>
      <c r="C20780">
        <v>0</v>
      </c>
      <c r="D20780" t="s">
        <v>41</v>
      </c>
      <c r="E20780" s="1">
        <v>42781</v>
      </c>
      <c r="F20780">
        <v>0</v>
      </c>
      <c r="G20780">
        <v>1</v>
      </c>
      <c r="H20780">
        <v>1</v>
      </c>
      <c r="I20780">
        <v>0</v>
      </c>
      <c r="J20780">
        <v>0</v>
      </c>
      <c r="K20780" t="s">
        <v>32</v>
      </c>
      <c r="L20780" t="s">
        <v>33</v>
      </c>
      <c r="M20780" t="s">
        <v>45</v>
      </c>
      <c r="N20780" t="s">
        <v>34</v>
      </c>
      <c r="O20780">
        <v>1</v>
      </c>
      <c r="P20780">
        <v>0</v>
      </c>
      <c r="Q20780">
        <v>3</v>
      </c>
      <c r="R20780" t="s">
        <v>47</v>
      </c>
      <c r="S20780" t="s">
        <v>51</v>
      </c>
      <c r="T20780">
        <v>1</v>
      </c>
      <c r="U20780" t="s">
        <v>36</v>
      </c>
      <c r="V20780">
        <v>240</v>
      </c>
      <c r="W20780" t="s">
        <v>37</v>
      </c>
      <c r="X20780">
        <v>0</v>
      </c>
      <c r="Y20780" t="s">
        <v>38</v>
      </c>
      <c r="Z20780">
        <v>60</v>
      </c>
      <c r="AA20780">
        <v>0</v>
      </c>
      <c r="AB20780">
        <v>0</v>
      </c>
      <c r="AC20780" t="s">
        <v>39</v>
      </c>
      <c r="AD20780" s="1">
        <v>42782</v>
      </c>
    </row>
    <row r="20781" spans="1:30" x14ac:dyDescent="0.35">
      <c r="A20781">
        <v>21317</v>
      </c>
      <c r="B20781" t="s">
        <v>30</v>
      </c>
      <c r="C20781">
        <v>0</v>
      </c>
      <c r="D20781" t="s">
        <v>41</v>
      </c>
      <c r="E20781" s="1">
        <v>42425</v>
      </c>
      <c r="F20781">
        <v>0</v>
      </c>
      <c r="G20781">
        <v>1</v>
      </c>
      <c r="H20781">
        <v>1</v>
      </c>
      <c r="I20781">
        <v>0</v>
      </c>
      <c r="J20781">
        <v>0</v>
      </c>
      <c r="K20781" t="s">
        <v>32</v>
      </c>
      <c r="L20781" t="s">
        <v>33</v>
      </c>
      <c r="M20781" t="s">
        <v>34</v>
      </c>
      <c r="N20781" t="s">
        <v>34</v>
      </c>
      <c r="O20781">
        <v>0</v>
      </c>
      <c r="P20781">
        <v>0</v>
      </c>
      <c r="Q20781">
        <v>0</v>
      </c>
      <c r="R20781" t="s">
        <v>47</v>
      </c>
      <c r="S20781" t="s">
        <v>51</v>
      </c>
      <c r="T20781">
        <v>0</v>
      </c>
      <c r="U20781" t="s">
        <v>36</v>
      </c>
      <c r="V20781" t="s">
        <v>37</v>
      </c>
      <c r="W20781" t="s">
        <v>37</v>
      </c>
      <c r="X20781">
        <v>0</v>
      </c>
      <c r="Y20781" t="s">
        <v>38</v>
      </c>
      <c r="Z20781">
        <v>40</v>
      </c>
      <c r="AA20781">
        <v>1</v>
      </c>
      <c r="AB20781">
        <v>0</v>
      </c>
      <c r="AC20781" t="s">
        <v>39</v>
      </c>
      <c r="AD20781" s="1">
        <v>42426</v>
      </c>
    </row>
    <row r="20782" spans="1:30" x14ac:dyDescent="0.35">
      <c r="A20782">
        <v>21318</v>
      </c>
      <c r="B20782" t="s">
        <v>30</v>
      </c>
      <c r="C20782">
        <v>0</v>
      </c>
      <c r="D20782" t="s">
        <v>41</v>
      </c>
      <c r="E20782" s="1">
        <v>42422</v>
      </c>
      <c r="F20782">
        <v>1</v>
      </c>
      <c r="G20782">
        <v>3</v>
      </c>
      <c r="H20782">
        <v>2</v>
      </c>
      <c r="I20782">
        <v>0</v>
      </c>
      <c r="J20782">
        <v>0</v>
      </c>
      <c r="K20782" t="s">
        <v>32</v>
      </c>
      <c r="L20782" t="s">
        <v>33</v>
      </c>
      <c r="M20782" t="s">
        <v>34</v>
      </c>
      <c r="N20782" t="s">
        <v>34</v>
      </c>
      <c r="O20782">
        <v>0</v>
      </c>
      <c r="P20782">
        <v>0</v>
      </c>
      <c r="Q20782">
        <v>0</v>
      </c>
      <c r="R20782" t="s">
        <v>47</v>
      </c>
      <c r="S20782" t="s">
        <v>47</v>
      </c>
      <c r="T20782">
        <v>0</v>
      </c>
      <c r="U20782" t="s">
        <v>36</v>
      </c>
      <c r="V20782" t="s">
        <v>37</v>
      </c>
      <c r="W20782" t="s">
        <v>37</v>
      </c>
      <c r="X20782">
        <v>0</v>
      </c>
      <c r="Y20782" t="s">
        <v>38</v>
      </c>
      <c r="Z20782">
        <v>46.5</v>
      </c>
      <c r="AA20782">
        <v>1</v>
      </c>
      <c r="AB20782">
        <v>0</v>
      </c>
      <c r="AC20782" t="s">
        <v>39</v>
      </c>
      <c r="AD20782" s="1">
        <v>42426</v>
      </c>
    </row>
    <row r="20783" spans="1:30" x14ac:dyDescent="0.35">
      <c r="A20783">
        <v>21319</v>
      </c>
      <c r="B20783" t="s">
        <v>30</v>
      </c>
      <c r="C20783">
        <v>0</v>
      </c>
      <c r="D20783" t="s">
        <v>41</v>
      </c>
      <c r="E20783" s="1">
        <v>42440</v>
      </c>
      <c r="F20783">
        <v>0</v>
      </c>
      <c r="G20783">
        <v>1</v>
      </c>
      <c r="H20783">
        <v>1</v>
      </c>
      <c r="I20783">
        <v>0</v>
      </c>
      <c r="J20783">
        <v>0</v>
      </c>
      <c r="K20783" t="s">
        <v>32</v>
      </c>
      <c r="L20783" t="s">
        <v>33</v>
      </c>
      <c r="M20783" t="s">
        <v>34</v>
      </c>
      <c r="N20783" t="s">
        <v>34</v>
      </c>
      <c r="O20783">
        <v>1</v>
      </c>
      <c r="P20783">
        <v>0</v>
      </c>
      <c r="Q20783">
        <v>1</v>
      </c>
      <c r="R20783" t="s">
        <v>47</v>
      </c>
      <c r="S20783" t="s">
        <v>47</v>
      </c>
      <c r="T20783">
        <v>1</v>
      </c>
      <c r="U20783" t="s">
        <v>36</v>
      </c>
      <c r="V20783" t="s">
        <v>37</v>
      </c>
      <c r="W20783" t="s">
        <v>37</v>
      </c>
      <c r="X20783">
        <v>0</v>
      </c>
      <c r="Y20783" t="s">
        <v>38</v>
      </c>
      <c r="Z20783">
        <v>50</v>
      </c>
      <c r="AA20783">
        <v>1</v>
      </c>
      <c r="AB20783">
        <v>0</v>
      </c>
      <c r="AC20783" t="s">
        <v>39</v>
      </c>
      <c r="AD20783" s="1">
        <v>42707</v>
      </c>
    </row>
    <row r="20784" spans="1:30" x14ac:dyDescent="0.35">
      <c r="A20784">
        <v>21321</v>
      </c>
      <c r="B20784" t="s">
        <v>30</v>
      </c>
      <c r="C20784">
        <v>0</v>
      </c>
      <c r="D20784" t="s">
        <v>41</v>
      </c>
      <c r="E20784" s="1">
        <v>42423</v>
      </c>
      <c r="F20784">
        <v>0</v>
      </c>
      <c r="G20784">
        <v>3</v>
      </c>
      <c r="H20784">
        <v>1</v>
      </c>
      <c r="I20784">
        <v>0</v>
      </c>
      <c r="J20784">
        <v>0</v>
      </c>
      <c r="K20784" t="s">
        <v>32</v>
      </c>
      <c r="L20784" t="s">
        <v>33</v>
      </c>
      <c r="M20784" t="s">
        <v>50</v>
      </c>
      <c r="N20784" t="s">
        <v>46</v>
      </c>
      <c r="O20784">
        <v>0</v>
      </c>
      <c r="P20784">
        <v>0</v>
      </c>
      <c r="Q20784">
        <v>0</v>
      </c>
      <c r="R20784" t="s">
        <v>47</v>
      </c>
      <c r="S20784" t="s">
        <v>47</v>
      </c>
      <c r="T20784">
        <v>1</v>
      </c>
      <c r="U20784" t="s">
        <v>36</v>
      </c>
      <c r="V20784">
        <v>314</v>
      </c>
      <c r="W20784" t="s">
        <v>37</v>
      </c>
      <c r="X20784">
        <v>0</v>
      </c>
      <c r="Y20784" t="s">
        <v>38</v>
      </c>
      <c r="Z20784">
        <v>34.4</v>
      </c>
      <c r="AA20784">
        <v>0</v>
      </c>
      <c r="AB20784">
        <v>0</v>
      </c>
      <c r="AC20784" t="s">
        <v>39</v>
      </c>
      <c r="AD20784" s="1">
        <v>42426</v>
      </c>
    </row>
    <row r="20785" spans="1:30" x14ac:dyDescent="0.35">
      <c r="A20785">
        <v>21322</v>
      </c>
      <c r="B20785" t="s">
        <v>30</v>
      </c>
      <c r="C20785">
        <v>0</v>
      </c>
      <c r="D20785" t="s">
        <v>52</v>
      </c>
      <c r="E20785" s="1">
        <v>42421</v>
      </c>
      <c r="F20785">
        <v>2</v>
      </c>
      <c r="G20785">
        <v>3</v>
      </c>
      <c r="H20785">
        <v>2</v>
      </c>
      <c r="I20785">
        <v>0</v>
      </c>
      <c r="J20785">
        <v>0</v>
      </c>
      <c r="K20785" t="s">
        <v>32</v>
      </c>
      <c r="L20785" t="s">
        <v>96</v>
      </c>
      <c r="M20785" t="s">
        <v>45</v>
      </c>
      <c r="N20785" t="s">
        <v>46</v>
      </c>
      <c r="O20785">
        <v>0</v>
      </c>
      <c r="P20785">
        <v>0</v>
      </c>
      <c r="Q20785">
        <v>0</v>
      </c>
      <c r="R20785" t="s">
        <v>47</v>
      </c>
      <c r="S20785" t="s">
        <v>47</v>
      </c>
      <c r="T20785">
        <v>0</v>
      </c>
      <c r="U20785" t="s">
        <v>36</v>
      </c>
      <c r="V20785">
        <v>240</v>
      </c>
      <c r="W20785" t="s">
        <v>37</v>
      </c>
      <c r="X20785">
        <v>0</v>
      </c>
      <c r="Y20785" t="s">
        <v>38</v>
      </c>
      <c r="Z20785">
        <v>64</v>
      </c>
      <c r="AA20785">
        <v>1</v>
      </c>
      <c r="AB20785">
        <v>0</v>
      </c>
      <c r="AC20785" t="s">
        <v>39</v>
      </c>
      <c r="AD20785" s="1">
        <v>42426</v>
      </c>
    </row>
    <row r="20786" spans="1:30" x14ac:dyDescent="0.35">
      <c r="A20786">
        <v>21323</v>
      </c>
      <c r="B20786" t="s">
        <v>30</v>
      </c>
      <c r="C20786">
        <v>0</v>
      </c>
      <c r="D20786" t="s">
        <v>41</v>
      </c>
      <c r="E20786" s="1">
        <v>42423</v>
      </c>
      <c r="F20786">
        <v>0</v>
      </c>
      <c r="G20786">
        <v>3</v>
      </c>
      <c r="H20786">
        <v>1</v>
      </c>
      <c r="I20786">
        <v>0</v>
      </c>
      <c r="J20786">
        <v>0</v>
      </c>
      <c r="K20786" t="s">
        <v>32</v>
      </c>
      <c r="L20786" t="s">
        <v>33</v>
      </c>
      <c r="M20786" t="s">
        <v>50</v>
      </c>
      <c r="N20786" t="s">
        <v>46</v>
      </c>
      <c r="O20786">
        <v>0</v>
      </c>
      <c r="P20786">
        <v>0</v>
      </c>
      <c r="Q20786">
        <v>0</v>
      </c>
      <c r="R20786" t="s">
        <v>47</v>
      </c>
      <c r="S20786" t="s">
        <v>47</v>
      </c>
      <c r="T20786">
        <v>0</v>
      </c>
      <c r="U20786" t="s">
        <v>36</v>
      </c>
      <c r="V20786">
        <v>314</v>
      </c>
      <c r="W20786" t="s">
        <v>37</v>
      </c>
      <c r="X20786">
        <v>0</v>
      </c>
      <c r="Y20786" t="s">
        <v>38</v>
      </c>
      <c r="Z20786">
        <v>34.4</v>
      </c>
      <c r="AA20786">
        <v>0</v>
      </c>
      <c r="AB20786">
        <v>0</v>
      </c>
      <c r="AC20786" t="s">
        <v>39</v>
      </c>
      <c r="AD20786" s="1">
        <v>42426</v>
      </c>
    </row>
    <row r="20787" spans="1:30" x14ac:dyDescent="0.35">
      <c r="A20787">
        <v>21324</v>
      </c>
      <c r="B20787" t="s">
        <v>30</v>
      </c>
      <c r="C20787">
        <v>0</v>
      </c>
      <c r="D20787" t="s">
        <v>41</v>
      </c>
      <c r="E20787" s="1">
        <v>42429</v>
      </c>
      <c r="F20787">
        <v>1</v>
      </c>
      <c r="G20787">
        <v>3</v>
      </c>
      <c r="H20787">
        <v>1</v>
      </c>
      <c r="I20787">
        <v>0</v>
      </c>
      <c r="J20787">
        <v>0</v>
      </c>
      <c r="K20787" t="s">
        <v>32</v>
      </c>
      <c r="L20787" t="s">
        <v>33</v>
      </c>
      <c r="M20787" t="s">
        <v>50</v>
      </c>
      <c r="N20787" t="s">
        <v>46</v>
      </c>
      <c r="O20787">
        <v>1</v>
      </c>
      <c r="P20787">
        <v>0</v>
      </c>
      <c r="Q20787">
        <v>1</v>
      </c>
      <c r="R20787" t="s">
        <v>47</v>
      </c>
      <c r="S20787" t="s">
        <v>47</v>
      </c>
      <c r="T20787">
        <v>0</v>
      </c>
      <c r="U20787" t="s">
        <v>36</v>
      </c>
      <c r="V20787">
        <v>5</v>
      </c>
      <c r="W20787" t="s">
        <v>37</v>
      </c>
      <c r="X20787">
        <v>0</v>
      </c>
      <c r="Y20787" t="s">
        <v>38</v>
      </c>
      <c r="Z20787">
        <v>34.4</v>
      </c>
      <c r="AA20787">
        <v>0</v>
      </c>
      <c r="AB20787">
        <v>1</v>
      </c>
      <c r="AC20787" t="s">
        <v>39</v>
      </c>
      <c r="AD20787" s="1">
        <v>42463</v>
      </c>
    </row>
    <row r="20788" spans="1:30" x14ac:dyDescent="0.35">
      <c r="A20788">
        <v>21325</v>
      </c>
      <c r="B20788" t="s">
        <v>30</v>
      </c>
      <c r="C20788">
        <v>0</v>
      </c>
      <c r="D20788" t="s">
        <v>61</v>
      </c>
      <c r="E20788" s="1">
        <v>42425</v>
      </c>
      <c r="F20788">
        <v>0</v>
      </c>
      <c r="G20788">
        <v>1</v>
      </c>
      <c r="H20788">
        <v>2</v>
      </c>
      <c r="I20788">
        <v>0</v>
      </c>
      <c r="J20788">
        <v>0</v>
      </c>
      <c r="K20788" t="s">
        <v>32</v>
      </c>
      <c r="L20788" t="s">
        <v>33</v>
      </c>
      <c r="M20788" t="s">
        <v>71</v>
      </c>
      <c r="N20788" t="s">
        <v>71</v>
      </c>
      <c r="O20788">
        <v>0</v>
      </c>
      <c r="P20788">
        <v>0</v>
      </c>
      <c r="Q20788">
        <v>0</v>
      </c>
      <c r="R20788" t="s">
        <v>47</v>
      </c>
      <c r="S20788" t="s">
        <v>51</v>
      </c>
      <c r="T20788">
        <v>1</v>
      </c>
      <c r="U20788" t="s">
        <v>36</v>
      </c>
      <c r="V20788" t="s">
        <v>37</v>
      </c>
      <c r="W20788" t="s">
        <v>37</v>
      </c>
      <c r="X20788">
        <v>0</v>
      </c>
      <c r="Y20788" t="s">
        <v>38</v>
      </c>
      <c r="Z20788">
        <v>45</v>
      </c>
      <c r="AA20788">
        <v>0</v>
      </c>
      <c r="AB20788">
        <v>0</v>
      </c>
      <c r="AC20788" t="s">
        <v>39</v>
      </c>
      <c r="AD20788" s="1">
        <v>42426</v>
      </c>
    </row>
    <row r="20789" spans="1:30" x14ac:dyDescent="0.35">
      <c r="A20789">
        <v>21326</v>
      </c>
      <c r="B20789" t="s">
        <v>30</v>
      </c>
      <c r="C20789">
        <v>0</v>
      </c>
      <c r="D20789" t="s">
        <v>41</v>
      </c>
      <c r="E20789" s="1">
        <v>42425</v>
      </c>
      <c r="F20789">
        <v>0</v>
      </c>
      <c r="G20789">
        <v>1</v>
      </c>
      <c r="H20789">
        <v>1</v>
      </c>
      <c r="I20789">
        <v>0</v>
      </c>
      <c r="J20789">
        <v>0</v>
      </c>
      <c r="K20789" t="s">
        <v>32</v>
      </c>
      <c r="L20789" t="s">
        <v>33</v>
      </c>
      <c r="M20789" t="s">
        <v>34</v>
      </c>
      <c r="N20789" t="s">
        <v>34</v>
      </c>
      <c r="O20789">
        <v>0</v>
      </c>
      <c r="P20789">
        <v>0</v>
      </c>
      <c r="Q20789">
        <v>0</v>
      </c>
      <c r="R20789" t="s">
        <v>51</v>
      </c>
      <c r="S20789" t="s">
        <v>51</v>
      </c>
      <c r="T20789">
        <v>0</v>
      </c>
      <c r="U20789" t="s">
        <v>36</v>
      </c>
      <c r="V20789" t="s">
        <v>37</v>
      </c>
      <c r="W20789" t="s">
        <v>37</v>
      </c>
      <c r="X20789">
        <v>0</v>
      </c>
      <c r="Y20789" t="s">
        <v>38</v>
      </c>
      <c r="Z20789">
        <v>55</v>
      </c>
      <c r="AA20789">
        <v>0</v>
      </c>
      <c r="AB20789">
        <v>0</v>
      </c>
      <c r="AC20789" t="s">
        <v>39</v>
      </c>
      <c r="AD20789" s="1">
        <v>42426</v>
      </c>
    </row>
    <row r="20790" spans="1:30" x14ac:dyDescent="0.35">
      <c r="A20790">
        <v>21327</v>
      </c>
      <c r="B20790" t="s">
        <v>30</v>
      </c>
      <c r="C20790">
        <v>0</v>
      </c>
      <c r="D20790" t="s">
        <v>41</v>
      </c>
      <c r="E20790" s="1">
        <v>42422</v>
      </c>
      <c r="F20790">
        <v>1</v>
      </c>
      <c r="G20790">
        <v>3</v>
      </c>
      <c r="H20790">
        <v>1</v>
      </c>
      <c r="I20790">
        <v>0</v>
      </c>
      <c r="J20790">
        <v>0</v>
      </c>
      <c r="K20790" t="s">
        <v>32</v>
      </c>
      <c r="L20790" t="s">
        <v>33</v>
      </c>
      <c r="M20790" t="s">
        <v>50</v>
      </c>
      <c r="N20790" t="s">
        <v>46</v>
      </c>
      <c r="O20790">
        <v>0</v>
      </c>
      <c r="P20790">
        <v>0</v>
      </c>
      <c r="Q20790">
        <v>0</v>
      </c>
      <c r="R20790" t="s">
        <v>47</v>
      </c>
      <c r="S20790" t="s">
        <v>47</v>
      </c>
      <c r="T20790">
        <v>0</v>
      </c>
      <c r="U20790" t="s">
        <v>36</v>
      </c>
      <c r="V20790">
        <v>314</v>
      </c>
      <c r="W20790" t="s">
        <v>37</v>
      </c>
      <c r="X20790">
        <v>0</v>
      </c>
      <c r="Y20790" t="s">
        <v>38</v>
      </c>
      <c r="Z20790">
        <v>34.4</v>
      </c>
      <c r="AA20790">
        <v>0</v>
      </c>
      <c r="AB20790">
        <v>0</v>
      </c>
      <c r="AC20790" t="s">
        <v>39</v>
      </c>
      <c r="AD20790" s="1">
        <v>42426</v>
      </c>
    </row>
    <row r="20791" spans="1:30" x14ac:dyDescent="0.35">
      <c r="A20791">
        <v>21328</v>
      </c>
      <c r="B20791" t="s">
        <v>30</v>
      </c>
      <c r="C20791">
        <v>0</v>
      </c>
      <c r="D20791" t="s">
        <v>41</v>
      </c>
      <c r="E20791" s="1">
        <v>42422</v>
      </c>
      <c r="F20791">
        <v>1</v>
      </c>
      <c r="G20791">
        <v>3</v>
      </c>
      <c r="H20791">
        <v>1</v>
      </c>
      <c r="I20791">
        <v>0</v>
      </c>
      <c r="J20791">
        <v>0</v>
      </c>
      <c r="K20791" t="s">
        <v>32</v>
      </c>
      <c r="L20791" t="s">
        <v>33</v>
      </c>
      <c r="M20791" t="s">
        <v>50</v>
      </c>
      <c r="N20791" t="s">
        <v>46</v>
      </c>
      <c r="O20791">
        <v>0</v>
      </c>
      <c r="P20791">
        <v>0</v>
      </c>
      <c r="Q20791">
        <v>0</v>
      </c>
      <c r="R20791" t="s">
        <v>47</v>
      </c>
      <c r="S20791" t="s">
        <v>47</v>
      </c>
      <c r="T20791">
        <v>0</v>
      </c>
      <c r="U20791" t="s">
        <v>36</v>
      </c>
      <c r="V20791">
        <v>314</v>
      </c>
      <c r="W20791" t="s">
        <v>37</v>
      </c>
      <c r="X20791">
        <v>0</v>
      </c>
      <c r="Y20791" t="s">
        <v>38</v>
      </c>
      <c r="Z20791">
        <v>34.4</v>
      </c>
      <c r="AA20791">
        <v>0</v>
      </c>
      <c r="AB20791">
        <v>0</v>
      </c>
      <c r="AC20791" t="s">
        <v>39</v>
      </c>
      <c r="AD20791" s="1">
        <v>42426</v>
      </c>
    </row>
    <row r="20792" spans="1:30" x14ac:dyDescent="0.35">
      <c r="A20792">
        <v>21329</v>
      </c>
      <c r="B20792" t="s">
        <v>30</v>
      </c>
      <c r="C20792">
        <v>0</v>
      </c>
      <c r="D20792" t="s">
        <v>54</v>
      </c>
      <c r="E20792" s="1">
        <v>42421</v>
      </c>
      <c r="F20792">
        <v>2</v>
      </c>
      <c r="G20792">
        <v>3</v>
      </c>
      <c r="H20792">
        <v>2</v>
      </c>
      <c r="I20792">
        <v>0</v>
      </c>
      <c r="J20792">
        <v>0</v>
      </c>
      <c r="K20792" t="s">
        <v>32</v>
      </c>
      <c r="L20792" t="s">
        <v>74</v>
      </c>
      <c r="M20792" t="s">
        <v>50</v>
      </c>
      <c r="N20792" t="s">
        <v>46</v>
      </c>
      <c r="O20792">
        <v>0</v>
      </c>
      <c r="P20792">
        <v>0</v>
      </c>
      <c r="Q20792">
        <v>0</v>
      </c>
      <c r="R20792" t="s">
        <v>53</v>
      </c>
      <c r="S20792" t="s">
        <v>53</v>
      </c>
      <c r="T20792">
        <v>0</v>
      </c>
      <c r="U20792" t="s">
        <v>36</v>
      </c>
      <c r="V20792">
        <v>115</v>
      </c>
      <c r="W20792" t="s">
        <v>37</v>
      </c>
      <c r="X20792">
        <v>0</v>
      </c>
      <c r="Y20792" t="s">
        <v>38</v>
      </c>
      <c r="Z20792">
        <v>40.5</v>
      </c>
      <c r="AA20792">
        <v>0</v>
      </c>
      <c r="AB20792">
        <v>0</v>
      </c>
      <c r="AC20792" t="s">
        <v>39</v>
      </c>
      <c r="AD20792" s="1">
        <v>42426</v>
      </c>
    </row>
    <row r="20793" spans="1:30" x14ac:dyDescent="0.35">
      <c r="A20793">
        <v>21330</v>
      </c>
      <c r="B20793" t="s">
        <v>30</v>
      </c>
      <c r="C20793">
        <v>0</v>
      </c>
      <c r="D20793" t="s">
        <v>41</v>
      </c>
      <c r="E20793" s="1">
        <v>42425</v>
      </c>
      <c r="F20793">
        <v>0</v>
      </c>
      <c r="G20793">
        <v>1</v>
      </c>
      <c r="H20793">
        <v>2</v>
      </c>
      <c r="I20793">
        <v>0</v>
      </c>
      <c r="J20793">
        <v>0</v>
      </c>
      <c r="K20793" t="s">
        <v>32</v>
      </c>
      <c r="L20793" t="s">
        <v>33</v>
      </c>
      <c r="M20793" t="s">
        <v>50</v>
      </c>
      <c r="N20793" t="s">
        <v>46</v>
      </c>
      <c r="O20793">
        <v>0</v>
      </c>
      <c r="P20793">
        <v>0</v>
      </c>
      <c r="Q20793">
        <v>0</v>
      </c>
      <c r="R20793" t="s">
        <v>47</v>
      </c>
      <c r="S20793" t="s">
        <v>51</v>
      </c>
      <c r="T20793">
        <v>0</v>
      </c>
      <c r="U20793" t="s">
        <v>36</v>
      </c>
      <c r="V20793">
        <v>127</v>
      </c>
      <c r="W20793" t="s">
        <v>37</v>
      </c>
      <c r="X20793">
        <v>0</v>
      </c>
      <c r="Y20793" t="s">
        <v>38</v>
      </c>
      <c r="Z20793">
        <v>34.4</v>
      </c>
      <c r="AA20793">
        <v>0</v>
      </c>
      <c r="AB20793">
        <v>0</v>
      </c>
      <c r="AC20793" t="s">
        <v>39</v>
      </c>
      <c r="AD20793" s="1">
        <v>42426</v>
      </c>
    </row>
    <row r="20794" spans="1:30" x14ac:dyDescent="0.35">
      <c r="A20794">
        <v>21331</v>
      </c>
      <c r="B20794" t="s">
        <v>30</v>
      </c>
      <c r="C20794">
        <v>0</v>
      </c>
      <c r="D20794" t="s">
        <v>54</v>
      </c>
      <c r="E20794" s="1">
        <v>42424</v>
      </c>
      <c r="F20794">
        <v>0</v>
      </c>
      <c r="G20794">
        <v>2</v>
      </c>
      <c r="H20794">
        <v>1</v>
      </c>
      <c r="I20794">
        <v>0</v>
      </c>
      <c r="J20794">
        <v>0</v>
      </c>
      <c r="K20794" t="s">
        <v>32</v>
      </c>
      <c r="L20794" t="s">
        <v>33</v>
      </c>
      <c r="M20794" t="s">
        <v>71</v>
      </c>
      <c r="N20794" t="s">
        <v>71</v>
      </c>
      <c r="O20794">
        <v>0</v>
      </c>
      <c r="P20794">
        <v>0</v>
      </c>
      <c r="Q20794">
        <v>0</v>
      </c>
      <c r="R20794" t="s">
        <v>47</v>
      </c>
      <c r="S20794" t="s">
        <v>51</v>
      </c>
      <c r="T20794">
        <v>1</v>
      </c>
      <c r="U20794" t="s">
        <v>36</v>
      </c>
      <c r="V20794" t="s">
        <v>37</v>
      </c>
      <c r="W20794">
        <v>86</v>
      </c>
      <c r="X20794">
        <v>0</v>
      </c>
      <c r="Y20794" t="s">
        <v>38</v>
      </c>
      <c r="Z20794">
        <v>38</v>
      </c>
      <c r="AA20794">
        <v>0</v>
      </c>
      <c r="AB20794">
        <v>0</v>
      </c>
      <c r="AC20794" t="s">
        <v>39</v>
      </c>
      <c r="AD20794" s="1">
        <v>42426</v>
      </c>
    </row>
    <row r="20795" spans="1:30" x14ac:dyDescent="0.35">
      <c r="A20795">
        <v>21332</v>
      </c>
      <c r="B20795" t="s">
        <v>30</v>
      </c>
      <c r="C20795">
        <v>0</v>
      </c>
      <c r="D20795" t="s">
        <v>42</v>
      </c>
      <c r="E20795" s="1">
        <v>42425</v>
      </c>
      <c r="F20795">
        <v>0</v>
      </c>
      <c r="G20795">
        <v>1</v>
      </c>
      <c r="H20795">
        <v>1</v>
      </c>
      <c r="I20795">
        <v>0</v>
      </c>
      <c r="J20795">
        <v>0</v>
      </c>
      <c r="K20795" t="s">
        <v>32</v>
      </c>
      <c r="L20795" t="s">
        <v>33</v>
      </c>
      <c r="M20795" t="s">
        <v>71</v>
      </c>
      <c r="N20795" t="s">
        <v>71</v>
      </c>
      <c r="O20795">
        <v>0</v>
      </c>
      <c r="P20795">
        <v>0</v>
      </c>
      <c r="Q20795">
        <v>0</v>
      </c>
      <c r="R20795" t="s">
        <v>47</v>
      </c>
      <c r="S20795" t="s">
        <v>51</v>
      </c>
      <c r="T20795">
        <v>0</v>
      </c>
      <c r="U20795" t="s">
        <v>36</v>
      </c>
      <c r="V20795" t="s">
        <v>37</v>
      </c>
      <c r="W20795">
        <v>92</v>
      </c>
      <c r="X20795">
        <v>0</v>
      </c>
      <c r="Y20795" t="s">
        <v>38</v>
      </c>
      <c r="Z20795">
        <v>30</v>
      </c>
      <c r="AA20795">
        <v>0</v>
      </c>
      <c r="AB20795">
        <v>0</v>
      </c>
      <c r="AC20795" t="s">
        <v>39</v>
      </c>
      <c r="AD20795" s="1">
        <v>42426</v>
      </c>
    </row>
    <row r="20796" spans="1:30" x14ac:dyDescent="0.35">
      <c r="A20796">
        <v>21333</v>
      </c>
      <c r="B20796" t="s">
        <v>30</v>
      </c>
      <c r="C20796">
        <v>0</v>
      </c>
      <c r="D20796" t="s">
        <v>42</v>
      </c>
      <c r="E20796" s="1">
        <v>42831</v>
      </c>
      <c r="F20796">
        <v>0</v>
      </c>
      <c r="G20796">
        <v>1</v>
      </c>
      <c r="H20796">
        <v>1</v>
      </c>
      <c r="I20796">
        <v>0</v>
      </c>
      <c r="J20796">
        <v>0</v>
      </c>
      <c r="K20796" t="s">
        <v>32</v>
      </c>
      <c r="L20796" t="s">
        <v>33</v>
      </c>
      <c r="M20796" t="s">
        <v>71</v>
      </c>
      <c r="N20796" t="s">
        <v>71</v>
      </c>
      <c r="O20796">
        <v>1</v>
      </c>
      <c r="P20796">
        <v>0</v>
      </c>
      <c r="Q20796">
        <v>1</v>
      </c>
      <c r="R20796" t="s">
        <v>47</v>
      </c>
      <c r="S20796" t="s">
        <v>47</v>
      </c>
      <c r="T20796">
        <v>0</v>
      </c>
      <c r="U20796" t="s">
        <v>36</v>
      </c>
      <c r="V20796" t="s">
        <v>37</v>
      </c>
      <c r="W20796">
        <v>511</v>
      </c>
      <c r="X20796">
        <v>0</v>
      </c>
      <c r="Y20796" t="s">
        <v>38</v>
      </c>
      <c r="Z20796">
        <v>45</v>
      </c>
      <c r="AA20796">
        <v>0</v>
      </c>
      <c r="AB20796">
        <v>0</v>
      </c>
      <c r="AC20796" t="s">
        <v>39</v>
      </c>
      <c r="AD20796" s="1">
        <v>42920</v>
      </c>
    </row>
    <row r="20797" spans="1:30" x14ac:dyDescent="0.35">
      <c r="A20797">
        <v>21334</v>
      </c>
      <c r="B20797" t="s">
        <v>30</v>
      </c>
      <c r="C20797">
        <v>0</v>
      </c>
      <c r="D20797" t="s">
        <v>42</v>
      </c>
      <c r="E20797" s="1">
        <v>42425</v>
      </c>
      <c r="F20797">
        <v>0</v>
      </c>
      <c r="G20797">
        <v>1</v>
      </c>
      <c r="H20797">
        <v>1</v>
      </c>
      <c r="I20797">
        <v>0</v>
      </c>
      <c r="J20797">
        <v>0</v>
      </c>
      <c r="K20797" t="s">
        <v>32</v>
      </c>
      <c r="L20797" t="s">
        <v>33</v>
      </c>
      <c r="M20797" t="s">
        <v>71</v>
      </c>
      <c r="N20797" t="s">
        <v>71</v>
      </c>
      <c r="O20797">
        <v>0</v>
      </c>
      <c r="P20797">
        <v>0</v>
      </c>
      <c r="Q20797">
        <v>0</v>
      </c>
      <c r="R20797" t="s">
        <v>47</v>
      </c>
      <c r="S20797" t="s">
        <v>51</v>
      </c>
      <c r="T20797">
        <v>0</v>
      </c>
      <c r="U20797" t="s">
        <v>36</v>
      </c>
      <c r="V20797" t="s">
        <v>37</v>
      </c>
      <c r="W20797">
        <v>92</v>
      </c>
      <c r="X20797">
        <v>0</v>
      </c>
      <c r="Y20797" t="s">
        <v>38</v>
      </c>
      <c r="Z20797">
        <v>30</v>
      </c>
      <c r="AA20797">
        <v>1</v>
      </c>
      <c r="AB20797">
        <v>0</v>
      </c>
      <c r="AC20797" t="s">
        <v>39</v>
      </c>
      <c r="AD20797" s="1">
        <v>42426</v>
      </c>
    </row>
    <row r="20798" spans="1:30" x14ac:dyDescent="0.35">
      <c r="A20798">
        <v>21335</v>
      </c>
      <c r="B20798" t="s">
        <v>30</v>
      </c>
      <c r="C20798">
        <v>0</v>
      </c>
      <c r="D20798" t="s">
        <v>42</v>
      </c>
      <c r="E20798" s="1">
        <v>42831</v>
      </c>
      <c r="F20798">
        <v>0</v>
      </c>
      <c r="G20798">
        <v>1</v>
      </c>
      <c r="H20798">
        <v>1</v>
      </c>
      <c r="I20798">
        <v>0</v>
      </c>
      <c r="J20798">
        <v>0</v>
      </c>
      <c r="K20798" t="s">
        <v>32</v>
      </c>
      <c r="L20798" t="s">
        <v>33</v>
      </c>
      <c r="M20798" t="s">
        <v>71</v>
      </c>
      <c r="N20798" t="s">
        <v>71</v>
      </c>
      <c r="O20798">
        <v>1</v>
      </c>
      <c r="P20798">
        <v>0</v>
      </c>
      <c r="Q20798">
        <v>1</v>
      </c>
      <c r="R20798" t="s">
        <v>47</v>
      </c>
      <c r="S20798" t="s">
        <v>47</v>
      </c>
      <c r="T20798">
        <v>0</v>
      </c>
      <c r="U20798" t="s">
        <v>36</v>
      </c>
      <c r="V20798" t="s">
        <v>37</v>
      </c>
      <c r="W20798">
        <v>511</v>
      </c>
      <c r="X20798">
        <v>0</v>
      </c>
      <c r="Y20798" t="s">
        <v>38</v>
      </c>
      <c r="Z20798">
        <v>45</v>
      </c>
      <c r="AA20798">
        <v>0</v>
      </c>
      <c r="AB20798">
        <v>0</v>
      </c>
      <c r="AC20798" t="s">
        <v>39</v>
      </c>
      <c r="AD20798" s="1">
        <v>42920</v>
      </c>
    </row>
    <row r="20799" spans="1:30" x14ac:dyDescent="0.35">
      <c r="A20799">
        <v>21336</v>
      </c>
      <c r="B20799" t="s">
        <v>30</v>
      </c>
      <c r="C20799">
        <v>0</v>
      </c>
      <c r="D20799" t="s">
        <v>41</v>
      </c>
      <c r="E20799" s="1">
        <v>42425</v>
      </c>
      <c r="F20799">
        <v>0</v>
      </c>
      <c r="G20799">
        <v>1</v>
      </c>
      <c r="H20799">
        <v>2</v>
      </c>
      <c r="I20799">
        <v>0</v>
      </c>
      <c r="J20799">
        <v>0</v>
      </c>
      <c r="K20799" t="s">
        <v>32</v>
      </c>
      <c r="L20799" t="s">
        <v>81</v>
      </c>
      <c r="M20799" t="s">
        <v>34</v>
      </c>
      <c r="N20799" t="s">
        <v>34</v>
      </c>
      <c r="O20799">
        <v>0</v>
      </c>
      <c r="P20799">
        <v>0</v>
      </c>
      <c r="Q20799">
        <v>0</v>
      </c>
      <c r="R20799" t="s">
        <v>47</v>
      </c>
      <c r="S20799" t="s">
        <v>51</v>
      </c>
      <c r="T20799">
        <v>0</v>
      </c>
      <c r="U20799" t="s">
        <v>36</v>
      </c>
      <c r="V20799" t="s">
        <v>37</v>
      </c>
      <c r="W20799" t="s">
        <v>37</v>
      </c>
      <c r="X20799">
        <v>0</v>
      </c>
      <c r="Y20799" t="s">
        <v>38</v>
      </c>
      <c r="Z20799">
        <v>45</v>
      </c>
      <c r="AA20799">
        <v>0</v>
      </c>
      <c r="AB20799">
        <v>0</v>
      </c>
      <c r="AC20799" t="s">
        <v>39</v>
      </c>
      <c r="AD20799" s="1">
        <v>42426</v>
      </c>
    </row>
    <row r="20800" spans="1:30" x14ac:dyDescent="0.35">
      <c r="A20800">
        <v>21337</v>
      </c>
      <c r="B20800" t="s">
        <v>30</v>
      </c>
      <c r="C20800">
        <v>0</v>
      </c>
      <c r="D20800" t="s">
        <v>68</v>
      </c>
      <c r="E20800" s="1">
        <v>42422</v>
      </c>
      <c r="F20800">
        <v>1</v>
      </c>
      <c r="G20800">
        <v>3</v>
      </c>
      <c r="H20800">
        <v>2</v>
      </c>
      <c r="I20800">
        <v>1</v>
      </c>
      <c r="J20800">
        <v>0</v>
      </c>
      <c r="K20800" t="s">
        <v>49</v>
      </c>
      <c r="L20800" t="s">
        <v>81</v>
      </c>
      <c r="M20800" t="s">
        <v>50</v>
      </c>
      <c r="N20800" t="s">
        <v>46</v>
      </c>
      <c r="O20800">
        <v>0</v>
      </c>
      <c r="P20800">
        <v>0</v>
      </c>
      <c r="Q20800">
        <v>0</v>
      </c>
      <c r="R20800" t="s">
        <v>35</v>
      </c>
      <c r="S20800" t="s">
        <v>35</v>
      </c>
      <c r="T20800">
        <v>0</v>
      </c>
      <c r="U20800" t="s">
        <v>36</v>
      </c>
      <c r="V20800">
        <v>196</v>
      </c>
      <c r="W20800" t="s">
        <v>37</v>
      </c>
      <c r="X20800">
        <v>0</v>
      </c>
      <c r="Y20800" t="s">
        <v>38</v>
      </c>
      <c r="Z20800">
        <v>87</v>
      </c>
      <c r="AA20800">
        <v>1</v>
      </c>
      <c r="AB20800">
        <v>1</v>
      </c>
      <c r="AC20800" t="s">
        <v>39</v>
      </c>
      <c r="AD20800" s="1">
        <v>42426</v>
      </c>
    </row>
    <row r="20801" spans="1:30" x14ac:dyDescent="0.35">
      <c r="A20801">
        <v>21338</v>
      </c>
      <c r="B20801" t="s">
        <v>30</v>
      </c>
      <c r="C20801">
        <v>0</v>
      </c>
      <c r="D20801" t="s">
        <v>42</v>
      </c>
      <c r="E20801" s="1">
        <v>42425</v>
      </c>
      <c r="F20801">
        <v>0</v>
      </c>
      <c r="G20801">
        <v>1</v>
      </c>
      <c r="H20801">
        <v>1</v>
      </c>
      <c r="I20801">
        <v>0</v>
      </c>
      <c r="J20801">
        <v>0</v>
      </c>
      <c r="K20801" t="s">
        <v>32</v>
      </c>
      <c r="L20801" t="s">
        <v>33</v>
      </c>
      <c r="M20801" t="s">
        <v>71</v>
      </c>
      <c r="N20801" t="s">
        <v>71</v>
      </c>
      <c r="O20801">
        <v>0</v>
      </c>
      <c r="P20801">
        <v>0</v>
      </c>
      <c r="Q20801">
        <v>0</v>
      </c>
      <c r="R20801" t="s">
        <v>47</v>
      </c>
      <c r="S20801" t="s">
        <v>51</v>
      </c>
      <c r="T20801">
        <v>0</v>
      </c>
      <c r="U20801" t="s">
        <v>36</v>
      </c>
      <c r="V20801" t="s">
        <v>37</v>
      </c>
      <c r="W20801">
        <v>82</v>
      </c>
      <c r="X20801">
        <v>0</v>
      </c>
      <c r="Y20801" t="s">
        <v>38</v>
      </c>
      <c r="Z20801">
        <v>30</v>
      </c>
      <c r="AA20801">
        <v>0</v>
      </c>
      <c r="AB20801">
        <v>0</v>
      </c>
      <c r="AC20801" t="s">
        <v>39</v>
      </c>
      <c r="AD20801" s="1">
        <v>42426</v>
      </c>
    </row>
    <row r="20802" spans="1:30" x14ac:dyDescent="0.35">
      <c r="A20802">
        <v>21339</v>
      </c>
      <c r="B20802" t="s">
        <v>30</v>
      </c>
      <c r="C20802">
        <v>0</v>
      </c>
      <c r="D20802" t="s">
        <v>82</v>
      </c>
      <c r="E20802" s="1">
        <v>42807</v>
      </c>
      <c r="F20802">
        <v>1</v>
      </c>
      <c r="G20802">
        <v>0</v>
      </c>
      <c r="H20802">
        <v>1</v>
      </c>
      <c r="I20802">
        <v>0</v>
      </c>
      <c r="J20802">
        <v>0</v>
      </c>
      <c r="K20802" t="s">
        <v>32</v>
      </c>
      <c r="L20802" t="s">
        <v>33</v>
      </c>
      <c r="M20802" t="s">
        <v>71</v>
      </c>
      <c r="N20802" t="s">
        <v>71</v>
      </c>
      <c r="O20802">
        <v>1</v>
      </c>
      <c r="P20802">
        <v>0</v>
      </c>
      <c r="Q20802">
        <v>1</v>
      </c>
      <c r="R20802" t="s">
        <v>47</v>
      </c>
      <c r="S20802" t="s">
        <v>47</v>
      </c>
      <c r="T20802">
        <v>0</v>
      </c>
      <c r="U20802" t="s">
        <v>36</v>
      </c>
      <c r="V20802" t="s">
        <v>37</v>
      </c>
      <c r="W20802">
        <v>82</v>
      </c>
      <c r="X20802">
        <v>0</v>
      </c>
      <c r="Y20802" t="s">
        <v>38</v>
      </c>
      <c r="Z20802">
        <v>35</v>
      </c>
      <c r="AA20802">
        <v>0</v>
      </c>
      <c r="AB20802">
        <v>0</v>
      </c>
      <c r="AC20802" t="s">
        <v>39</v>
      </c>
      <c r="AD20802" s="1">
        <v>42808</v>
      </c>
    </row>
    <row r="20803" spans="1:30" x14ac:dyDescent="0.35">
      <c r="A20803">
        <v>21340</v>
      </c>
      <c r="B20803" t="s">
        <v>30</v>
      </c>
      <c r="C20803">
        <v>0</v>
      </c>
      <c r="D20803" t="s">
        <v>61</v>
      </c>
      <c r="E20803" s="1">
        <v>42425</v>
      </c>
      <c r="F20803">
        <v>0</v>
      </c>
      <c r="G20803">
        <v>1</v>
      </c>
      <c r="H20803">
        <v>2</v>
      </c>
      <c r="I20803">
        <v>0</v>
      </c>
      <c r="J20803">
        <v>0</v>
      </c>
      <c r="K20803" t="s">
        <v>32</v>
      </c>
      <c r="L20803" t="s">
        <v>33</v>
      </c>
      <c r="M20803" t="s">
        <v>45</v>
      </c>
      <c r="N20803" t="s">
        <v>46</v>
      </c>
      <c r="O20803">
        <v>0</v>
      </c>
      <c r="P20803">
        <v>0</v>
      </c>
      <c r="Q20803">
        <v>0</v>
      </c>
      <c r="R20803" t="s">
        <v>47</v>
      </c>
      <c r="S20803" t="s">
        <v>51</v>
      </c>
      <c r="T20803">
        <v>0</v>
      </c>
      <c r="U20803" t="s">
        <v>36</v>
      </c>
      <c r="V20803">
        <v>241</v>
      </c>
      <c r="W20803" t="s">
        <v>37</v>
      </c>
      <c r="X20803">
        <v>0</v>
      </c>
      <c r="Y20803" t="s">
        <v>38</v>
      </c>
      <c r="Z20803">
        <v>36.96</v>
      </c>
      <c r="AA20803">
        <v>0</v>
      </c>
      <c r="AB20803">
        <v>1</v>
      </c>
      <c r="AC20803" t="s">
        <v>39</v>
      </c>
      <c r="AD20803" s="1">
        <v>42426</v>
      </c>
    </row>
    <row r="20804" spans="1:30" x14ac:dyDescent="0.35">
      <c r="A20804">
        <v>21341</v>
      </c>
      <c r="B20804" t="s">
        <v>30</v>
      </c>
      <c r="C20804">
        <v>0</v>
      </c>
      <c r="D20804" t="s">
        <v>42</v>
      </c>
      <c r="E20804" s="1">
        <v>42418</v>
      </c>
      <c r="F20804">
        <v>2</v>
      </c>
      <c r="G20804">
        <v>6</v>
      </c>
      <c r="H20804">
        <v>2</v>
      </c>
      <c r="I20804">
        <v>0</v>
      </c>
      <c r="J20804">
        <v>0</v>
      </c>
      <c r="K20804" t="s">
        <v>49</v>
      </c>
      <c r="L20804" t="s">
        <v>84</v>
      </c>
      <c r="M20804" t="s">
        <v>45</v>
      </c>
      <c r="N20804" t="s">
        <v>46</v>
      </c>
      <c r="O20804">
        <v>0</v>
      </c>
      <c r="P20804">
        <v>0</v>
      </c>
      <c r="Q20804">
        <v>0</v>
      </c>
      <c r="R20804" t="s">
        <v>47</v>
      </c>
      <c r="S20804" t="s">
        <v>63</v>
      </c>
      <c r="T20804">
        <v>0</v>
      </c>
      <c r="U20804" t="s">
        <v>36</v>
      </c>
      <c r="V20804">
        <v>241</v>
      </c>
      <c r="W20804" t="s">
        <v>37</v>
      </c>
      <c r="X20804">
        <v>0</v>
      </c>
      <c r="Y20804" t="s">
        <v>38</v>
      </c>
      <c r="Z20804">
        <v>75.260000000000005</v>
      </c>
      <c r="AA20804">
        <v>1</v>
      </c>
      <c r="AB20804">
        <v>2</v>
      </c>
      <c r="AC20804" t="s">
        <v>39</v>
      </c>
      <c r="AD20804" s="1">
        <v>42426</v>
      </c>
    </row>
    <row r="20805" spans="1:30" x14ac:dyDescent="0.35">
      <c r="A20805">
        <v>21342</v>
      </c>
      <c r="B20805" t="s">
        <v>30</v>
      </c>
      <c r="C20805">
        <v>0</v>
      </c>
      <c r="D20805" t="s">
        <v>41</v>
      </c>
      <c r="E20805" s="1">
        <v>42423</v>
      </c>
      <c r="F20805">
        <v>0</v>
      </c>
      <c r="G20805">
        <v>3</v>
      </c>
      <c r="H20805">
        <v>1</v>
      </c>
      <c r="I20805">
        <v>0</v>
      </c>
      <c r="J20805">
        <v>0</v>
      </c>
      <c r="K20805" t="s">
        <v>32</v>
      </c>
      <c r="L20805" t="s">
        <v>33</v>
      </c>
      <c r="M20805" t="s">
        <v>71</v>
      </c>
      <c r="N20805" t="s">
        <v>71</v>
      </c>
      <c r="O20805">
        <v>0</v>
      </c>
      <c r="P20805">
        <v>0</v>
      </c>
      <c r="Q20805">
        <v>0</v>
      </c>
      <c r="R20805" t="s">
        <v>47</v>
      </c>
      <c r="S20805" t="s">
        <v>51</v>
      </c>
      <c r="T20805">
        <v>1</v>
      </c>
      <c r="U20805" t="s">
        <v>36</v>
      </c>
      <c r="V20805" t="s">
        <v>37</v>
      </c>
      <c r="W20805">
        <v>384</v>
      </c>
      <c r="X20805">
        <v>0</v>
      </c>
      <c r="Y20805" t="s">
        <v>85</v>
      </c>
      <c r="Z20805">
        <v>30</v>
      </c>
      <c r="AA20805">
        <v>0</v>
      </c>
      <c r="AB20805">
        <v>0</v>
      </c>
      <c r="AC20805" t="s">
        <v>39</v>
      </c>
      <c r="AD20805" s="1">
        <v>42426</v>
      </c>
    </row>
    <row r="20806" spans="1:30" x14ac:dyDescent="0.35">
      <c r="A20806">
        <v>21343</v>
      </c>
      <c r="B20806" t="s">
        <v>30</v>
      </c>
      <c r="C20806">
        <v>0</v>
      </c>
      <c r="D20806" t="s">
        <v>41</v>
      </c>
      <c r="E20806" s="1">
        <v>42465</v>
      </c>
      <c r="F20806">
        <v>0</v>
      </c>
      <c r="G20806">
        <v>1</v>
      </c>
      <c r="H20806">
        <v>1</v>
      </c>
      <c r="I20806">
        <v>0</v>
      </c>
      <c r="J20806">
        <v>0</v>
      </c>
      <c r="K20806" t="s">
        <v>32</v>
      </c>
      <c r="L20806" t="s">
        <v>33</v>
      </c>
      <c r="M20806" t="s">
        <v>71</v>
      </c>
      <c r="N20806" t="s">
        <v>71</v>
      </c>
      <c r="O20806">
        <v>1</v>
      </c>
      <c r="P20806">
        <v>0</v>
      </c>
      <c r="Q20806">
        <v>1</v>
      </c>
      <c r="R20806" t="s">
        <v>47</v>
      </c>
      <c r="S20806" t="s">
        <v>51</v>
      </c>
      <c r="T20806">
        <v>0</v>
      </c>
      <c r="U20806" t="s">
        <v>36</v>
      </c>
      <c r="V20806">
        <v>384</v>
      </c>
      <c r="W20806" t="s">
        <v>37</v>
      </c>
      <c r="X20806">
        <v>0</v>
      </c>
      <c r="Y20806" t="s">
        <v>38</v>
      </c>
      <c r="Z20806">
        <v>42</v>
      </c>
      <c r="AA20806">
        <v>0</v>
      </c>
      <c r="AB20806">
        <v>0</v>
      </c>
      <c r="AC20806" t="s">
        <v>39</v>
      </c>
      <c r="AD20806" s="1">
        <v>42525</v>
      </c>
    </row>
    <row r="20807" spans="1:30" x14ac:dyDescent="0.35">
      <c r="A20807">
        <v>21344</v>
      </c>
      <c r="B20807" t="s">
        <v>30</v>
      </c>
      <c r="C20807">
        <v>0</v>
      </c>
      <c r="D20807" t="s">
        <v>41</v>
      </c>
      <c r="E20807" s="1">
        <v>42471</v>
      </c>
      <c r="F20807">
        <v>1</v>
      </c>
      <c r="G20807">
        <v>1</v>
      </c>
      <c r="H20807">
        <v>1</v>
      </c>
      <c r="I20807">
        <v>0</v>
      </c>
      <c r="J20807">
        <v>0</v>
      </c>
      <c r="K20807" t="s">
        <v>32</v>
      </c>
      <c r="L20807" t="s">
        <v>33</v>
      </c>
      <c r="M20807" t="s">
        <v>71</v>
      </c>
      <c r="N20807" t="s">
        <v>71</v>
      </c>
      <c r="O20807">
        <v>1</v>
      </c>
      <c r="P20807">
        <v>0</v>
      </c>
      <c r="Q20807">
        <v>2</v>
      </c>
      <c r="R20807" t="s">
        <v>47</v>
      </c>
      <c r="S20807" t="s">
        <v>47</v>
      </c>
      <c r="T20807">
        <v>2</v>
      </c>
      <c r="U20807" t="s">
        <v>36</v>
      </c>
      <c r="V20807" t="s">
        <v>37</v>
      </c>
      <c r="W20807">
        <v>384</v>
      </c>
      <c r="X20807">
        <v>0</v>
      </c>
      <c r="Y20807" t="s">
        <v>85</v>
      </c>
      <c r="Z20807">
        <v>42</v>
      </c>
      <c r="AA20807">
        <v>0</v>
      </c>
      <c r="AB20807">
        <v>0</v>
      </c>
      <c r="AC20807" t="s">
        <v>39</v>
      </c>
      <c r="AD20807" s="1">
        <v>42473</v>
      </c>
    </row>
    <row r="20808" spans="1:30" x14ac:dyDescent="0.35">
      <c r="A20808">
        <v>21345</v>
      </c>
      <c r="B20808" t="s">
        <v>30</v>
      </c>
      <c r="C20808">
        <v>0</v>
      </c>
      <c r="D20808" t="s">
        <v>41</v>
      </c>
      <c r="E20808" s="1">
        <v>42486</v>
      </c>
      <c r="F20808">
        <v>0</v>
      </c>
      <c r="G20808">
        <v>3</v>
      </c>
      <c r="H20808">
        <v>1</v>
      </c>
      <c r="I20808">
        <v>0</v>
      </c>
      <c r="J20808">
        <v>0</v>
      </c>
      <c r="K20808" t="s">
        <v>32</v>
      </c>
      <c r="L20808" t="s">
        <v>33</v>
      </c>
      <c r="M20808" t="s">
        <v>71</v>
      </c>
      <c r="N20808" t="s">
        <v>71</v>
      </c>
      <c r="O20808">
        <v>1</v>
      </c>
      <c r="P20808">
        <v>0</v>
      </c>
      <c r="Q20808">
        <v>3</v>
      </c>
      <c r="R20808" t="s">
        <v>47</v>
      </c>
      <c r="S20808" t="s">
        <v>35</v>
      </c>
      <c r="T20808">
        <v>1</v>
      </c>
      <c r="U20808" t="s">
        <v>36</v>
      </c>
      <c r="V20808" t="s">
        <v>37</v>
      </c>
      <c r="W20808">
        <v>384</v>
      </c>
      <c r="X20808">
        <v>0</v>
      </c>
      <c r="Y20808" t="s">
        <v>38</v>
      </c>
      <c r="Z20808">
        <v>42</v>
      </c>
      <c r="AA20808">
        <v>0</v>
      </c>
      <c r="AB20808">
        <v>0</v>
      </c>
      <c r="AC20808" t="s">
        <v>39</v>
      </c>
      <c r="AD20808" s="1">
        <v>42489</v>
      </c>
    </row>
    <row r="20809" spans="1:30" x14ac:dyDescent="0.35">
      <c r="A20809">
        <v>21346</v>
      </c>
      <c r="B20809" t="s">
        <v>30</v>
      </c>
      <c r="C20809">
        <v>0</v>
      </c>
      <c r="D20809" t="s">
        <v>41</v>
      </c>
      <c r="E20809" s="1">
        <v>42423</v>
      </c>
      <c r="F20809">
        <v>0</v>
      </c>
      <c r="G20809">
        <v>3</v>
      </c>
      <c r="H20809">
        <v>1</v>
      </c>
      <c r="I20809">
        <v>0</v>
      </c>
      <c r="J20809">
        <v>0</v>
      </c>
      <c r="K20809" t="s">
        <v>32</v>
      </c>
      <c r="L20809" t="s">
        <v>33</v>
      </c>
      <c r="M20809" t="s">
        <v>71</v>
      </c>
      <c r="N20809" t="s">
        <v>71</v>
      </c>
      <c r="O20809">
        <v>0</v>
      </c>
      <c r="P20809">
        <v>0</v>
      </c>
      <c r="Q20809">
        <v>0</v>
      </c>
      <c r="R20809" t="s">
        <v>47</v>
      </c>
      <c r="S20809" t="s">
        <v>76</v>
      </c>
      <c r="T20809">
        <v>1</v>
      </c>
      <c r="U20809" t="s">
        <v>36</v>
      </c>
      <c r="V20809" t="s">
        <v>37</v>
      </c>
      <c r="W20809">
        <v>384</v>
      </c>
      <c r="X20809">
        <v>0</v>
      </c>
      <c r="Y20809" t="s">
        <v>85</v>
      </c>
      <c r="Z20809">
        <v>31.67</v>
      </c>
      <c r="AA20809">
        <v>0</v>
      </c>
      <c r="AB20809">
        <v>0</v>
      </c>
      <c r="AC20809" t="s">
        <v>39</v>
      </c>
      <c r="AD20809" s="1">
        <v>42426</v>
      </c>
    </row>
    <row r="20810" spans="1:30" x14ac:dyDescent="0.35">
      <c r="A20810">
        <v>21347</v>
      </c>
      <c r="B20810" t="s">
        <v>30</v>
      </c>
      <c r="C20810">
        <v>0</v>
      </c>
      <c r="D20810" t="s">
        <v>72</v>
      </c>
      <c r="E20810" s="1">
        <v>42426</v>
      </c>
      <c r="F20810">
        <v>0</v>
      </c>
      <c r="G20810">
        <v>1</v>
      </c>
      <c r="H20810">
        <v>2</v>
      </c>
      <c r="I20810">
        <v>0</v>
      </c>
      <c r="J20810">
        <v>0</v>
      </c>
      <c r="K20810" t="s">
        <v>32</v>
      </c>
      <c r="L20810" t="s">
        <v>33</v>
      </c>
      <c r="M20810" t="s">
        <v>71</v>
      </c>
      <c r="N20810" t="s">
        <v>71</v>
      </c>
      <c r="O20810">
        <v>0</v>
      </c>
      <c r="P20810">
        <v>0</v>
      </c>
      <c r="Q20810">
        <v>0</v>
      </c>
      <c r="R20810" t="s">
        <v>47</v>
      </c>
      <c r="S20810" t="s">
        <v>51</v>
      </c>
      <c r="T20810">
        <v>0</v>
      </c>
      <c r="U20810" t="s">
        <v>36</v>
      </c>
      <c r="V20810" t="s">
        <v>37</v>
      </c>
      <c r="W20810" t="s">
        <v>37</v>
      </c>
      <c r="X20810">
        <v>0</v>
      </c>
      <c r="Y20810" t="s">
        <v>38</v>
      </c>
      <c r="Z20810">
        <v>35</v>
      </c>
      <c r="AA20810">
        <v>0</v>
      </c>
      <c r="AB20810">
        <v>1</v>
      </c>
      <c r="AC20810" t="s">
        <v>39</v>
      </c>
      <c r="AD20810" s="1">
        <v>42427</v>
      </c>
    </row>
    <row r="20811" spans="1:30" x14ac:dyDescent="0.35">
      <c r="A20811">
        <v>21348</v>
      </c>
      <c r="B20811" t="s">
        <v>30</v>
      </c>
      <c r="C20811">
        <v>0</v>
      </c>
      <c r="D20811" t="s">
        <v>41</v>
      </c>
      <c r="E20811" s="1">
        <v>42465</v>
      </c>
      <c r="F20811">
        <v>0</v>
      </c>
      <c r="G20811">
        <v>1</v>
      </c>
      <c r="H20811">
        <v>1</v>
      </c>
      <c r="I20811">
        <v>0</v>
      </c>
      <c r="J20811">
        <v>0</v>
      </c>
      <c r="K20811" t="s">
        <v>32</v>
      </c>
      <c r="L20811" t="s">
        <v>33</v>
      </c>
      <c r="M20811" t="s">
        <v>71</v>
      </c>
      <c r="N20811" t="s">
        <v>71</v>
      </c>
      <c r="O20811">
        <v>1</v>
      </c>
      <c r="P20811">
        <v>0</v>
      </c>
      <c r="Q20811">
        <v>2</v>
      </c>
      <c r="R20811" t="s">
        <v>47</v>
      </c>
      <c r="S20811" t="s">
        <v>51</v>
      </c>
      <c r="T20811">
        <v>0</v>
      </c>
      <c r="U20811" t="s">
        <v>36</v>
      </c>
      <c r="V20811">
        <v>384</v>
      </c>
      <c r="W20811" t="s">
        <v>37</v>
      </c>
      <c r="X20811">
        <v>0</v>
      </c>
      <c r="Y20811" t="s">
        <v>38</v>
      </c>
      <c r="Z20811">
        <v>42</v>
      </c>
      <c r="AA20811">
        <v>0</v>
      </c>
      <c r="AB20811">
        <v>1</v>
      </c>
      <c r="AC20811" t="s">
        <v>39</v>
      </c>
      <c r="AD20811" s="1">
        <v>42525</v>
      </c>
    </row>
    <row r="20812" spans="1:30" x14ac:dyDescent="0.35">
      <c r="A20812">
        <v>21349</v>
      </c>
      <c r="B20812" t="s">
        <v>30</v>
      </c>
      <c r="C20812">
        <v>0</v>
      </c>
      <c r="D20812" t="s">
        <v>41</v>
      </c>
      <c r="E20812" s="1">
        <v>42471</v>
      </c>
      <c r="F20812">
        <v>1</v>
      </c>
      <c r="G20812">
        <v>1</v>
      </c>
      <c r="H20812">
        <v>1</v>
      </c>
      <c r="I20812">
        <v>0</v>
      </c>
      <c r="J20812">
        <v>0</v>
      </c>
      <c r="K20812" t="s">
        <v>32</v>
      </c>
      <c r="L20812" t="s">
        <v>33</v>
      </c>
      <c r="M20812" t="s">
        <v>71</v>
      </c>
      <c r="N20812" t="s">
        <v>71</v>
      </c>
      <c r="O20812">
        <v>1</v>
      </c>
      <c r="P20812">
        <v>0</v>
      </c>
      <c r="Q20812">
        <v>3</v>
      </c>
      <c r="R20812" t="s">
        <v>47</v>
      </c>
      <c r="S20812" t="s">
        <v>47</v>
      </c>
      <c r="T20812">
        <v>1</v>
      </c>
      <c r="U20812" t="s">
        <v>36</v>
      </c>
      <c r="V20812" t="s">
        <v>37</v>
      </c>
      <c r="W20812">
        <v>384</v>
      </c>
      <c r="X20812">
        <v>0</v>
      </c>
      <c r="Y20812" t="s">
        <v>85</v>
      </c>
      <c r="Z20812">
        <v>42</v>
      </c>
      <c r="AA20812">
        <v>0</v>
      </c>
      <c r="AB20812">
        <v>1</v>
      </c>
      <c r="AC20812" t="s">
        <v>39</v>
      </c>
      <c r="AD20812" s="1">
        <v>42473</v>
      </c>
    </row>
    <row r="20813" spans="1:30" x14ac:dyDescent="0.35">
      <c r="A20813">
        <v>21350</v>
      </c>
      <c r="B20813" t="s">
        <v>30</v>
      </c>
      <c r="C20813">
        <v>0</v>
      </c>
      <c r="D20813" t="s">
        <v>41</v>
      </c>
      <c r="E20813" s="1">
        <v>42486</v>
      </c>
      <c r="F20813">
        <v>0</v>
      </c>
      <c r="G20813">
        <v>3</v>
      </c>
      <c r="H20813">
        <v>1</v>
      </c>
      <c r="I20813">
        <v>0</v>
      </c>
      <c r="J20813">
        <v>0</v>
      </c>
      <c r="K20813" t="s">
        <v>32</v>
      </c>
      <c r="L20813" t="s">
        <v>33</v>
      </c>
      <c r="M20813" t="s">
        <v>71</v>
      </c>
      <c r="N20813" t="s">
        <v>71</v>
      </c>
      <c r="O20813">
        <v>1</v>
      </c>
      <c r="P20813">
        <v>0</v>
      </c>
      <c r="Q20813">
        <v>4</v>
      </c>
      <c r="R20813" t="s">
        <v>47</v>
      </c>
      <c r="S20813" t="s">
        <v>35</v>
      </c>
      <c r="T20813">
        <v>0</v>
      </c>
      <c r="U20813" t="s">
        <v>36</v>
      </c>
      <c r="V20813" t="s">
        <v>37</v>
      </c>
      <c r="W20813">
        <v>384</v>
      </c>
      <c r="X20813">
        <v>0</v>
      </c>
      <c r="Y20813" t="s">
        <v>38</v>
      </c>
      <c r="Z20813">
        <v>42</v>
      </c>
      <c r="AA20813">
        <v>0</v>
      </c>
      <c r="AB20813">
        <v>1</v>
      </c>
      <c r="AC20813" t="s">
        <v>39</v>
      </c>
      <c r="AD20813" s="1">
        <v>42489</v>
      </c>
    </row>
    <row r="20814" spans="1:30" x14ac:dyDescent="0.35">
      <c r="A20814">
        <v>21351</v>
      </c>
      <c r="B20814" t="s">
        <v>30</v>
      </c>
      <c r="C20814">
        <v>0</v>
      </c>
      <c r="D20814" t="s">
        <v>41</v>
      </c>
      <c r="E20814" s="1">
        <v>42425</v>
      </c>
      <c r="F20814">
        <v>0</v>
      </c>
      <c r="G20814">
        <v>1</v>
      </c>
      <c r="H20814">
        <v>2</v>
      </c>
      <c r="I20814">
        <v>0</v>
      </c>
      <c r="J20814">
        <v>0</v>
      </c>
      <c r="K20814" t="s">
        <v>32</v>
      </c>
      <c r="L20814" t="s">
        <v>33</v>
      </c>
      <c r="M20814" t="s">
        <v>34</v>
      </c>
      <c r="N20814" t="s">
        <v>34</v>
      </c>
      <c r="O20814">
        <v>0</v>
      </c>
      <c r="P20814">
        <v>0</v>
      </c>
      <c r="Q20814">
        <v>0</v>
      </c>
      <c r="R20814" t="s">
        <v>53</v>
      </c>
      <c r="S20814" t="s">
        <v>53</v>
      </c>
      <c r="T20814">
        <v>0</v>
      </c>
      <c r="U20814" t="s">
        <v>36</v>
      </c>
      <c r="V20814" t="s">
        <v>37</v>
      </c>
      <c r="W20814" t="s">
        <v>37</v>
      </c>
      <c r="X20814">
        <v>0</v>
      </c>
      <c r="Y20814" t="s">
        <v>38</v>
      </c>
      <c r="Z20814">
        <v>65</v>
      </c>
      <c r="AA20814">
        <v>0</v>
      </c>
      <c r="AB20814">
        <v>0</v>
      </c>
      <c r="AC20814" t="s">
        <v>39</v>
      </c>
      <c r="AD20814" s="1">
        <v>42426</v>
      </c>
    </row>
    <row r="20815" spans="1:30" x14ac:dyDescent="0.35">
      <c r="A20815">
        <v>21352</v>
      </c>
      <c r="B20815" t="s">
        <v>30</v>
      </c>
      <c r="C20815">
        <v>0</v>
      </c>
      <c r="D20815" t="s">
        <v>54</v>
      </c>
      <c r="E20815" s="1">
        <v>42420</v>
      </c>
      <c r="F20815">
        <v>2</v>
      </c>
      <c r="G20815">
        <v>5</v>
      </c>
      <c r="H20815">
        <v>2</v>
      </c>
      <c r="I20815">
        <v>0</v>
      </c>
      <c r="J20815">
        <v>1</v>
      </c>
      <c r="K20815" t="s">
        <v>32</v>
      </c>
      <c r="L20815" t="s">
        <v>74</v>
      </c>
      <c r="M20815" t="s">
        <v>34</v>
      </c>
      <c r="N20815" t="s">
        <v>34</v>
      </c>
      <c r="O20815">
        <v>0</v>
      </c>
      <c r="P20815">
        <v>0</v>
      </c>
      <c r="Q20815">
        <v>0</v>
      </c>
      <c r="R20815" t="s">
        <v>47</v>
      </c>
      <c r="S20815" t="s">
        <v>53</v>
      </c>
      <c r="T20815">
        <v>1</v>
      </c>
      <c r="U20815" t="s">
        <v>36</v>
      </c>
      <c r="V20815" t="s">
        <v>37</v>
      </c>
      <c r="W20815" t="s">
        <v>37</v>
      </c>
      <c r="X20815">
        <v>0</v>
      </c>
      <c r="Y20815" t="s">
        <v>38</v>
      </c>
      <c r="Z20815">
        <v>48</v>
      </c>
      <c r="AA20815">
        <v>0</v>
      </c>
      <c r="AB20815">
        <v>1</v>
      </c>
      <c r="AC20815" t="s">
        <v>39</v>
      </c>
      <c r="AD20815" s="1">
        <v>42427</v>
      </c>
    </row>
    <row r="20816" spans="1:30" x14ac:dyDescent="0.35">
      <c r="A20816">
        <v>21353</v>
      </c>
      <c r="B20816" t="s">
        <v>30</v>
      </c>
      <c r="C20816">
        <v>0</v>
      </c>
      <c r="D20816" t="s">
        <v>44</v>
      </c>
      <c r="E20816" s="1">
        <v>42426</v>
      </c>
      <c r="F20816">
        <v>2</v>
      </c>
      <c r="G20816">
        <v>7</v>
      </c>
      <c r="H20816">
        <v>1</v>
      </c>
      <c r="I20816">
        <v>0</v>
      </c>
      <c r="J20816">
        <v>0</v>
      </c>
      <c r="K20816" t="s">
        <v>32</v>
      </c>
      <c r="L20816" t="s">
        <v>74</v>
      </c>
      <c r="M20816" t="s">
        <v>50</v>
      </c>
      <c r="N20816" t="s">
        <v>46</v>
      </c>
      <c r="O20816">
        <v>0</v>
      </c>
      <c r="P20816">
        <v>0</v>
      </c>
      <c r="Q20816">
        <v>0</v>
      </c>
      <c r="R20816" t="s">
        <v>47</v>
      </c>
      <c r="S20816" t="s">
        <v>77</v>
      </c>
      <c r="T20816">
        <v>1</v>
      </c>
      <c r="U20816" t="s">
        <v>36</v>
      </c>
      <c r="V20816">
        <v>314</v>
      </c>
      <c r="W20816" t="s">
        <v>37</v>
      </c>
      <c r="X20816">
        <v>0</v>
      </c>
      <c r="Y20816" t="s">
        <v>38</v>
      </c>
      <c r="Z20816">
        <v>22.5</v>
      </c>
      <c r="AA20816">
        <v>0</v>
      </c>
      <c r="AB20816">
        <v>0</v>
      </c>
      <c r="AC20816" t="s">
        <v>39</v>
      </c>
      <c r="AD20816" s="1">
        <v>42524</v>
      </c>
    </row>
    <row r="20817" spans="1:30" x14ac:dyDescent="0.35">
      <c r="A20817">
        <v>21354</v>
      </c>
      <c r="B20817" t="s">
        <v>30</v>
      </c>
      <c r="C20817">
        <v>0</v>
      </c>
      <c r="D20817" t="s">
        <v>41</v>
      </c>
      <c r="E20817" s="1">
        <v>42424</v>
      </c>
      <c r="F20817">
        <v>0</v>
      </c>
      <c r="G20817">
        <v>3</v>
      </c>
      <c r="H20817">
        <v>2</v>
      </c>
      <c r="I20817">
        <v>0</v>
      </c>
      <c r="J20817">
        <v>0</v>
      </c>
      <c r="K20817" t="s">
        <v>49</v>
      </c>
      <c r="L20817" t="s">
        <v>33</v>
      </c>
      <c r="M20817" t="s">
        <v>34</v>
      </c>
      <c r="N20817" t="s">
        <v>34</v>
      </c>
      <c r="O20817">
        <v>0</v>
      </c>
      <c r="P20817">
        <v>0</v>
      </c>
      <c r="Q20817">
        <v>0</v>
      </c>
      <c r="R20817" t="s">
        <v>53</v>
      </c>
      <c r="S20817" t="s">
        <v>63</v>
      </c>
      <c r="T20817">
        <v>0</v>
      </c>
      <c r="U20817" t="s">
        <v>36</v>
      </c>
      <c r="V20817">
        <v>250</v>
      </c>
      <c r="W20817" t="s">
        <v>37</v>
      </c>
      <c r="X20817">
        <v>0</v>
      </c>
      <c r="Y20817" t="s">
        <v>38</v>
      </c>
      <c r="Z20817">
        <v>98.67</v>
      </c>
      <c r="AA20817">
        <v>1</v>
      </c>
      <c r="AB20817">
        <v>2</v>
      </c>
      <c r="AC20817" t="s">
        <v>39</v>
      </c>
      <c r="AD20817" s="1">
        <v>42427</v>
      </c>
    </row>
    <row r="20818" spans="1:30" x14ac:dyDescent="0.35">
      <c r="A20818">
        <v>21355</v>
      </c>
      <c r="B20818" t="s">
        <v>30</v>
      </c>
      <c r="C20818">
        <v>0</v>
      </c>
      <c r="D20818" t="s">
        <v>41</v>
      </c>
      <c r="E20818" s="1">
        <v>42426</v>
      </c>
      <c r="F20818">
        <v>0</v>
      </c>
      <c r="G20818">
        <v>1</v>
      </c>
      <c r="H20818">
        <v>2</v>
      </c>
      <c r="I20818">
        <v>0</v>
      </c>
      <c r="J20818">
        <v>0</v>
      </c>
      <c r="K20818" t="s">
        <v>32</v>
      </c>
      <c r="L20818" t="s">
        <v>94</v>
      </c>
      <c r="M20818" t="s">
        <v>34</v>
      </c>
      <c r="N20818" t="s">
        <v>34</v>
      </c>
      <c r="O20818">
        <v>0</v>
      </c>
      <c r="P20818">
        <v>0</v>
      </c>
      <c r="Q20818">
        <v>0</v>
      </c>
      <c r="R20818" t="s">
        <v>53</v>
      </c>
      <c r="S20818" t="s">
        <v>47</v>
      </c>
      <c r="T20818">
        <v>0</v>
      </c>
      <c r="U20818" t="s">
        <v>36</v>
      </c>
      <c r="V20818" t="s">
        <v>37</v>
      </c>
      <c r="W20818" t="s">
        <v>37</v>
      </c>
      <c r="X20818">
        <v>0</v>
      </c>
      <c r="Y20818" t="s">
        <v>38</v>
      </c>
      <c r="Z20818">
        <v>50</v>
      </c>
      <c r="AA20818">
        <v>0</v>
      </c>
      <c r="AB20818">
        <v>0</v>
      </c>
      <c r="AC20818" t="s">
        <v>39</v>
      </c>
      <c r="AD20818" s="1">
        <v>42427</v>
      </c>
    </row>
    <row r="20819" spans="1:30" x14ac:dyDescent="0.35">
      <c r="A20819">
        <v>21356</v>
      </c>
      <c r="B20819" t="s">
        <v>30</v>
      </c>
      <c r="C20819">
        <v>0</v>
      </c>
      <c r="D20819" t="s">
        <v>56</v>
      </c>
      <c r="E20819" s="1">
        <v>42420</v>
      </c>
      <c r="F20819">
        <v>2</v>
      </c>
      <c r="G20819">
        <v>5</v>
      </c>
      <c r="H20819">
        <v>2</v>
      </c>
      <c r="I20819">
        <v>0</v>
      </c>
      <c r="J20819">
        <v>0</v>
      </c>
      <c r="K20819" t="s">
        <v>43</v>
      </c>
      <c r="L20819" t="s">
        <v>92</v>
      </c>
      <c r="M20819" t="s">
        <v>50</v>
      </c>
      <c r="N20819" t="s">
        <v>46</v>
      </c>
      <c r="O20819">
        <v>0</v>
      </c>
      <c r="P20819">
        <v>0</v>
      </c>
      <c r="Q20819">
        <v>0</v>
      </c>
      <c r="R20819" t="s">
        <v>53</v>
      </c>
      <c r="S20819" t="s">
        <v>53</v>
      </c>
      <c r="T20819">
        <v>0</v>
      </c>
      <c r="U20819" t="s">
        <v>36</v>
      </c>
      <c r="V20819">
        <v>95</v>
      </c>
      <c r="W20819" t="s">
        <v>37</v>
      </c>
      <c r="X20819">
        <v>0</v>
      </c>
      <c r="Y20819" t="s">
        <v>38</v>
      </c>
      <c r="Z20819">
        <v>91</v>
      </c>
      <c r="AA20819">
        <v>0</v>
      </c>
      <c r="AB20819">
        <v>0</v>
      </c>
      <c r="AC20819" t="s">
        <v>39</v>
      </c>
      <c r="AD20819" s="1">
        <v>42427</v>
      </c>
    </row>
    <row r="20820" spans="1:30" x14ac:dyDescent="0.35">
      <c r="A20820">
        <v>21357</v>
      </c>
      <c r="B20820" t="s">
        <v>30</v>
      </c>
      <c r="C20820">
        <v>0</v>
      </c>
      <c r="D20820" t="s">
        <v>67</v>
      </c>
      <c r="E20820" s="1">
        <v>42424</v>
      </c>
      <c r="F20820">
        <v>0</v>
      </c>
      <c r="G20820">
        <v>3</v>
      </c>
      <c r="H20820">
        <v>2</v>
      </c>
      <c r="I20820">
        <v>0</v>
      </c>
      <c r="J20820">
        <v>0</v>
      </c>
      <c r="K20820" t="s">
        <v>32</v>
      </c>
      <c r="L20820" t="s">
        <v>81</v>
      </c>
      <c r="M20820" t="s">
        <v>50</v>
      </c>
      <c r="N20820" t="s">
        <v>46</v>
      </c>
      <c r="O20820">
        <v>0</v>
      </c>
      <c r="P20820">
        <v>0</v>
      </c>
      <c r="Q20820">
        <v>0</v>
      </c>
      <c r="R20820" t="s">
        <v>47</v>
      </c>
      <c r="S20820" t="s">
        <v>47</v>
      </c>
      <c r="T20820">
        <v>0</v>
      </c>
      <c r="U20820" t="s">
        <v>36</v>
      </c>
      <c r="V20820">
        <v>6</v>
      </c>
      <c r="W20820" t="s">
        <v>37</v>
      </c>
      <c r="X20820">
        <v>0</v>
      </c>
      <c r="Y20820" t="s">
        <v>38</v>
      </c>
      <c r="Z20820">
        <v>29</v>
      </c>
      <c r="AA20820">
        <v>0</v>
      </c>
      <c r="AB20820">
        <v>0</v>
      </c>
      <c r="AC20820" t="s">
        <v>39</v>
      </c>
      <c r="AD20820" s="1">
        <v>42427</v>
      </c>
    </row>
    <row r="20821" spans="1:30" x14ac:dyDescent="0.35">
      <c r="A20821">
        <v>21358</v>
      </c>
      <c r="B20821" t="s">
        <v>30</v>
      </c>
      <c r="C20821">
        <v>0</v>
      </c>
      <c r="D20821" t="s">
        <v>61</v>
      </c>
      <c r="E20821" s="1">
        <v>42425</v>
      </c>
      <c r="F20821">
        <v>0</v>
      </c>
      <c r="G20821">
        <v>2</v>
      </c>
      <c r="H20821">
        <v>1</v>
      </c>
      <c r="I20821">
        <v>0</v>
      </c>
      <c r="J20821">
        <v>0</v>
      </c>
      <c r="K20821" t="s">
        <v>32</v>
      </c>
      <c r="L20821" t="s">
        <v>33</v>
      </c>
      <c r="M20821" t="s">
        <v>34</v>
      </c>
      <c r="N20821" t="s">
        <v>34</v>
      </c>
      <c r="O20821">
        <v>0</v>
      </c>
      <c r="P20821">
        <v>0</v>
      </c>
      <c r="Q20821">
        <v>0</v>
      </c>
      <c r="R20821" t="s">
        <v>47</v>
      </c>
      <c r="S20821" t="s">
        <v>51</v>
      </c>
      <c r="T20821">
        <v>1</v>
      </c>
      <c r="U20821" t="s">
        <v>36</v>
      </c>
      <c r="V20821" t="s">
        <v>37</v>
      </c>
      <c r="W20821" t="s">
        <v>37</v>
      </c>
      <c r="X20821">
        <v>0</v>
      </c>
      <c r="Y20821" t="s">
        <v>38</v>
      </c>
      <c r="Z20821">
        <v>46</v>
      </c>
      <c r="AA20821">
        <v>1</v>
      </c>
      <c r="AB20821">
        <v>1</v>
      </c>
      <c r="AC20821" t="s">
        <v>39</v>
      </c>
      <c r="AD20821" s="1">
        <v>42427</v>
      </c>
    </row>
    <row r="20822" spans="1:30" x14ac:dyDescent="0.35">
      <c r="A20822">
        <v>21359</v>
      </c>
      <c r="B20822" t="s">
        <v>30</v>
      </c>
      <c r="C20822">
        <v>0</v>
      </c>
      <c r="D20822" t="s">
        <v>67</v>
      </c>
      <c r="E20822" s="1">
        <v>42486</v>
      </c>
      <c r="F20822">
        <v>0</v>
      </c>
      <c r="G20822">
        <v>1</v>
      </c>
      <c r="H20822">
        <v>1</v>
      </c>
      <c r="I20822">
        <v>0</v>
      </c>
      <c r="J20822">
        <v>0</v>
      </c>
      <c r="K20822" t="s">
        <v>32</v>
      </c>
      <c r="L20822" t="s">
        <v>33</v>
      </c>
      <c r="M20822" t="s">
        <v>34</v>
      </c>
      <c r="N20822" t="s">
        <v>34</v>
      </c>
      <c r="O20822">
        <v>1</v>
      </c>
      <c r="P20822">
        <v>0</v>
      </c>
      <c r="Q20822">
        <v>1</v>
      </c>
      <c r="R20822" t="s">
        <v>47</v>
      </c>
      <c r="S20822" t="s">
        <v>51</v>
      </c>
      <c r="T20822">
        <v>0</v>
      </c>
      <c r="U20822" t="s">
        <v>36</v>
      </c>
      <c r="V20822" t="s">
        <v>37</v>
      </c>
      <c r="W20822" t="s">
        <v>37</v>
      </c>
      <c r="X20822">
        <v>0</v>
      </c>
      <c r="Y20822" t="s">
        <v>38</v>
      </c>
      <c r="Z20822">
        <v>56</v>
      </c>
      <c r="AA20822">
        <v>1</v>
      </c>
      <c r="AB20822">
        <v>1</v>
      </c>
      <c r="AC20822" t="s">
        <v>39</v>
      </c>
      <c r="AD20822" s="1">
        <v>42487</v>
      </c>
    </row>
    <row r="20823" spans="1:30" x14ac:dyDescent="0.35">
      <c r="A20823">
        <v>21360</v>
      </c>
      <c r="B20823" t="s">
        <v>30</v>
      </c>
      <c r="C20823">
        <v>0</v>
      </c>
      <c r="D20823" t="s">
        <v>54</v>
      </c>
      <c r="E20823" s="1">
        <v>42427</v>
      </c>
      <c r="F20823">
        <v>0</v>
      </c>
      <c r="G20823">
        <v>0</v>
      </c>
      <c r="H20823">
        <v>2</v>
      </c>
      <c r="I20823">
        <v>0</v>
      </c>
      <c r="J20823">
        <v>0</v>
      </c>
      <c r="K20823" t="s">
        <v>32</v>
      </c>
      <c r="L20823" t="s">
        <v>33</v>
      </c>
      <c r="M20823" t="s">
        <v>50</v>
      </c>
      <c r="N20823" t="s">
        <v>46</v>
      </c>
      <c r="O20823">
        <v>0</v>
      </c>
      <c r="P20823">
        <v>0</v>
      </c>
      <c r="Q20823">
        <v>0</v>
      </c>
      <c r="R20823" t="s">
        <v>47</v>
      </c>
      <c r="S20823" t="s">
        <v>76</v>
      </c>
      <c r="T20823">
        <v>0</v>
      </c>
      <c r="U20823" t="s">
        <v>36</v>
      </c>
      <c r="V20823">
        <v>177</v>
      </c>
      <c r="W20823" t="s">
        <v>37</v>
      </c>
      <c r="X20823">
        <v>0</v>
      </c>
      <c r="Y20823" t="s">
        <v>38</v>
      </c>
      <c r="Z20823">
        <v>0</v>
      </c>
      <c r="AA20823">
        <v>0</v>
      </c>
      <c r="AB20823">
        <v>2</v>
      </c>
      <c r="AC20823" t="s">
        <v>39</v>
      </c>
      <c r="AD20823" s="1">
        <v>42427</v>
      </c>
    </row>
    <row r="20824" spans="1:30" x14ac:dyDescent="0.35">
      <c r="A20824">
        <v>21361</v>
      </c>
      <c r="B20824" t="s">
        <v>30</v>
      </c>
      <c r="C20824">
        <v>0</v>
      </c>
      <c r="D20824" t="s">
        <v>82</v>
      </c>
      <c r="E20824" s="1">
        <v>42426</v>
      </c>
      <c r="F20824">
        <v>0</v>
      </c>
      <c r="G20824">
        <v>1</v>
      </c>
      <c r="H20824">
        <v>2</v>
      </c>
      <c r="I20824">
        <v>0</v>
      </c>
      <c r="J20824">
        <v>0</v>
      </c>
      <c r="K20824" t="s">
        <v>32</v>
      </c>
      <c r="L20824" t="s">
        <v>33</v>
      </c>
      <c r="M20824" t="s">
        <v>50</v>
      </c>
      <c r="N20824" t="s">
        <v>46</v>
      </c>
      <c r="O20824">
        <v>0</v>
      </c>
      <c r="P20824">
        <v>0</v>
      </c>
      <c r="Q20824">
        <v>0</v>
      </c>
      <c r="R20824" t="s">
        <v>47</v>
      </c>
      <c r="S20824" t="s">
        <v>47</v>
      </c>
      <c r="T20824">
        <v>0</v>
      </c>
      <c r="U20824" t="s">
        <v>36</v>
      </c>
      <c r="V20824">
        <v>6</v>
      </c>
      <c r="W20824" t="s">
        <v>37</v>
      </c>
      <c r="X20824">
        <v>0</v>
      </c>
      <c r="Y20824" t="s">
        <v>38</v>
      </c>
      <c r="Z20824">
        <v>29</v>
      </c>
      <c r="AA20824">
        <v>0</v>
      </c>
      <c r="AB20824">
        <v>1</v>
      </c>
      <c r="AC20824" t="s">
        <v>39</v>
      </c>
      <c r="AD20824" s="1">
        <v>42427</v>
      </c>
    </row>
    <row r="20825" spans="1:30" x14ac:dyDescent="0.35">
      <c r="A20825">
        <v>21362</v>
      </c>
      <c r="B20825" t="s">
        <v>30</v>
      </c>
      <c r="C20825">
        <v>0</v>
      </c>
      <c r="D20825" t="s">
        <v>72</v>
      </c>
      <c r="E20825" s="1">
        <v>42421</v>
      </c>
      <c r="F20825">
        <v>2</v>
      </c>
      <c r="G20825">
        <v>4</v>
      </c>
      <c r="H20825">
        <v>2</v>
      </c>
      <c r="I20825">
        <v>0</v>
      </c>
      <c r="J20825">
        <v>0</v>
      </c>
      <c r="K20825" t="s">
        <v>32</v>
      </c>
      <c r="L20825" t="s">
        <v>84</v>
      </c>
      <c r="M20825" t="s">
        <v>45</v>
      </c>
      <c r="N20825" t="s">
        <v>46</v>
      </c>
      <c r="O20825">
        <v>0</v>
      </c>
      <c r="P20825">
        <v>0</v>
      </c>
      <c r="Q20825">
        <v>0</v>
      </c>
      <c r="R20825" t="s">
        <v>51</v>
      </c>
      <c r="S20825" t="s">
        <v>51</v>
      </c>
      <c r="T20825">
        <v>0</v>
      </c>
      <c r="U20825" t="s">
        <v>36</v>
      </c>
      <c r="V20825">
        <v>240</v>
      </c>
      <c r="W20825" t="s">
        <v>37</v>
      </c>
      <c r="X20825">
        <v>0</v>
      </c>
      <c r="Y20825" t="s">
        <v>38</v>
      </c>
      <c r="Z20825">
        <v>64</v>
      </c>
      <c r="AA20825">
        <v>1</v>
      </c>
      <c r="AB20825">
        <v>1</v>
      </c>
      <c r="AC20825" t="s">
        <v>39</v>
      </c>
      <c r="AD20825" s="1">
        <v>42427</v>
      </c>
    </row>
    <row r="20826" spans="1:30" x14ac:dyDescent="0.35">
      <c r="A20826">
        <v>21363</v>
      </c>
      <c r="B20826" t="s">
        <v>30</v>
      </c>
      <c r="C20826">
        <v>0</v>
      </c>
      <c r="D20826" t="s">
        <v>52</v>
      </c>
      <c r="E20826" s="1">
        <v>42420</v>
      </c>
      <c r="F20826">
        <v>2</v>
      </c>
      <c r="G20826">
        <v>5</v>
      </c>
      <c r="H20826">
        <v>1</v>
      </c>
      <c r="I20826">
        <v>0</v>
      </c>
      <c r="J20826">
        <v>0</v>
      </c>
      <c r="K20826" t="s">
        <v>32</v>
      </c>
      <c r="L20826" t="s">
        <v>86</v>
      </c>
      <c r="M20826" t="s">
        <v>34</v>
      </c>
      <c r="N20826" t="s">
        <v>34</v>
      </c>
      <c r="O20826">
        <v>0</v>
      </c>
      <c r="P20826">
        <v>0</v>
      </c>
      <c r="Q20826">
        <v>0</v>
      </c>
      <c r="R20826" t="s">
        <v>47</v>
      </c>
      <c r="S20826" t="s">
        <v>47</v>
      </c>
      <c r="T20826">
        <v>0</v>
      </c>
      <c r="U20826" t="s">
        <v>36</v>
      </c>
      <c r="V20826">
        <v>250</v>
      </c>
      <c r="W20826" t="s">
        <v>37</v>
      </c>
      <c r="X20826">
        <v>0</v>
      </c>
      <c r="Y20826" t="s">
        <v>38</v>
      </c>
      <c r="Z20826">
        <v>43.43</v>
      </c>
      <c r="AA20826">
        <v>0</v>
      </c>
      <c r="AB20826">
        <v>0</v>
      </c>
      <c r="AC20826" t="s">
        <v>39</v>
      </c>
      <c r="AD20826" s="1">
        <v>42427</v>
      </c>
    </row>
    <row r="20827" spans="1:30" x14ac:dyDescent="0.35">
      <c r="A20827">
        <v>21364</v>
      </c>
      <c r="B20827" t="s">
        <v>30</v>
      </c>
      <c r="C20827">
        <v>0</v>
      </c>
      <c r="D20827" t="s">
        <v>72</v>
      </c>
      <c r="E20827" s="1">
        <v>42426</v>
      </c>
      <c r="F20827">
        <v>0</v>
      </c>
      <c r="G20827">
        <v>1</v>
      </c>
      <c r="H20827">
        <v>2</v>
      </c>
      <c r="I20827">
        <v>0</v>
      </c>
      <c r="J20827">
        <v>0</v>
      </c>
      <c r="K20827" t="s">
        <v>32</v>
      </c>
      <c r="L20827" t="s">
        <v>33</v>
      </c>
      <c r="M20827" t="s">
        <v>50</v>
      </c>
      <c r="N20827" t="s">
        <v>46</v>
      </c>
      <c r="O20827">
        <v>0</v>
      </c>
      <c r="P20827">
        <v>0</v>
      </c>
      <c r="Q20827">
        <v>0</v>
      </c>
      <c r="R20827" t="s">
        <v>47</v>
      </c>
      <c r="S20827" t="s">
        <v>47</v>
      </c>
      <c r="T20827">
        <v>0</v>
      </c>
      <c r="U20827" t="s">
        <v>36</v>
      </c>
      <c r="V20827">
        <v>5</v>
      </c>
      <c r="W20827" t="s">
        <v>37</v>
      </c>
      <c r="X20827">
        <v>0</v>
      </c>
      <c r="Y20827" t="s">
        <v>38</v>
      </c>
      <c r="Z20827">
        <v>60</v>
      </c>
      <c r="AA20827">
        <v>0</v>
      </c>
      <c r="AB20827">
        <v>0</v>
      </c>
      <c r="AC20827" t="s">
        <v>39</v>
      </c>
      <c r="AD20827" s="1">
        <v>42427</v>
      </c>
    </row>
    <row r="20828" spans="1:30" x14ac:dyDescent="0.35">
      <c r="A20828">
        <v>21365</v>
      </c>
      <c r="B20828" t="s">
        <v>30</v>
      </c>
      <c r="C20828">
        <v>0</v>
      </c>
      <c r="D20828" t="s">
        <v>54</v>
      </c>
      <c r="E20828" s="1">
        <v>42420</v>
      </c>
      <c r="F20828">
        <v>2</v>
      </c>
      <c r="G20828">
        <v>5</v>
      </c>
      <c r="H20828">
        <v>2</v>
      </c>
      <c r="I20828">
        <v>0</v>
      </c>
      <c r="J20828">
        <v>0</v>
      </c>
      <c r="K20828" t="s">
        <v>32</v>
      </c>
      <c r="L20828" t="s">
        <v>74</v>
      </c>
      <c r="M20828" t="s">
        <v>50</v>
      </c>
      <c r="N20828" t="s">
        <v>46</v>
      </c>
      <c r="O20828">
        <v>0</v>
      </c>
      <c r="P20828">
        <v>0</v>
      </c>
      <c r="Q20828">
        <v>0</v>
      </c>
      <c r="R20828" t="s">
        <v>53</v>
      </c>
      <c r="S20828" t="s">
        <v>53</v>
      </c>
      <c r="T20828">
        <v>0</v>
      </c>
      <c r="U20828" t="s">
        <v>36</v>
      </c>
      <c r="V20828">
        <v>115</v>
      </c>
      <c r="W20828" t="s">
        <v>37</v>
      </c>
      <c r="X20828">
        <v>0</v>
      </c>
      <c r="Y20828" t="s">
        <v>38</v>
      </c>
      <c r="Z20828">
        <v>40.79</v>
      </c>
      <c r="AA20828">
        <v>0</v>
      </c>
      <c r="AB20828">
        <v>0</v>
      </c>
      <c r="AC20828" t="s">
        <v>39</v>
      </c>
      <c r="AD20828" s="1">
        <v>42427</v>
      </c>
    </row>
    <row r="20829" spans="1:30" x14ac:dyDescent="0.35">
      <c r="A20829">
        <v>21366</v>
      </c>
      <c r="B20829" t="s">
        <v>30</v>
      </c>
      <c r="C20829">
        <v>0</v>
      </c>
      <c r="D20829" t="s">
        <v>60</v>
      </c>
      <c r="E20829" s="1">
        <v>42426</v>
      </c>
      <c r="F20829">
        <v>0</v>
      </c>
      <c r="G20829">
        <v>1</v>
      </c>
      <c r="H20829">
        <v>1</v>
      </c>
      <c r="I20829">
        <v>0</v>
      </c>
      <c r="J20829">
        <v>0</v>
      </c>
      <c r="K20829" t="s">
        <v>32</v>
      </c>
      <c r="L20829" t="s">
        <v>33</v>
      </c>
      <c r="M20829" t="s">
        <v>50</v>
      </c>
      <c r="N20829" t="s">
        <v>46</v>
      </c>
      <c r="O20829">
        <v>0</v>
      </c>
      <c r="P20829">
        <v>0</v>
      </c>
      <c r="Q20829">
        <v>0</v>
      </c>
      <c r="R20829" t="s">
        <v>47</v>
      </c>
      <c r="S20829" t="s">
        <v>47</v>
      </c>
      <c r="T20829">
        <v>0</v>
      </c>
      <c r="U20829" t="s">
        <v>36</v>
      </c>
      <c r="V20829">
        <v>330</v>
      </c>
      <c r="W20829" t="s">
        <v>37</v>
      </c>
      <c r="X20829">
        <v>0</v>
      </c>
      <c r="Y20829" t="s">
        <v>85</v>
      </c>
      <c r="Z20829">
        <v>40</v>
      </c>
      <c r="AA20829">
        <v>0</v>
      </c>
      <c r="AB20829">
        <v>0</v>
      </c>
      <c r="AC20829" t="s">
        <v>39</v>
      </c>
      <c r="AD20829" s="1">
        <v>42427</v>
      </c>
    </row>
    <row r="20830" spans="1:30" x14ac:dyDescent="0.35">
      <c r="A20830">
        <v>21367</v>
      </c>
      <c r="B20830" t="s">
        <v>30</v>
      </c>
      <c r="C20830">
        <v>0</v>
      </c>
      <c r="D20830" t="s">
        <v>41</v>
      </c>
      <c r="E20830" s="1">
        <v>42426</v>
      </c>
      <c r="F20830">
        <v>0</v>
      </c>
      <c r="G20830">
        <v>1</v>
      </c>
      <c r="H20830">
        <v>2</v>
      </c>
      <c r="I20830">
        <v>0</v>
      </c>
      <c r="J20830">
        <v>0</v>
      </c>
      <c r="K20830" t="s">
        <v>32</v>
      </c>
      <c r="L20830" t="s">
        <v>92</v>
      </c>
      <c r="M20830" t="s">
        <v>45</v>
      </c>
      <c r="N20830" t="s">
        <v>46</v>
      </c>
      <c r="O20830">
        <v>0</v>
      </c>
      <c r="P20830">
        <v>0</v>
      </c>
      <c r="Q20830">
        <v>0</v>
      </c>
      <c r="R20830" t="s">
        <v>47</v>
      </c>
      <c r="S20830" t="s">
        <v>51</v>
      </c>
      <c r="T20830">
        <v>0</v>
      </c>
      <c r="U20830" t="s">
        <v>36</v>
      </c>
      <c r="V20830">
        <v>240</v>
      </c>
      <c r="W20830" t="s">
        <v>37</v>
      </c>
      <c r="X20830">
        <v>0</v>
      </c>
      <c r="Y20830" t="s">
        <v>38</v>
      </c>
      <c r="Z20830">
        <v>48</v>
      </c>
      <c r="AA20830">
        <v>0</v>
      </c>
      <c r="AB20830">
        <v>1</v>
      </c>
      <c r="AC20830" t="s">
        <v>39</v>
      </c>
      <c r="AD20830" s="1">
        <v>42427</v>
      </c>
    </row>
    <row r="20831" spans="1:30" x14ac:dyDescent="0.35">
      <c r="A20831">
        <v>21368</v>
      </c>
      <c r="B20831" t="s">
        <v>30</v>
      </c>
      <c r="C20831">
        <v>0</v>
      </c>
      <c r="D20831" t="s">
        <v>61</v>
      </c>
      <c r="E20831" s="1">
        <v>42426</v>
      </c>
      <c r="F20831">
        <v>0</v>
      </c>
      <c r="G20831">
        <v>1</v>
      </c>
      <c r="H20831">
        <v>2</v>
      </c>
      <c r="I20831">
        <v>0</v>
      </c>
      <c r="J20831">
        <v>0</v>
      </c>
      <c r="K20831" t="s">
        <v>32</v>
      </c>
      <c r="L20831" t="s">
        <v>33</v>
      </c>
      <c r="M20831" t="s">
        <v>45</v>
      </c>
      <c r="N20831" t="s">
        <v>46</v>
      </c>
      <c r="O20831">
        <v>0</v>
      </c>
      <c r="P20831">
        <v>0</v>
      </c>
      <c r="Q20831">
        <v>0</v>
      </c>
      <c r="R20831" t="s">
        <v>47</v>
      </c>
      <c r="S20831" t="s">
        <v>51</v>
      </c>
      <c r="T20831">
        <v>0</v>
      </c>
      <c r="U20831" t="s">
        <v>36</v>
      </c>
      <c r="V20831">
        <v>240</v>
      </c>
      <c r="W20831" t="s">
        <v>37</v>
      </c>
      <c r="X20831">
        <v>0</v>
      </c>
      <c r="Y20831" t="s">
        <v>38</v>
      </c>
      <c r="Z20831">
        <v>48</v>
      </c>
      <c r="AA20831">
        <v>0</v>
      </c>
      <c r="AB20831">
        <v>1</v>
      </c>
      <c r="AC20831" t="s">
        <v>39</v>
      </c>
      <c r="AD20831" s="1">
        <v>42427</v>
      </c>
    </row>
    <row r="20832" spans="1:30" x14ac:dyDescent="0.35">
      <c r="A20832">
        <v>21369</v>
      </c>
      <c r="B20832" t="s">
        <v>30</v>
      </c>
      <c r="C20832">
        <v>0</v>
      </c>
      <c r="D20832" t="s">
        <v>60</v>
      </c>
      <c r="E20832" s="1">
        <v>42426</v>
      </c>
      <c r="F20832">
        <v>0</v>
      </c>
      <c r="G20832">
        <v>1</v>
      </c>
      <c r="H20832">
        <v>2</v>
      </c>
      <c r="I20832">
        <v>0</v>
      </c>
      <c r="J20832">
        <v>0</v>
      </c>
      <c r="K20832" t="s">
        <v>32</v>
      </c>
      <c r="L20832" t="s">
        <v>33</v>
      </c>
      <c r="M20832" t="s">
        <v>50</v>
      </c>
      <c r="N20832" t="s">
        <v>46</v>
      </c>
      <c r="O20832">
        <v>0</v>
      </c>
      <c r="P20832">
        <v>0</v>
      </c>
      <c r="Q20832">
        <v>0</v>
      </c>
      <c r="R20832" t="s">
        <v>47</v>
      </c>
      <c r="S20832" t="s">
        <v>51</v>
      </c>
      <c r="T20832">
        <v>0</v>
      </c>
      <c r="U20832" t="s">
        <v>36</v>
      </c>
      <c r="V20832">
        <v>330</v>
      </c>
      <c r="W20832" t="s">
        <v>37</v>
      </c>
      <c r="X20832">
        <v>0</v>
      </c>
      <c r="Y20832" t="s">
        <v>85</v>
      </c>
      <c r="Z20832">
        <v>45</v>
      </c>
      <c r="AA20832">
        <v>0</v>
      </c>
      <c r="AB20832">
        <v>0</v>
      </c>
      <c r="AC20832" t="s">
        <v>39</v>
      </c>
      <c r="AD20832" s="1">
        <v>42427</v>
      </c>
    </row>
    <row r="20833" spans="1:30" x14ac:dyDescent="0.35">
      <c r="A20833">
        <v>21370</v>
      </c>
      <c r="B20833" t="s">
        <v>30</v>
      </c>
      <c r="C20833">
        <v>0</v>
      </c>
      <c r="D20833" t="s">
        <v>60</v>
      </c>
      <c r="E20833" s="1">
        <v>42426</v>
      </c>
      <c r="F20833">
        <v>0</v>
      </c>
      <c r="G20833">
        <v>1</v>
      </c>
      <c r="H20833">
        <v>1</v>
      </c>
      <c r="I20833">
        <v>0</v>
      </c>
      <c r="J20833">
        <v>0</v>
      </c>
      <c r="K20833" t="s">
        <v>32</v>
      </c>
      <c r="L20833" t="s">
        <v>33</v>
      </c>
      <c r="M20833" t="s">
        <v>50</v>
      </c>
      <c r="N20833" t="s">
        <v>46</v>
      </c>
      <c r="O20833">
        <v>0</v>
      </c>
      <c r="P20833">
        <v>0</v>
      </c>
      <c r="Q20833">
        <v>0</v>
      </c>
      <c r="R20833" t="s">
        <v>47</v>
      </c>
      <c r="S20833" t="s">
        <v>51</v>
      </c>
      <c r="T20833">
        <v>0</v>
      </c>
      <c r="U20833" t="s">
        <v>36</v>
      </c>
      <c r="V20833">
        <v>330</v>
      </c>
      <c r="W20833" t="s">
        <v>37</v>
      </c>
      <c r="X20833">
        <v>0</v>
      </c>
      <c r="Y20833" t="s">
        <v>85</v>
      </c>
      <c r="Z20833">
        <v>40</v>
      </c>
      <c r="AA20833">
        <v>0</v>
      </c>
      <c r="AB20833">
        <v>0</v>
      </c>
      <c r="AC20833" t="s">
        <v>39</v>
      </c>
      <c r="AD20833" s="1">
        <v>42427</v>
      </c>
    </row>
    <row r="20834" spans="1:30" x14ac:dyDescent="0.35">
      <c r="A20834">
        <v>21371</v>
      </c>
      <c r="B20834" t="s">
        <v>30</v>
      </c>
      <c r="C20834">
        <v>0</v>
      </c>
      <c r="D20834" t="s">
        <v>82</v>
      </c>
      <c r="E20834" s="1">
        <v>42424</v>
      </c>
      <c r="F20834">
        <v>0</v>
      </c>
      <c r="G20834">
        <v>4</v>
      </c>
      <c r="H20834">
        <v>2</v>
      </c>
      <c r="I20834">
        <v>0</v>
      </c>
      <c r="J20834">
        <v>0</v>
      </c>
      <c r="K20834" t="s">
        <v>32</v>
      </c>
      <c r="L20834" t="s">
        <v>74</v>
      </c>
      <c r="M20834" t="s">
        <v>50</v>
      </c>
      <c r="N20834" t="s">
        <v>46</v>
      </c>
      <c r="O20834">
        <v>0</v>
      </c>
      <c r="P20834">
        <v>0</v>
      </c>
      <c r="Q20834">
        <v>0</v>
      </c>
      <c r="R20834" t="s">
        <v>47</v>
      </c>
      <c r="S20834" t="s">
        <v>47</v>
      </c>
      <c r="T20834">
        <v>0</v>
      </c>
      <c r="U20834" t="s">
        <v>36</v>
      </c>
      <c r="V20834">
        <v>115</v>
      </c>
      <c r="W20834" t="s">
        <v>37</v>
      </c>
      <c r="X20834">
        <v>0</v>
      </c>
      <c r="Y20834" t="s">
        <v>38</v>
      </c>
      <c r="Z20834">
        <v>28.1</v>
      </c>
      <c r="AA20834">
        <v>0</v>
      </c>
      <c r="AB20834">
        <v>0</v>
      </c>
      <c r="AC20834" t="s">
        <v>39</v>
      </c>
      <c r="AD20834" s="1">
        <v>42428</v>
      </c>
    </row>
    <row r="20835" spans="1:30" x14ac:dyDescent="0.35">
      <c r="A20835">
        <v>21372</v>
      </c>
      <c r="B20835" t="s">
        <v>30</v>
      </c>
      <c r="C20835">
        <v>0</v>
      </c>
      <c r="D20835" t="s">
        <v>56</v>
      </c>
      <c r="E20835" s="1">
        <v>42418</v>
      </c>
      <c r="F20835">
        <v>2</v>
      </c>
      <c r="G20835">
        <v>8</v>
      </c>
      <c r="H20835">
        <v>1</v>
      </c>
      <c r="I20835">
        <v>0</v>
      </c>
      <c r="J20835">
        <v>0</v>
      </c>
      <c r="K20835" t="s">
        <v>49</v>
      </c>
      <c r="L20835" t="s">
        <v>74</v>
      </c>
      <c r="M20835" t="s">
        <v>50</v>
      </c>
      <c r="N20835" t="s">
        <v>46</v>
      </c>
      <c r="O20835">
        <v>0</v>
      </c>
      <c r="P20835">
        <v>0</v>
      </c>
      <c r="Q20835">
        <v>0</v>
      </c>
      <c r="R20835" t="s">
        <v>47</v>
      </c>
      <c r="S20835" t="s">
        <v>53</v>
      </c>
      <c r="T20835">
        <v>0</v>
      </c>
      <c r="U20835" t="s">
        <v>36</v>
      </c>
      <c r="V20835">
        <v>2</v>
      </c>
      <c r="W20835" t="s">
        <v>37</v>
      </c>
      <c r="X20835">
        <v>0</v>
      </c>
      <c r="Y20835" t="s">
        <v>55</v>
      </c>
      <c r="Z20835">
        <v>58</v>
      </c>
      <c r="AA20835">
        <v>0</v>
      </c>
      <c r="AB20835">
        <v>0</v>
      </c>
      <c r="AC20835" t="s">
        <v>39</v>
      </c>
      <c r="AD20835" s="1">
        <v>42428</v>
      </c>
    </row>
    <row r="20836" spans="1:30" x14ac:dyDescent="0.35">
      <c r="A20836">
        <v>21373</v>
      </c>
      <c r="B20836" t="s">
        <v>30</v>
      </c>
      <c r="C20836">
        <v>0</v>
      </c>
      <c r="D20836" t="s">
        <v>42</v>
      </c>
      <c r="E20836" s="1">
        <v>42425</v>
      </c>
      <c r="F20836">
        <v>1</v>
      </c>
      <c r="G20836">
        <v>3</v>
      </c>
      <c r="H20836">
        <v>2</v>
      </c>
      <c r="I20836">
        <v>0</v>
      </c>
      <c r="J20836">
        <v>0</v>
      </c>
      <c r="K20836" t="s">
        <v>32</v>
      </c>
      <c r="L20836" t="s">
        <v>33</v>
      </c>
      <c r="M20836" t="s">
        <v>45</v>
      </c>
      <c r="N20836" t="s">
        <v>46</v>
      </c>
      <c r="O20836">
        <v>0</v>
      </c>
      <c r="P20836">
        <v>0</v>
      </c>
      <c r="Q20836">
        <v>0</v>
      </c>
      <c r="R20836" t="s">
        <v>47</v>
      </c>
      <c r="S20836" t="s">
        <v>47</v>
      </c>
      <c r="T20836">
        <v>1</v>
      </c>
      <c r="U20836" t="s">
        <v>36</v>
      </c>
      <c r="V20836">
        <v>242</v>
      </c>
      <c r="W20836" t="s">
        <v>37</v>
      </c>
      <c r="X20836">
        <v>0</v>
      </c>
      <c r="Y20836" t="s">
        <v>85</v>
      </c>
      <c r="Z20836">
        <v>48</v>
      </c>
      <c r="AA20836">
        <v>0</v>
      </c>
      <c r="AB20836">
        <v>1</v>
      </c>
      <c r="AC20836" t="s">
        <v>39</v>
      </c>
      <c r="AD20836" s="1">
        <v>42429</v>
      </c>
    </row>
    <row r="20837" spans="1:30" x14ac:dyDescent="0.35">
      <c r="A20837">
        <v>21374</v>
      </c>
      <c r="B20837" t="s">
        <v>30</v>
      </c>
      <c r="C20837">
        <v>0</v>
      </c>
      <c r="D20837" t="s">
        <v>44</v>
      </c>
      <c r="E20837" s="1">
        <v>42407</v>
      </c>
      <c r="F20837">
        <v>6</v>
      </c>
      <c r="G20837">
        <v>15</v>
      </c>
      <c r="H20837">
        <v>2</v>
      </c>
      <c r="I20837">
        <v>0</v>
      </c>
      <c r="J20837">
        <v>0</v>
      </c>
      <c r="K20837" t="s">
        <v>49</v>
      </c>
      <c r="L20837" t="s">
        <v>74</v>
      </c>
      <c r="M20837" t="s">
        <v>50</v>
      </c>
      <c r="N20837" t="s">
        <v>46</v>
      </c>
      <c r="O20837">
        <v>0</v>
      </c>
      <c r="P20837">
        <v>0</v>
      </c>
      <c r="Q20837">
        <v>0</v>
      </c>
      <c r="R20837" t="s">
        <v>47</v>
      </c>
      <c r="S20837" t="s">
        <v>63</v>
      </c>
      <c r="T20837">
        <v>0</v>
      </c>
      <c r="U20837" t="s">
        <v>36</v>
      </c>
      <c r="V20837">
        <v>2</v>
      </c>
      <c r="W20837" t="s">
        <v>37</v>
      </c>
      <c r="X20837">
        <v>0</v>
      </c>
      <c r="Y20837" t="s">
        <v>55</v>
      </c>
      <c r="Z20837">
        <v>65</v>
      </c>
      <c r="AA20837">
        <v>0</v>
      </c>
      <c r="AB20837">
        <v>0</v>
      </c>
      <c r="AC20837" t="s">
        <v>39</v>
      </c>
      <c r="AD20837" s="1">
        <v>42428</v>
      </c>
    </row>
    <row r="20838" spans="1:30" x14ac:dyDescent="0.35">
      <c r="A20838">
        <v>21375</v>
      </c>
      <c r="B20838" t="s">
        <v>30</v>
      </c>
      <c r="C20838">
        <v>0</v>
      </c>
      <c r="D20838" t="s">
        <v>42</v>
      </c>
      <c r="E20838" s="1">
        <v>42425</v>
      </c>
      <c r="F20838">
        <v>0</v>
      </c>
      <c r="G20838">
        <v>3</v>
      </c>
      <c r="H20838">
        <v>2</v>
      </c>
      <c r="I20838">
        <v>0</v>
      </c>
      <c r="J20838">
        <v>0</v>
      </c>
      <c r="K20838" t="s">
        <v>32</v>
      </c>
      <c r="L20838" t="s">
        <v>33</v>
      </c>
      <c r="M20838" t="s">
        <v>45</v>
      </c>
      <c r="N20838" t="s">
        <v>46</v>
      </c>
      <c r="O20838">
        <v>0</v>
      </c>
      <c r="P20838">
        <v>0</v>
      </c>
      <c r="Q20838">
        <v>0</v>
      </c>
      <c r="R20838" t="s">
        <v>51</v>
      </c>
      <c r="S20838" t="s">
        <v>51</v>
      </c>
      <c r="T20838">
        <v>0</v>
      </c>
      <c r="U20838" t="s">
        <v>36</v>
      </c>
      <c r="V20838">
        <v>242</v>
      </c>
      <c r="W20838" t="s">
        <v>37</v>
      </c>
      <c r="X20838">
        <v>0</v>
      </c>
      <c r="Y20838" t="s">
        <v>85</v>
      </c>
      <c r="Z20838">
        <v>58</v>
      </c>
      <c r="AA20838">
        <v>0</v>
      </c>
      <c r="AB20838">
        <v>1</v>
      </c>
      <c r="AC20838" t="s">
        <v>39</v>
      </c>
      <c r="AD20838" s="1">
        <v>42428</v>
      </c>
    </row>
    <row r="20839" spans="1:30" x14ac:dyDescent="0.35">
      <c r="A20839">
        <v>21376</v>
      </c>
      <c r="B20839" t="s">
        <v>30</v>
      </c>
      <c r="C20839">
        <v>0</v>
      </c>
      <c r="D20839" t="s">
        <v>41</v>
      </c>
      <c r="E20839" s="1">
        <v>42427</v>
      </c>
      <c r="F20839">
        <v>0</v>
      </c>
      <c r="G20839">
        <v>1</v>
      </c>
      <c r="H20839">
        <v>2</v>
      </c>
      <c r="I20839">
        <v>1</v>
      </c>
      <c r="J20839">
        <v>0</v>
      </c>
      <c r="K20839" t="s">
        <v>49</v>
      </c>
      <c r="L20839" t="s">
        <v>33</v>
      </c>
      <c r="M20839" t="s">
        <v>45</v>
      </c>
      <c r="N20839" t="s">
        <v>46</v>
      </c>
      <c r="O20839">
        <v>0</v>
      </c>
      <c r="P20839">
        <v>0</v>
      </c>
      <c r="Q20839">
        <v>0</v>
      </c>
      <c r="R20839" t="s">
        <v>58</v>
      </c>
      <c r="S20839" t="s">
        <v>58</v>
      </c>
      <c r="T20839">
        <v>0</v>
      </c>
      <c r="U20839" t="s">
        <v>36</v>
      </c>
      <c r="V20839">
        <v>240</v>
      </c>
      <c r="W20839" t="s">
        <v>37</v>
      </c>
      <c r="X20839">
        <v>0</v>
      </c>
      <c r="Y20839" t="s">
        <v>38</v>
      </c>
      <c r="Z20839">
        <v>146</v>
      </c>
      <c r="AA20839">
        <v>1</v>
      </c>
      <c r="AB20839">
        <v>0</v>
      </c>
      <c r="AC20839" t="s">
        <v>39</v>
      </c>
      <c r="AD20839" s="1">
        <v>42428</v>
      </c>
    </row>
    <row r="20840" spans="1:30" x14ac:dyDescent="0.35">
      <c r="A20840">
        <v>21377</v>
      </c>
      <c r="B20840" t="s">
        <v>30</v>
      </c>
      <c r="C20840">
        <v>0</v>
      </c>
      <c r="D20840" t="s">
        <v>54</v>
      </c>
      <c r="E20840" s="1">
        <v>42425</v>
      </c>
      <c r="F20840">
        <v>0</v>
      </c>
      <c r="G20840">
        <v>3</v>
      </c>
      <c r="H20840">
        <v>1</v>
      </c>
      <c r="I20840">
        <v>0</v>
      </c>
      <c r="J20840">
        <v>0</v>
      </c>
      <c r="K20840" t="s">
        <v>49</v>
      </c>
      <c r="L20840" t="s">
        <v>74</v>
      </c>
      <c r="M20840" t="s">
        <v>50</v>
      </c>
      <c r="N20840" t="s">
        <v>46</v>
      </c>
      <c r="O20840">
        <v>0</v>
      </c>
      <c r="P20840">
        <v>0</v>
      </c>
      <c r="Q20840">
        <v>0</v>
      </c>
      <c r="R20840" t="s">
        <v>47</v>
      </c>
      <c r="S20840" t="s">
        <v>47</v>
      </c>
      <c r="T20840">
        <v>0</v>
      </c>
      <c r="U20840" t="s">
        <v>36</v>
      </c>
      <c r="V20840">
        <v>95</v>
      </c>
      <c r="W20840" t="s">
        <v>37</v>
      </c>
      <c r="X20840">
        <v>0</v>
      </c>
      <c r="Y20840" t="s">
        <v>38</v>
      </c>
      <c r="Z20840">
        <v>38</v>
      </c>
      <c r="AA20840">
        <v>0</v>
      </c>
      <c r="AB20840">
        <v>0</v>
      </c>
      <c r="AC20840" t="s">
        <v>39</v>
      </c>
      <c r="AD20840" s="1">
        <v>42428</v>
      </c>
    </row>
    <row r="20841" spans="1:30" x14ac:dyDescent="0.35">
      <c r="A20841">
        <v>21378</v>
      </c>
      <c r="B20841" t="s">
        <v>30</v>
      </c>
      <c r="C20841">
        <v>0</v>
      </c>
      <c r="D20841" t="s">
        <v>41</v>
      </c>
      <c r="E20841" s="1">
        <v>42427</v>
      </c>
      <c r="F20841">
        <v>0</v>
      </c>
      <c r="G20841">
        <v>1</v>
      </c>
      <c r="H20841">
        <v>2</v>
      </c>
      <c r="I20841">
        <v>0</v>
      </c>
      <c r="J20841">
        <v>0</v>
      </c>
      <c r="K20841" t="s">
        <v>32</v>
      </c>
      <c r="L20841" t="s">
        <v>33</v>
      </c>
      <c r="M20841" t="s">
        <v>34</v>
      </c>
      <c r="N20841" t="s">
        <v>34</v>
      </c>
      <c r="O20841">
        <v>0</v>
      </c>
      <c r="P20841">
        <v>0</v>
      </c>
      <c r="Q20841">
        <v>0</v>
      </c>
      <c r="R20841" t="s">
        <v>47</v>
      </c>
      <c r="S20841" t="s">
        <v>47</v>
      </c>
      <c r="T20841">
        <v>0</v>
      </c>
      <c r="U20841" t="s">
        <v>36</v>
      </c>
      <c r="V20841" t="s">
        <v>37</v>
      </c>
      <c r="W20841" t="s">
        <v>37</v>
      </c>
      <c r="X20841">
        <v>0</v>
      </c>
      <c r="Y20841" t="s">
        <v>38</v>
      </c>
      <c r="Z20841">
        <v>45</v>
      </c>
      <c r="AA20841">
        <v>0</v>
      </c>
      <c r="AB20841">
        <v>0</v>
      </c>
      <c r="AC20841" t="s">
        <v>39</v>
      </c>
      <c r="AD20841" s="1">
        <v>42428</v>
      </c>
    </row>
    <row r="20842" spans="1:30" x14ac:dyDescent="0.35">
      <c r="A20842">
        <v>21379</v>
      </c>
      <c r="B20842" t="s">
        <v>30</v>
      </c>
      <c r="C20842">
        <v>0</v>
      </c>
      <c r="D20842" t="s">
        <v>52</v>
      </c>
      <c r="E20842" s="1">
        <v>42427</v>
      </c>
      <c r="F20842">
        <v>0</v>
      </c>
      <c r="G20842">
        <v>1</v>
      </c>
      <c r="H20842">
        <v>2</v>
      </c>
      <c r="I20842">
        <v>0</v>
      </c>
      <c r="J20842">
        <v>0</v>
      </c>
      <c r="K20842" t="s">
        <v>32</v>
      </c>
      <c r="L20842" t="s">
        <v>33</v>
      </c>
      <c r="M20842" t="s">
        <v>45</v>
      </c>
      <c r="N20842" t="s">
        <v>46</v>
      </c>
      <c r="O20842">
        <v>0</v>
      </c>
      <c r="P20842">
        <v>0</v>
      </c>
      <c r="Q20842">
        <v>0</v>
      </c>
      <c r="R20842" t="s">
        <v>47</v>
      </c>
      <c r="S20842" t="s">
        <v>63</v>
      </c>
      <c r="T20842">
        <v>0</v>
      </c>
      <c r="U20842" t="s">
        <v>36</v>
      </c>
      <c r="V20842">
        <v>240</v>
      </c>
      <c r="W20842" t="s">
        <v>37</v>
      </c>
      <c r="X20842">
        <v>0</v>
      </c>
      <c r="Y20842" t="s">
        <v>38</v>
      </c>
      <c r="Z20842">
        <v>60</v>
      </c>
      <c r="AA20842">
        <v>0</v>
      </c>
      <c r="AB20842">
        <v>0</v>
      </c>
      <c r="AC20842" t="s">
        <v>39</v>
      </c>
      <c r="AD20842" s="1">
        <v>42428</v>
      </c>
    </row>
    <row r="20843" spans="1:30" x14ac:dyDescent="0.35">
      <c r="A20843">
        <v>21380</v>
      </c>
      <c r="B20843" t="s">
        <v>30</v>
      </c>
      <c r="C20843">
        <v>0</v>
      </c>
      <c r="D20843" t="s">
        <v>67</v>
      </c>
      <c r="E20843" s="1">
        <v>42426</v>
      </c>
      <c r="F20843">
        <v>0</v>
      </c>
      <c r="G20843">
        <v>2</v>
      </c>
      <c r="H20843">
        <v>2</v>
      </c>
      <c r="I20843">
        <v>0</v>
      </c>
      <c r="J20843">
        <v>0</v>
      </c>
      <c r="K20843" t="s">
        <v>32</v>
      </c>
      <c r="L20843" t="s">
        <v>74</v>
      </c>
      <c r="M20843" t="s">
        <v>50</v>
      </c>
      <c r="N20843" t="s">
        <v>46</v>
      </c>
      <c r="O20843">
        <v>0</v>
      </c>
      <c r="P20843">
        <v>0</v>
      </c>
      <c r="Q20843">
        <v>0</v>
      </c>
      <c r="R20843" t="s">
        <v>47</v>
      </c>
      <c r="S20843" t="s">
        <v>47</v>
      </c>
      <c r="T20843">
        <v>0</v>
      </c>
      <c r="U20843" t="s">
        <v>36</v>
      </c>
      <c r="V20843">
        <v>171</v>
      </c>
      <c r="W20843" t="s">
        <v>37</v>
      </c>
      <c r="X20843">
        <v>0</v>
      </c>
      <c r="Y20843" t="s">
        <v>38</v>
      </c>
      <c r="Z20843">
        <v>30</v>
      </c>
      <c r="AA20843">
        <v>0</v>
      </c>
      <c r="AB20843">
        <v>0</v>
      </c>
      <c r="AC20843" t="s">
        <v>39</v>
      </c>
      <c r="AD20843" s="1">
        <v>42428</v>
      </c>
    </row>
    <row r="20844" spans="1:30" x14ac:dyDescent="0.35">
      <c r="A20844">
        <v>21381</v>
      </c>
      <c r="B20844" t="s">
        <v>30</v>
      </c>
      <c r="C20844">
        <v>0</v>
      </c>
      <c r="D20844" t="s">
        <v>82</v>
      </c>
      <c r="E20844" s="1">
        <v>42426</v>
      </c>
      <c r="F20844">
        <v>0</v>
      </c>
      <c r="G20844">
        <v>2</v>
      </c>
      <c r="H20844">
        <v>2</v>
      </c>
      <c r="I20844">
        <v>0</v>
      </c>
      <c r="J20844">
        <v>0</v>
      </c>
      <c r="K20844" t="s">
        <v>32</v>
      </c>
      <c r="L20844" t="s">
        <v>33</v>
      </c>
      <c r="M20844" t="s">
        <v>45</v>
      </c>
      <c r="N20844" t="s">
        <v>46</v>
      </c>
      <c r="O20844">
        <v>0</v>
      </c>
      <c r="P20844">
        <v>0</v>
      </c>
      <c r="Q20844">
        <v>0</v>
      </c>
      <c r="R20844" t="s">
        <v>47</v>
      </c>
      <c r="S20844" t="s">
        <v>51</v>
      </c>
      <c r="T20844">
        <v>0</v>
      </c>
      <c r="U20844" t="s">
        <v>36</v>
      </c>
      <c r="V20844">
        <v>240</v>
      </c>
      <c r="W20844" t="s">
        <v>37</v>
      </c>
      <c r="X20844">
        <v>0</v>
      </c>
      <c r="Y20844" t="s">
        <v>38</v>
      </c>
      <c r="Z20844">
        <v>48</v>
      </c>
      <c r="AA20844">
        <v>0</v>
      </c>
      <c r="AB20844">
        <v>1</v>
      </c>
      <c r="AC20844" t="s">
        <v>39</v>
      </c>
      <c r="AD20844" s="1">
        <v>42428</v>
      </c>
    </row>
    <row r="20845" spans="1:30" x14ac:dyDescent="0.35">
      <c r="A20845">
        <v>21382</v>
      </c>
      <c r="B20845" t="s">
        <v>30</v>
      </c>
      <c r="C20845">
        <v>0</v>
      </c>
      <c r="D20845" t="s">
        <v>61</v>
      </c>
      <c r="E20845" s="1">
        <v>42427</v>
      </c>
      <c r="F20845">
        <v>0</v>
      </c>
      <c r="G20845">
        <v>1</v>
      </c>
      <c r="H20845">
        <v>2</v>
      </c>
      <c r="I20845">
        <v>2</v>
      </c>
      <c r="J20845">
        <v>0</v>
      </c>
      <c r="K20845" t="s">
        <v>32</v>
      </c>
      <c r="L20845" t="s">
        <v>33</v>
      </c>
      <c r="M20845" t="s">
        <v>34</v>
      </c>
      <c r="N20845" t="s">
        <v>34</v>
      </c>
      <c r="O20845">
        <v>0</v>
      </c>
      <c r="P20845">
        <v>0</v>
      </c>
      <c r="Q20845">
        <v>0</v>
      </c>
      <c r="R20845" t="s">
        <v>35</v>
      </c>
      <c r="S20845" t="s">
        <v>58</v>
      </c>
      <c r="T20845">
        <v>0</v>
      </c>
      <c r="U20845" t="s">
        <v>36</v>
      </c>
      <c r="V20845" t="s">
        <v>37</v>
      </c>
      <c r="W20845" t="s">
        <v>37</v>
      </c>
      <c r="X20845">
        <v>0</v>
      </c>
      <c r="Y20845" t="s">
        <v>38</v>
      </c>
      <c r="Z20845">
        <v>65</v>
      </c>
      <c r="AA20845">
        <v>0</v>
      </c>
      <c r="AB20845">
        <v>1</v>
      </c>
      <c r="AC20845" t="s">
        <v>39</v>
      </c>
      <c r="AD20845" s="1">
        <v>42428</v>
      </c>
    </row>
    <row r="20846" spans="1:30" x14ac:dyDescent="0.35">
      <c r="A20846">
        <v>21383</v>
      </c>
      <c r="B20846" t="s">
        <v>30</v>
      </c>
      <c r="C20846">
        <v>0</v>
      </c>
      <c r="D20846" t="s">
        <v>67</v>
      </c>
      <c r="E20846" s="1">
        <v>42427</v>
      </c>
      <c r="F20846">
        <v>0</v>
      </c>
      <c r="G20846">
        <v>1</v>
      </c>
      <c r="H20846">
        <v>2</v>
      </c>
      <c r="I20846">
        <v>0</v>
      </c>
      <c r="J20846">
        <v>0</v>
      </c>
      <c r="K20846" t="s">
        <v>32</v>
      </c>
      <c r="L20846" t="s">
        <v>33</v>
      </c>
      <c r="M20846" t="s">
        <v>34</v>
      </c>
      <c r="N20846" t="s">
        <v>34</v>
      </c>
      <c r="O20846">
        <v>0</v>
      </c>
      <c r="P20846">
        <v>0</v>
      </c>
      <c r="Q20846">
        <v>0</v>
      </c>
      <c r="R20846" t="s">
        <v>63</v>
      </c>
      <c r="S20846" t="s">
        <v>63</v>
      </c>
      <c r="T20846">
        <v>0</v>
      </c>
      <c r="U20846" t="s">
        <v>36</v>
      </c>
      <c r="V20846" t="s">
        <v>37</v>
      </c>
      <c r="W20846" t="s">
        <v>37</v>
      </c>
      <c r="X20846">
        <v>0</v>
      </c>
      <c r="Y20846" t="s">
        <v>38</v>
      </c>
      <c r="Z20846">
        <v>50</v>
      </c>
      <c r="AA20846">
        <v>0</v>
      </c>
      <c r="AB20846">
        <v>1</v>
      </c>
      <c r="AC20846" t="s">
        <v>39</v>
      </c>
      <c r="AD20846" s="1">
        <v>42428</v>
      </c>
    </row>
    <row r="20847" spans="1:30" x14ac:dyDescent="0.35">
      <c r="A20847">
        <v>21384</v>
      </c>
      <c r="B20847" t="s">
        <v>30</v>
      </c>
      <c r="C20847">
        <v>0</v>
      </c>
      <c r="D20847" t="s">
        <v>54</v>
      </c>
      <c r="E20847" s="1">
        <v>42426</v>
      </c>
      <c r="F20847">
        <v>0</v>
      </c>
      <c r="G20847">
        <v>2</v>
      </c>
      <c r="H20847">
        <v>2</v>
      </c>
      <c r="I20847">
        <v>0</v>
      </c>
      <c r="J20847">
        <v>0</v>
      </c>
      <c r="K20847" t="s">
        <v>32</v>
      </c>
      <c r="L20847" t="s">
        <v>87</v>
      </c>
      <c r="M20847" t="s">
        <v>45</v>
      </c>
      <c r="N20847" t="s">
        <v>46</v>
      </c>
      <c r="O20847">
        <v>0</v>
      </c>
      <c r="P20847">
        <v>0</v>
      </c>
      <c r="Q20847">
        <v>0</v>
      </c>
      <c r="R20847" t="s">
        <v>47</v>
      </c>
      <c r="S20847" t="s">
        <v>51</v>
      </c>
      <c r="T20847">
        <v>0</v>
      </c>
      <c r="U20847" t="s">
        <v>36</v>
      </c>
      <c r="V20847">
        <v>240</v>
      </c>
      <c r="W20847" t="s">
        <v>37</v>
      </c>
      <c r="X20847">
        <v>0</v>
      </c>
      <c r="Y20847" t="s">
        <v>38</v>
      </c>
      <c r="Z20847">
        <v>48</v>
      </c>
      <c r="AA20847">
        <v>0</v>
      </c>
      <c r="AB20847">
        <v>2</v>
      </c>
      <c r="AC20847" t="s">
        <v>39</v>
      </c>
      <c r="AD20847" s="1">
        <v>42428</v>
      </c>
    </row>
    <row r="20848" spans="1:30" x14ac:dyDescent="0.35">
      <c r="A20848">
        <v>21385</v>
      </c>
      <c r="B20848" t="s">
        <v>30</v>
      </c>
      <c r="C20848">
        <v>0</v>
      </c>
      <c r="D20848" t="s">
        <v>67</v>
      </c>
      <c r="E20848" s="1">
        <v>42427</v>
      </c>
      <c r="F20848">
        <v>0</v>
      </c>
      <c r="G20848">
        <v>1</v>
      </c>
      <c r="H20848">
        <v>2</v>
      </c>
      <c r="I20848">
        <v>0</v>
      </c>
      <c r="J20848">
        <v>0</v>
      </c>
      <c r="K20848" t="s">
        <v>32</v>
      </c>
      <c r="L20848" t="s">
        <v>33</v>
      </c>
      <c r="M20848" t="s">
        <v>34</v>
      </c>
      <c r="N20848" t="s">
        <v>34</v>
      </c>
      <c r="O20848">
        <v>0</v>
      </c>
      <c r="P20848">
        <v>0</v>
      </c>
      <c r="Q20848">
        <v>0</v>
      </c>
      <c r="R20848" t="s">
        <v>63</v>
      </c>
      <c r="S20848" t="s">
        <v>63</v>
      </c>
      <c r="T20848">
        <v>0</v>
      </c>
      <c r="U20848" t="s">
        <v>36</v>
      </c>
      <c r="V20848" t="s">
        <v>37</v>
      </c>
      <c r="W20848" t="s">
        <v>37</v>
      </c>
      <c r="X20848">
        <v>0</v>
      </c>
      <c r="Y20848" t="s">
        <v>38</v>
      </c>
      <c r="Z20848">
        <v>50</v>
      </c>
      <c r="AA20848">
        <v>0</v>
      </c>
      <c r="AB20848">
        <v>1</v>
      </c>
      <c r="AC20848" t="s">
        <v>39</v>
      </c>
      <c r="AD20848" s="1">
        <v>42428</v>
      </c>
    </row>
    <row r="20849" spans="1:30" x14ac:dyDescent="0.35">
      <c r="A20849">
        <v>21386</v>
      </c>
      <c r="B20849" t="s">
        <v>30</v>
      </c>
      <c r="C20849">
        <v>0</v>
      </c>
      <c r="D20849" t="s">
        <v>60</v>
      </c>
      <c r="E20849" s="1">
        <v>42427</v>
      </c>
      <c r="F20849">
        <v>0</v>
      </c>
      <c r="G20849">
        <v>1</v>
      </c>
      <c r="H20849">
        <v>3</v>
      </c>
      <c r="I20849">
        <v>1</v>
      </c>
      <c r="J20849">
        <v>0</v>
      </c>
      <c r="K20849" t="s">
        <v>32</v>
      </c>
      <c r="L20849" t="s">
        <v>81</v>
      </c>
      <c r="M20849" t="s">
        <v>45</v>
      </c>
      <c r="N20849" t="s">
        <v>46</v>
      </c>
      <c r="O20849">
        <v>0</v>
      </c>
      <c r="P20849">
        <v>0</v>
      </c>
      <c r="Q20849">
        <v>0</v>
      </c>
      <c r="R20849" t="s">
        <v>59</v>
      </c>
      <c r="S20849" t="s">
        <v>59</v>
      </c>
      <c r="T20849">
        <v>0</v>
      </c>
      <c r="U20849" t="s">
        <v>36</v>
      </c>
      <c r="V20849">
        <v>240</v>
      </c>
      <c r="W20849" t="s">
        <v>37</v>
      </c>
      <c r="X20849">
        <v>0</v>
      </c>
      <c r="Y20849" t="s">
        <v>38</v>
      </c>
      <c r="Z20849">
        <v>108</v>
      </c>
      <c r="AA20849">
        <v>0</v>
      </c>
      <c r="AB20849">
        <v>1</v>
      </c>
      <c r="AC20849" t="s">
        <v>39</v>
      </c>
      <c r="AD20849" s="1">
        <v>42428</v>
      </c>
    </row>
    <row r="20850" spans="1:30" x14ac:dyDescent="0.35">
      <c r="A20850">
        <v>21387</v>
      </c>
      <c r="B20850" t="s">
        <v>30</v>
      </c>
      <c r="C20850">
        <v>0</v>
      </c>
      <c r="D20850" t="s">
        <v>69</v>
      </c>
      <c r="E20850" s="1">
        <v>42426</v>
      </c>
      <c r="F20850">
        <v>0</v>
      </c>
      <c r="G20850">
        <v>2</v>
      </c>
      <c r="H20850">
        <v>2</v>
      </c>
      <c r="I20850">
        <v>0</v>
      </c>
      <c r="J20850">
        <v>0</v>
      </c>
      <c r="K20850" t="s">
        <v>32</v>
      </c>
      <c r="L20850" t="s">
        <v>96</v>
      </c>
      <c r="M20850" t="s">
        <v>45</v>
      </c>
      <c r="N20850" t="s">
        <v>46</v>
      </c>
      <c r="O20850">
        <v>0</v>
      </c>
      <c r="P20850">
        <v>0</v>
      </c>
      <c r="Q20850">
        <v>0</v>
      </c>
      <c r="R20850" t="s">
        <v>58</v>
      </c>
      <c r="S20850" t="s">
        <v>58</v>
      </c>
      <c r="T20850">
        <v>0</v>
      </c>
      <c r="U20850" t="s">
        <v>36</v>
      </c>
      <c r="V20850">
        <v>240</v>
      </c>
      <c r="W20850" t="s">
        <v>37</v>
      </c>
      <c r="X20850">
        <v>0</v>
      </c>
      <c r="Y20850" t="s">
        <v>38</v>
      </c>
      <c r="Z20850">
        <v>101</v>
      </c>
      <c r="AA20850">
        <v>1</v>
      </c>
      <c r="AB20850">
        <v>0</v>
      </c>
      <c r="AC20850" t="s">
        <v>39</v>
      </c>
      <c r="AD20850" s="1">
        <v>42428</v>
      </c>
    </row>
    <row r="20851" spans="1:30" x14ac:dyDescent="0.35">
      <c r="A20851">
        <v>21388</v>
      </c>
      <c r="B20851" t="s">
        <v>30</v>
      </c>
      <c r="C20851">
        <v>0</v>
      </c>
      <c r="D20851" t="s">
        <v>42</v>
      </c>
      <c r="E20851" s="1">
        <v>42427</v>
      </c>
      <c r="F20851">
        <v>0</v>
      </c>
      <c r="G20851">
        <v>1</v>
      </c>
      <c r="H20851">
        <v>2</v>
      </c>
      <c r="I20851">
        <v>0</v>
      </c>
      <c r="J20851">
        <v>0</v>
      </c>
      <c r="K20851" t="s">
        <v>32</v>
      </c>
      <c r="L20851" t="s">
        <v>33</v>
      </c>
      <c r="M20851" t="s">
        <v>45</v>
      </c>
      <c r="N20851" t="s">
        <v>46</v>
      </c>
      <c r="O20851">
        <v>0</v>
      </c>
      <c r="P20851">
        <v>0</v>
      </c>
      <c r="Q20851">
        <v>0</v>
      </c>
      <c r="R20851" t="s">
        <v>53</v>
      </c>
      <c r="S20851" t="s">
        <v>53</v>
      </c>
      <c r="T20851">
        <v>0</v>
      </c>
      <c r="U20851" t="s">
        <v>36</v>
      </c>
      <c r="V20851">
        <v>240</v>
      </c>
      <c r="W20851" t="s">
        <v>37</v>
      </c>
      <c r="X20851">
        <v>0</v>
      </c>
      <c r="Y20851" t="s">
        <v>38</v>
      </c>
      <c r="Z20851">
        <v>68</v>
      </c>
      <c r="AA20851">
        <v>0</v>
      </c>
      <c r="AB20851">
        <v>1</v>
      </c>
      <c r="AC20851" t="s">
        <v>39</v>
      </c>
      <c r="AD20851" s="1">
        <v>42428</v>
      </c>
    </row>
    <row r="20852" spans="1:30" x14ac:dyDescent="0.35">
      <c r="A20852">
        <v>21389</v>
      </c>
      <c r="B20852" t="s">
        <v>30</v>
      </c>
      <c r="C20852">
        <v>0</v>
      </c>
      <c r="D20852" t="s">
        <v>56</v>
      </c>
      <c r="E20852" s="1">
        <v>42423</v>
      </c>
      <c r="F20852">
        <v>0</v>
      </c>
      <c r="G20852">
        <v>5</v>
      </c>
      <c r="H20852">
        <v>2</v>
      </c>
      <c r="I20852">
        <v>0</v>
      </c>
      <c r="J20852">
        <v>0</v>
      </c>
      <c r="K20852" t="s">
        <v>32</v>
      </c>
      <c r="L20852" t="s">
        <v>74</v>
      </c>
      <c r="M20852" t="s">
        <v>50</v>
      </c>
      <c r="N20852" t="s">
        <v>46</v>
      </c>
      <c r="O20852">
        <v>0</v>
      </c>
      <c r="P20852">
        <v>0</v>
      </c>
      <c r="Q20852">
        <v>0</v>
      </c>
      <c r="R20852" t="s">
        <v>47</v>
      </c>
      <c r="S20852" t="s">
        <v>47</v>
      </c>
      <c r="T20852">
        <v>0</v>
      </c>
      <c r="U20852" t="s">
        <v>36</v>
      </c>
      <c r="V20852">
        <v>314</v>
      </c>
      <c r="W20852" t="s">
        <v>37</v>
      </c>
      <c r="X20852">
        <v>0</v>
      </c>
      <c r="Y20852" t="s">
        <v>38</v>
      </c>
      <c r="Z20852">
        <v>30</v>
      </c>
      <c r="AA20852">
        <v>0</v>
      </c>
      <c r="AB20852">
        <v>0</v>
      </c>
      <c r="AC20852" t="s">
        <v>39</v>
      </c>
      <c r="AD20852" s="1">
        <v>42428</v>
      </c>
    </row>
    <row r="20853" spans="1:30" x14ac:dyDescent="0.35">
      <c r="A20853">
        <v>21390</v>
      </c>
      <c r="B20853" t="s">
        <v>30</v>
      </c>
      <c r="C20853">
        <v>0</v>
      </c>
      <c r="D20853" t="s">
        <v>60</v>
      </c>
      <c r="E20853" s="1">
        <v>42427</v>
      </c>
      <c r="F20853">
        <v>0</v>
      </c>
      <c r="G20853">
        <v>1</v>
      </c>
      <c r="H20853">
        <v>2</v>
      </c>
      <c r="I20853">
        <v>0</v>
      </c>
      <c r="J20853">
        <v>0</v>
      </c>
      <c r="K20853" t="s">
        <v>49</v>
      </c>
      <c r="L20853" t="s">
        <v>33</v>
      </c>
      <c r="M20853" t="s">
        <v>45</v>
      </c>
      <c r="N20853" t="s">
        <v>46</v>
      </c>
      <c r="O20853">
        <v>0</v>
      </c>
      <c r="P20853">
        <v>0</v>
      </c>
      <c r="Q20853">
        <v>0</v>
      </c>
      <c r="R20853" t="s">
        <v>51</v>
      </c>
      <c r="S20853" t="s">
        <v>51</v>
      </c>
      <c r="T20853">
        <v>0</v>
      </c>
      <c r="U20853" t="s">
        <v>36</v>
      </c>
      <c r="V20853">
        <v>240</v>
      </c>
      <c r="W20853" t="s">
        <v>37</v>
      </c>
      <c r="X20853">
        <v>0</v>
      </c>
      <c r="Y20853" t="s">
        <v>38</v>
      </c>
      <c r="Z20853">
        <v>95</v>
      </c>
      <c r="AA20853">
        <v>0</v>
      </c>
      <c r="AB20853">
        <v>2</v>
      </c>
      <c r="AC20853" t="s">
        <v>39</v>
      </c>
      <c r="AD20853" s="1">
        <v>42428</v>
      </c>
    </row>
    <row r="20854" spans="1:30" x14ac:dyDescent="0.35">
      <c r="A20854">
        <v>21391</v>
      </c>
      <c r="B20854" t="s">
        <v>30</v>
      </c>
      <c r="C20854">
        <v>0</v>
      </c>
      <c r="D20854" t="s">
        <v>60</v>
      </c>
      <c r="E20854" s="1">
        <v>42427</v>
      </c>
      <c r="F20854">
        <v>0</v>
      </c>
      <c r="G20854">
        <v>1</v>
      </c>
      <c r="H20854">
        <v>2</v>
      </c>
      <c r="I20854">
        <v>0</v>
      </c>
      <c r="J20854">
        <v>0</v>
      </c>
      <c r="K20854" t="s">
        <v>49</v>
      </c>
      <c r="L20854" t="s">
        <v>81</v>
      </c>
      <c r="M20854" t="s">
        <v>45</v>
      </c>
      <c r="N20854" t="s">
        <v>46</v>
      </c>
      <c r="O20854">
        <v>0</v>
      </c>
      <c r="P20854">
        <v>0</v>
      </c>
      <c r="Q20854">
        <v>0</v>
      </c>
      <c r="R20854" t="s">
        <v>51</v>
      </c>
      <c r="S20854" t="s">
        <v>51</v>
      </c>
      <c r="T20854">
        <v>0</v>
      </c>
      <c r="U20854" t="s">
        <v>36</v>
      </c>
      <c r="V20854">
        <v>240</v>
      </c>
      <c r="W20854" t="s">
        <v>37</v>
      </c>
      <c r="X20854">
        <v>0</v>
      </c>
      <c r="Y20854" t="s">
        <v>38</v>
      </c>
      <c r="Z20854">
        <v>95</v>
      </c>
      <c r="AA20854">
        <v>0</v>
      </c>
      <c r="AB20854">
        <v>2</v>
      </c>
      <c r="AC20854" t="s">
        <v>39</v>
      </c>
      <c r="AD20854" s="1">
        <v>42428</v>
      </c>
    </row>
    <row r="20855" spans="1:30" x14ac:dyDescent="0.35">
      <c r="A20855">
        <v>21392</v>
      </c>
      <c r="B20855" t="s">
        <v>30</v>
      </c>
      <c r="C20855">
        <v>0</v>
      </c>
      <c r="D20855" t="s">
        <v>42</v>
      </c>
      <c r="E20855" s="1">
        <v>42427</v>
      </c>
      <c r="F20855">
        <v>0</v>
      </c>
      <c r="G20855">
        <v>1</v>
      </c>
      <c r="H20855">
        <v>2</v>
      </c>
      <c r="I20855">
        <v>2</v>
      </c>
      <c r="J20855">
        <v>0</v>
      </c>
      <c r="K20855" t="s">
        <v>49</v>
      </c>
      <c r="L20855" t="s">
        <v>33</v>
      </c>
      <c r="M20855" t="s">
        <v>45</v>
      </c>
      <c r="N20855" t="s">
        <v>46</v>
      </c>
      <c r="O20855">
        <v>0</v>
      </c>
      <c r="P20855">
        <v>0</v>
      </c>
      <c r="Q20855">
        <v>0</v>
      </c>
      <c r="R20855" t="s">
        <v>58</v>
      </c>
      <c r="S20855" t="s">
        <v>58</v>
      </c>
      <c r="T20855">
        <v>0</v>
      </c>
      <c r="U20855" t="s">
        <v>36</v>
      </c>
      <c r="V20855">
        <v>240</v>
      </c>
      <c r="W20855" t="s">
        <v>37</v>
      </c>
      <c r="X20855">
        <v>0</v>
      </c>
      <c r="Y20855" t="s">
        <v>38</v>
      </c>
      <c r="Z20855">
        <v>141</v>
      </c>
      <c r="AA20855">
        <v>0</v>
      </c>
      <c r="AB20855">
        <v>0</v>
      </c>
      <c r="AC20855" t="s">
        <v>39</v>
      </c>
      <c r="AD20855" s="1">
        <v>42428</v>
      </c>
    </row>
    <row r="20856" spans="1:30" x14ac:dyDescent="0.35">
      <c r="A20856">
        <v>21393</v>
      </c>
      <c r="B20856" t="s">
        <v>30</v>
      </c>
      <c r="C20856">
        <v>0</v>
      </c>
      <c r="D20856" t="s">
        <v>41</v>
      </c>
      <c r="E20856" s="1">
        <v>42433</v>
      </c>
      <c r="F20856">
        <v>0</v>
      </c>
      <c r="G20856">
        <v>1</v>
      </c>
      <c r="H20856">
        <v>2</v>
      </c>
      <c r="I20856">
        <v>0</v>
      </c>
      <c r="J20856">
        <v>0</v>
      </c>
      <c r="K20856" t="s">
        <v>32</v>
      </c>
      <c r="L20856" t="s">
        <v>105</v>
      </c>
      <c r="M20856" t="s">
        <v>45</v>
      </c>
      <c r="N20856" t="s">
        <v>46</v>
      </c>
      <c r="O20856">
        <v>1</v>
      </c>
      <c r="P20856">
        <v>0</v>
      </c>
      <c r="Q20856">
        <v>1</v>
      </c>
      <c r="R20856" t="s">
        <v>51</v>
      </c>
      <c r="S20856" t="s">
        <v>51</v>
      </c>
      <c r="T20856">
        <v>0</v>
      </c>
      <c r="U20856" t="s">
        <v>36</v>
      </c>
      <c r="V20856">
        <v>240</v>
      </c>
      <c r="W20856" t="s">
        <v>37</v>
      </c>
      <c r="X20856">
        <v>0</v>
      </c>
      <c r="Y20856" t="s">
        <v>38</v>
      </c>
      <c r="Z20856">
        <v>58</v>
      </c>
      <c r="AA20856">
        <v>0</v>
      </c>
      <c r="AB20856">
        <v>0</v>
      </c>
      <c r="AC20856" t="s">
        <v>39</v>
      </c>
      <c r="AD20856" s="1">
        <v>42493</v>
      </c>
    </row>
    <row r="20857" spans="1:30" x14ac:dyDescent="0.35">
      <c r="A20857">
        <v>21394</v>
      </c>
      <c r="B20857" t="s">
        <v>30</v>
      </c>
      <c r="C20857">
        <v>0</v>
      </c>
      <c r="D20857" t="s">
        <v>54</v>
      </c>
      <c r="E20857" s="1">
        <v>42424</v>
      </c>
      <c r="F20857">
        <v>0</v>
      </c>
      <c r="G20857">
        <v>4</v>
      </c>
      <c r="H20857">
        <v>2</v>
      </c>
      <c r="I20857">
        <v>2</v>
      </c>
      <c r="J20857">
        <v>0</v>
      </c>
      <c r="K20857" t="s">
        <v>32</v>
      </c>
      <c r="L20857" t="s">
        <v>74</v>
      </c>
      <c r="M20857" t="s">
        <v>50</v>
      </c>
      <c r="N20857" t="s">
        <v>46</v>
      </c>
      <c r="O20857">
        <v>0</v>
      </c>
      <c r="P20857">
        <v>0</v>
      </c>
      <c r="Q20857">
        <v>0</v>
      </c>
      <c r="R20857" t="s">
        <v>35</v>
      </c>
      <c r="S20857" t="s">
        <v>35</v>
      </c>
      <c r="T20857">
        <v>0</v>
      </c>
      <c r="U20857" t="s">
        <v>36</v>
      </c>
      <c r="V20857">
        <v>196</v>
      </c>
      <c r="W20857" t="s">
        <v>37</v>
      </c>
      <c r="X20857">
        <v>0</v>
      </c>
      <c r="Y20857" t="s">
        <v>38</v>
      </c>
      <c r="Z20857">
        <v>46.5</v>
      </c>
      <c r="AA20857">
        <v>0</v>
      </c>
      <c r="AB20857">
        <v>0</v>
      </c>
      <c r="AC20857" t="s">
        <v>39</v>
      </c>
      <c r="AD20857" s="1">
        <v>42428</v>
      </c>
    </row>
    <row r="20858" spans="1:30" x14ac:dyDescent="0.35">
      <c r="A20858">
        <v>21395</v>
      </c>
      <c r="B20858" t="s">
        <v>30</v>
      </c>
      <c r="C20858">
        <v>0</v>
      </c>
      <c r="D20858" t="s">
        <v>52</v>
      </c>
      <c r="E20858" s="1">
        <v>42426</v>
      </c>
      <c r="F20858">
        <v>0</v>
      </c>
      <c r="G20858">
        <v>2</v>
      </c>
      <c r="H20858">
        <v>2</v>
      </c>
      <c r="I20858">
        <v>0</v>
      </c>
      <c r="J20858">
        <v>0</v>
      </c>
      <c r="K20858" t="s">
        <v>32</v>
      </c>
      <c r="L20858" t="s">
        <v>33</v>
      </c>
      <c r="M20858" t="s">
        <v>45</v>
      </c>
      <c r="N20858" t="s">
        <v>46</v>
      </c>
      <c r="O20858">
        <v>0</v>
      </c>
      <c r="P20858">
        <v>0</v>
      </c>
      <c r="Q20858">
        <v>0</v>
      </c>
      <c r="R20858" t="s">
        <v>47</v>
      </c>
      <c r="S20858" t="s">
        <v>51</v>
      </c>
      <c r="T20858">
        <v>0</v>
      </c>
      <c r="U20858" t="s">
        <v>36</v>
      </c>
      <c r="V20858">
        <v>240</v>
      </c>
      <c r="W20858" t="s">
        <v>37</v>
      </c>
      <c r="X20858">
        <v>0</v>
      </c>
      <c r="Y20858" t="s">
        <v>38</v>
      </c>
      <c r="Z20858">
        <v>58</v>
      </c>
      <c r="AA20858">
        <v>0</v>
      </c>
      <c r="AB20858">
        <v>1</v>
      </c>
      <c r="AC20858" t="s">
        <v>39</v>
      </c>
      <c r="AD20858" s="1">
        <v>42428</v>
      </c>
    </row>
    <row r="20859" spans="1:30" x14ac:dyDescent="0.35">
      <c r="A20859">
        <v>21396</v>
      </c>
      <c r="B20859" t="s">
        <v>30</v>
      </c>
      <c r="C20859">
        <v>0</v>
      </c>
      <c r="D20859" t="s">
        <v>42</v>
      </c>
      <c r="E20859" s="1">
        <v>42425</v>
      </c>
      <c r="F20859">
        <v>0</v>
      </c>
      <c r="G20859">
        <v>3</v>
      </c>
      <c r="H20859">
        <v>2</v>
      </c>
      <c r="I20859">
        <v>0</v>
      </c>
      <c r="J20859">
        <v>0</v>
      </c>
      <c r="K20859" t="s">
        <v>32</v>
      </c>
      <c r="L20859" t="s">
        <v>33</v>
      </c>
      <c r="M20859" t="s">
        <v>45</v>
      </c>
      <c r="N20859" t="s">
        <v>46</v>
      </c>
      <c r="O20859">
        <v>0</v>
      </c>
      <c r="P20859">
        <v>0</v>
      </c>
      <c r="Q20859">
        <v>0</v>
      </c>
      <c r="R20859" t="s">
        <v>47</v>
      </c>
      <c r="S20859" t="s">
        <v>47</v>
      </c>
      <c r="T20859">
        <v>0</v>
      </c>
      <c r="U20859" t="s">
        <v>36</v>
      </c>
      <c r="V20859">
        <v>242</v>
      </c>
      <c r="W20859" t="s">
        <v>37</v>
      </c>
      <c r="X20859">
        <v>0</v>
      </c>
      <c r="Y20859" t="s">
        <v>85</v>
      </c>
      <c r="Z20859">
        <v>48</v>
      </c>
      <c r="AA20859">
        <v>1</v>
      </c>
      <c r="AB20859">
        <v>1</v>
      </c>
      <c r="AC20859" t="s">
        <v>39</v>
      </c>
      <c r="AD20859" s="1">
        <v>42428</v>
      </c>
    </row>
    <row r="20860" spans="1:30" x14ac:dyDescent="0.35">
      <c r="A20860">
        <v>21397</v>
      </c>
      <c r="B20860" t="s">
        <v>30</v>
      </c>
      <c r="C20860">
        <v>0</v>
      </c>
      <c r="D20860" t="s">
        <v>42</v>
      </c>
      <c r="E20860" s="1">
        <v>42425</v>
      </c>
      <c r="F20860">
        <v>0</v>
      </c>
      <c r="G20860">
        <v>3</v>
      </c>
      <c r="H20860">
        <v>2</v>
      </c>
      <c r="I20860">
        <v>0</v>
      </c>
      <c r="J20860">
        <v>0</v>
      </c>
      <c r="K20860" t="s">
        <v>32</v>
      </c>
      <c r="L20860" t="s">
        <v>33</v>
      </c>
      <c r="M20860" t="s">
        <v>45</v>
      </c>
      <c r="N20860" t="s">
        <v>46</v>
      </c>
      <c r="O20860">
        <v>0</v>
      </c>
      <c r="P20860">
        <v>0</v>
      </c>
      <c r="Q20860">
        <v>0</v>
      </c>
      <c r="R20860" t="s">
        <v>47</v>
      </c>
      <c r="S20860" t="s">
        <v>47</v>
      </c>
      <c r="T20860">
        <v>0</v>
      </c>
      <c r="U20860" t="s">
        <v>36</v>
      </c>
      <c r="V20860">
        <v>242</v>
      </c>
      <c r="W20860" t="s">
        <v>37</v>
      </c>
      <c r="X20860">
        <v>0</v>
      </c>
      <c r="Y20860" t="s">
        <v>85</v>
      </c>
      <c r="Z20860">
        <v>48</v>
      </c>
      <c r="AA20860">
        <v>0</v>
      </c>
      <c r="AB20860">
        <v>1</v>
      </c>
      <c r="AC20860" t="s">
        <v>39</v>
      </c>
      <c r="AD20860" s="1">
        <v>42428</v>
      </c>
    </row>
    <row r="20861" spans="1:30" x14ac:dyDescent="0.35">
      <c r="A20861">
        <v>21398</v>
      </c>
      <c r="B20861" t="s">
        <v>30</v>
      </c>
      <c r="C20861">
        <v>0</v>
      </c>
      <c r="D20861" t="s">
        <v>52</v>
      </c>
      <c r="E20861" s="1">
        <v>42427</v>
      </c>
      <c r="F20861">
        <v>0</v>
      </c>
      <c r="G20861">
        <v>1</v>
      </c>
      <c r="H20861">
        <v>2</v>
      </c>
      <c r="I20861">
        <v>0</v>
      </c>
      <c r="J20861">
        <v>0</v>
      </c>
      <c r="K20861" t="s">
        <v>32</v>
      </c>
      <c r="L20861" t="s">
        <v>33</v>
      </c>
      <c r="M20861" t="s">
        <v>66</v>
      </c>
      <c r="N20861" t="s">
        <v>46</v>
      </c>
      <c r="O20861">
        <v>0</v>
      </c>
      <c r="P20861">
        <v>0</v>
      </c>
      <c r="Q20861">
        <v>0</v>
      </c>
      <c r="R20861" t="s">
        <v>47</v>
      </c>
      <c r="S20861" t="s">
        <v>63</v>
      </c>
      <c r="T20861">
        <v>0</v>
      </c>
      <c r="U20861" t="s">
        <v>36</v>
      </c>
      <c r="V20861">
        <v>5</v>
      </c>
      <c r="W20861" t="s">
        <v>37</v>
      </c>
      <c r="X20861">
        <v>0</v>
      </c>
      <c r="Y20861" t="s">
        <v>38</v>
      </c>
      <c r="Z20861">
        <v>0</v>
      </c>
      <c r="AA20861">
        <v>0</v>
      </c>
      <c r="AB20861">
        <v>0</v>
      </c>
      <c r="AC20861" t="s">
        <v>39</v>
      </c>
      <c r="AD20861" s="1">
        <v>42428</v>
      </c>
    </row>
    <row r="20862" spans="1:30" x14ac:dyDescent="0.35">
      <c r="A20862">
        <v>21399</v>
      </c>
      <c r="B20862" t="s">
        <v>30</v>
      </c>
      <c r="C20862">
        <v>0</v>
      </c>
      <c r="D20862" t="s">
        <v>60</v>
      </c>
      <c r="E20862" s="1">
        <v>42426</v>
      </c>
      <c r="F20862">
        <v>0</v>
      </c>
      <c r="G20862">
        <v>2</v>
      </c>
      <c r="H20862">
        <v>2</v>
      </c>
      <c r="I20862">
        <v>0</v>
      </c>
      <c r="J20862">
        <v>0</v>
      </c>
      <c r="K20862" t="s">
        <v>32</v>
      </c>
      <c r="L20862" t="s">
        <v>33</v>
      </c>
      <c r="M20862" t="s">
        <v>34</v>
      </c>
      <c r="N20862" t="s">
        <v>34</v>
      </c>
      <c r="O20862">
        <v>0</v>
      </c>
      <c r="P20862">
        <v>0</v>
      </c>
      <c r="Q20862">
        <v>0</v>
      </c>
      <c r="R20862" t="s">
        <v>63</v>
      </c>
      <c r="S20862" t="s">
        <v>63</v>
      </c>
      <c r="T20862">
        <v>1</v>
      </c>
      <c r="U20862" t="s">
        <v>36</v>
      </c>
      <c r="V20862">
        <v>250</v>
      </c>
      <c r="W20862" t="s">
        <v>37</v>
      </c>
      <c r="X20862">
        <v>0</v>
      </c>
      <c r="Y20862" t="s">
        <v>38</v>
      </c>
      <c r="Z20862">
        <v>90</v>
      </c>
      <c r="AA20862">
        <v>0</v>
      </c>
      <c r="AB20862">
        <v>1</v>
      </c>
      <c r="AC20862" t="s">
        <v>39</v>
      </c>
      <c r="AD20862" s="1">
        <v>42428</v>
      </c>
    </row>
    <row r="20863" spans="1:30" x14ac:dyDescent="0.35">
      <c r="A20863">
        <v>21400</v>
      </c>
      <c r="B20863" t="s">
        <v>30</v>
      </c>
      <c r="C20863">
        <v>0</v>
      </c>
      <c r="D20863" t="s">
        <v>107</v>
      </c>
      <c r="E20863" s="1">
        <v>42426</v>
      </c>
      <c r="F20863">
        <v>0</v>
      </c>
      <c r="G20863">
        <v>2</v>
      </c>
      <c r="H20863">
        <v>3</v>
      </c>
      <c r="I20863">
        <v>0</v>
      </c>
      <c r="J20863">
        <v>0</v>
      </c>
      <c r="K20863" t="s">
        <v>32</v>
      </c>
      <c r="L20863" t="s">
        <v>33</v>
      </c>
      <c r="M20863" t="s">
        <v>34</v>
      </c>
      <c r="N20863" t="s">
        <v>34</v>
      </c>
      <c r="O20863">
        <v>0</v>
      </c>
      <c r="P20863">
        <v>0</v>
      </c>
      <c r="Q20863">
        <v>0</v>
      </c>
      <c r="R20863" t="s">
        <v>51</v>
      </c>
      <c r="S20863" t="s">
        <v>51</v>
      </c>
      <c r="T20863">
        <v>0</v>
      </c>
      <c r="U20863" t="s">
        <v>36</v>
      </c>
      <c r="V20863" t="s">
        <v>37</v>
      </c>
      <c r="W20863" t="s">
        <v>37</v>
      </c>
      <c r="X20863">
        <v>0</v>
      </c>
      <c r="Y20863" t="s">
        <v>85</v>
      </c>
      <c r="Z20863">
        <v>85</v>
      </c>
      <c r="AA20863">
        <v>0</v>
      </c>
      <c r="AB20863">
        <v>2</v>
      </c>
      <c r="AC20863" t="s">
        <v>39</v>
      </c>
      <c r="AD20863" s="1">
        <v>42428</v>
      </c>
    </row>
    <row r="20864" spans="1:30" x14ac:dyDescent="0.35">
      <c r="A20864">
        <v>21401</v>
      </c>
      <c r="B20864" t="s">
        <v>30</v>
      </c>
      <c r="C20864">
        <v>0</v>
      </c>
      <c r="D20864" t="s">
        <v>107</v>
      </c>
      <c r="E20864" s="1">
        <v>42426</v>
      </c>
      <c r="F20864">
        <v>0</v>
      </c>
      <c r="G20864">
        <v>2</v>
      </c>
      <c r="H20864">
        <v>2</v>
      </c>
      <c r="I20864">
        <v>0</v>
      </c>
      <c r="J20864">
        <v>0</v>
      </c>
      <c r="K20864" t="s">
        <v>32</v>
      </c>
      <c r="L20864" t="s">
        <v>33</v>
      </c>
      <c r="M20864" t="s">
        <v>34</v>
      </c>
      <c r="N20864" t="s">
        <v>34</v>
      </c>
      <c r="O20864">
        <v>0</v>
      </c>
      <c r="P20864">
        <v>0</v>
      </c>
      <c r="Q20864">
        <v>0</v>
      </c>
      <c r="R20864" t="s">
        <v>51</v>
      </c>
      <c r="S20864" t="s">
        <v>51</v>
      </c>
      <c r="T20864">
        <v>0</v>
      </c>
      <c r="U20864" t="s">
        <v>36</v>
      </c>
      <c r="V20864" t="s">
        <v>37</v>
      </c>
      <c r="W20864" t="s">
        <v>37</v>
      </c>
      <c r="X20864">
        <v>0</v>
      </c>
      <c r="Y20864" t="s">
        <v>85</v>
      </c>
      <c r="Z20864">
        <v>55</v>
      </c>
      <c r="AA20864">
        <v>0</v>
      </c>
      <c r="AB20864">
        <v>1</v>
      </c>
      <c r="AC20864" t="s">
        <v>39</v>
      </c>
      <c r="AD20864" s="1">
        <v>42428</v>
      </c>
    </row>
    <row r="20865" spans="1:30" x14ac:dyDescent="0.35">
      <c r="A20865">
        <v>21402</v>
      </c>
      <c r="B20865" t="s">
        <v>30</v>
      </c>
      <c r="C20865">
        <v>0</v>
      </c>
      <c r="D20865" t="s">
        <v>52</v>
      </c>
      <c r="E20865" s="1">
        <v>42427</v>
      </c>
      <c r="F20865">
        <v>0</v>
      </c>
      <c r="G20865">
        <v>1</v>
      </c>
      <c r="H20865">
        <v>2</v>
      </c>
      <c r="I20865">
        <v>1</v>
      </c>
      <c r="J20865">
        <v>0</v>
      </c>
      <c r="K20865" t="s">
        <v>32</v>
      </c>
      <c r="L20865" t="s">
        <v>33</v>
      </c>
      <c r="M20865" t="s">
        <v>50</v>
      </c>
      <c r="N20865" t="s">
        <v>46</v>
      </c>
      <c r="O20865">
        <v>0</v>
      </c>
      <c r="P20865">
        <v>0</v>
      </c>
      <c r="Q20865">
        <v>0</v>
      </c>
      <c r="R20865" t="s">
        <v>47</v>
      </c>
      <c r="S20865" t="s">
        <v>53</v>
      </c>
      <c r="T20865">
        <v>0</v>
      </c>
      <c r="U20865" t="s">
        <v>36</v>
      </c>
      <c r="V20865">
        <v>127</v>
      </c>
      <c r="W20865" t="s">
        <v>37</v>
      </c>
      <c r="X20865">
        <v>0</v>
      </c>
      <c r="Y20865" t="s">
        <v>38</v>
      </c>
      <c r="Z20865">
        <v>38.130000000000003</v>
      </c>
      <c r="AA20865">
        <v>0</v>
      </c>
      <c r="AB20865">
        <v>1</v>
      </c>
      <c r="AC20865" t="s">
        <v>39</v>
      </c>
      <c r="AD20865" s="1">
        <v>42428</v>
      </c>
    </row>
    <row r="20866" spans="1:30" x14ac:dyDescent="0.35">
      <c r="A20866">
        <v>21403</v>
      </c>
      <c r="B20866" t="s">
        <v>30</v>
      </c>
      <c r="C20866">
        <v>0</v>
      </c>
      <c r="D20866" t="s">
        <v>82</v>
      </c>
      <c r="E20866" s="1">
        <v>42421</v>
      </c>
      <c r="F20866">
        <v>2</v>
      </c>
      <c r="G20866">
        <v>5</v>
      </c>
      <c r="H20866">
        <v>2</v>
      </c>
      <c r="I20866">
        <v>0</v>
      </c>
      <c r="J20866">
        <v>0</v>
      </c>
      <c r="K20866" t="s">
        <v>32</v>
      </c>
      <c r="L20866" t="s">
        <v>84</v>
      </c>
      <c r="M20866" t="s">
        <v>50</v>
      </c>
      <c r="N20866" t="s">
        <v>46</v>
      </c>
      <c r="O20866">
        <v>0</v>
      </c>
      <c r="P20866">
        <v>0</v>
      </c>
      <c r="Q20866">
        <v>0</v>
      </c>
      <c r="R20866" t="s">
        <v>47</v>
      </c>
      <c r="S20866" t="s">
        <v>47</v>
      </c>
      <c r="T20866">
        <v>0</v>
      </c>
      <c r="U20866" t="s">
        <v>36</v>
      </c>
      <c r="V20866">
        <v>171</v>
      </c>
      <c r="W20866" t="s">
        <v>37</v>
      </c>
      <c r="X20866">
        <v>0</v>
      </c>
      <c r="Y20866" t="s">
        <v>38</v>
      </c>
      <c r="Z20866">
        <v>27.56</v>
      </c>
      <c r="AA20866">
        <v>0</v>
      </c>
      <c r="AB20866">
        <v>1</v>
      </c>
      <c r="AC20866" t="s">
        <v>39</v>
      </c>
      <c r="AD20866" s="1">
        <v>42428</v>
      </c>
    </row>
    <row r="20867" spans="1:30" x14ac:dyDescent="0.35">
      <c r="A20867">
        <v>21404</v>
      </c>
      <c r="B20867" t="s">
        <v>30</v>
      </c>
      <c r="C20867">
        <v>0</v>
      </c>
      <c r="D20867" t="s">
        <v>54</v>
      </c>
      <c r="E20867" s="1">
        <v>42427</v>
      </c>
      <c r="F20867">
        <v>0</v>
      </c>
      <c r="G20867">
        <v>1</v>
      </c>
      <c r="H20867">
        <v>1</v>
      </c>
      <c r="I20867">
        <v>0</v>
      </c>
      <c r="J20867">
        <v>0</v>
      </c>
      <c r="K20867" t="s">
        <v>32</v>
      </c>
      <c r="L20867" t="s">
        <v>74</v>
      </c>
      <c r="M20867" t="s">
        <v>45</v>
      </c>
      <c r="N20867" t="s">
        <v>46</v>
      </c>
      <c r="O20867">
        <v>0</v>
      </c>
      <c r="P20867">
        <v>0</v>
      </c>
      <c r="Q20867">
        <v>0</v>
      </c>
      <c r="R20867" t="s">
        <v>53</v>
      </c>
      <c r="S20867" t="s">
        <v>53</v>
      </c>
      <c r="T20867">
        <v>1</v>
      </c>
      <c r="U20867" t="s">
        <v>36</v>
      </c>
      <c r="V20867">
        <v>240</v>
      </c>
      <c r="W20867" t="s">
        <v>37</v>
      </c>
      <c r="X20867">
        <v>0</v>
      </c>
      <c r="Y20867" t="s">
        <v>38</v>
      </c>
      <c r="Z20867">
        <v>66</v>
      </c>
      <c r="AA20867">
        <v>1</v>
      </c>
      <c r="AB20867">
        <v>2</v>
      </c>
      <c r="AC20867" t="s">
        <v>39</v>
      </c>
      <c r="AD20867" s="1">
        <v>42428</v>
      </c>
    </row>
    <row r="20868" spans="1:30" x14ac:dyDescent="0.35">
      <c r="A20868">
        <v>21405</v>
      </c>
      <c r="B20868" t="s">
        <v>30</v>
      </c>
      <c r="C20868">
        <v>0</v>
      </c>
      <c r="D20868" t="s">
        <v>56</v>
      </c>
      <c r="E20868" s="1">
        <v>42424</v>
      </c>
      <c r="F20868">
        <v>1</v>
      </c>
      <c r="G20868">
        <v>4</v>
      </c>
      <c r="H20868">
        <v>2</v>
      </c>
      <c r="I20868">
        <v>0</v>
      </c>
      <c r="J20868">
        <v>0</v>
      </c>
      <c r="K20868" t="s">
        <v>32</v>
      </c>
      <c r="L20868" t="s">
        <v>96</v>
      </c>
      <c r="M20868" t="s">
        <v>45</v>
      </c>
      <c r="N20868" t="s">
        <v>46</v>
      </c>
      <c r="O20868">
        <v>0</v>
      </c>
      <c r="P20868">
        <v>0</v>
      </c>
      <c r="Q20868">
        <v>0</v>
      </c>
      <c r="R20868" t="s">
        <v>51</v>
      </c>
      <c r="S20868" t="s">
        <v>53</v>
      </c>
      <c r="T20868">
        <v>0</v>
      </c>
      <c r="U20868" t="s">
        <v>36</v>
      </c>
      <c r="V20868">
        <v>240</v>
      </c>
      <c r="W20868" t="s">
        <v>37</v>
      </c>
      <c r="X20868">
        <v>0</v>
      </c>
      <c r="Y20868" t="s">
        <v>38</v>
      </c>
      <c r="Z20868">
        <v>50.8</v>
      </c>
      <c r="AA20868">
        <v>1</v>
      </c>
      <c r="AB20868">
        <v>1</v>
      </c>
      <c r="AC20868" t="s">
        <v>39</v>
      </c>
      <c r="AD20868" s="1">
        <v>42429</v>
      </c>
    </row>
    <row r="20869" spans="1:30" x14ac:dyDescent="0.35">
      <c r="A20869">
        <v>21406</v>
      </c>
      <c r="B20869" t="s">
        <v>30</v>
      </c>
      <c r="C20869">
        <v>0</v>
      </c>
      <c r="D20869" t="s">
        <v>42</v>
      </c>
      <c r="E20869" s="1">
        <v>42425</v>
      </c>
      <c r="F20869">
        <v>1</v>
      </c>
      <c r="G20869">
        <v>3</v>
      </c>
      <c r="H20869">
        <v>2</v>
      </c>
      <c r="I20869">
        <v>0</v>
      </c>
      <c r="J20869">
        <v>0</v>
      </c>
      <c r="K20869" t="s">
        <v>32</v>
      </c>
      <c r="L20869" t="s">
        <v>74</v>
      </c>
      <c r="M20869" t="s">
        <v>45</v>
      </c>
      <c r="N20869" t="s">
        <v>46</v>
      </c>
      <c r="O20869">
        <v>0</v>
      </c>
      <c r="P20869">
        <v>0</v>
      </c>
      <c r="Q20869">
        <v>0</v>
      </c>
      <c r="R20869" t="s">
        <v>51</v>
      </c>
      <c r="S20869" t="s">
        <v>51</v>
      </c>
      <c r="T20869">
        <v>0</v>
      </c>
      <c r="U20869" t="s">
        <v>36</v>
      </c>
      <c r="V20869">
        <v>242</v>
      </c>
      <c r="W20869" t="s">
        <v>37</v>
      </c>
      <c r="X20869">
        <v>0</v>
      </c>
      <c r="Y20869" t="s">
        <v>85</v>
      </c>
      <c r="Z20869">
        <v>58</v>
      </c>
      <c r="AA20869">
        <v>0</v>
      </c>
      <c r="AB20869">
        <v>1</v>
      </c>
      <c r="AC20869" t="s">
        <v>39</v>
      </c>
      <c r="AD20869" s="1">
        <v>42429</v>
      </c>
    </row>
    <row r="20870" spans="1:30" x14ac:dyDescent="0.35">
      <c r="A20870">
        <v>21407</v>
      </c>
      <c r="B20870" t="s">
        <v>30</v>
      </c>
      <c r="C20870">
        <v>0</v>
      </c>
      <c r="D20870" t="s">
        <v>54</v>
      </c>
      <c r="E20870" s="1">
        <v>42422</v>
      </c>
      <c r="F20870">
        <v>2</v>
      </c>
      <c r="G20870">
        <v>5</v>
      </c>
      <c r="H20870">
        <v>2</v>
      </c>
      <c r="I20870">
        <v>0</v>
      </c>
      <c r="J20870">
        <v>0</v>
      </c>
      <c r="K20870" t="s">
        <v>49</v>
      </c>
      <c r="L20870" t="s">
        <v>96</v>
      </c>
      <c r="M20870" t="s">
        <v>45</v>
      </c>
      <c r="N20870" t="s">
        <v>46</v>
      </c>
      <c r="O20870">
        <v>0</v>
      </c>
      <c r="P20870">
        <v>0</v>
      </c>
      <c r="Q20870">
        <v>0</v>
      </c>
      <c r="R20870" t="s">
        <v>53</v>
      </c>
      <c r="S20870" t="s">
        <v>53</v>
      </c>
      <c r="T20870">
        <v>0</v>
      </c>
      <c r="U20870" t="s">
        <v>36</v>
      </c>
      <c r="V20870">
        <v>240</v>
      </c>
      <c r="W20870" t="s">
        <v>37</v>
      </c>
      <c r="X20870">
        <v>0</v>
      </c>
      <c r="Y20870" t="s">
        <v>38</v>
      </c>
      <c r="Z20870">
        <v>96</v>
      </c>
      <c r="AA20870">
        <v>0</v>
      </c>
      <c r="AB20870">
        <v>1</v>
      </c>
      <c r="AC20870" t="s">
        <v>39</v>
      </c>
      <c r="AD20870" s="1">
        <v>42429</v>
      </c>
    </row>
    <row r="20871" spans="1:30" x14ac:dyDescent="0.35">
      <c r="A20871">
        <v>21408</v>
      </c>
      <c r="B20871" t="s">
        <v>30</v>
      </c>
      <c r="C20871">
        <v>0</v>
      </c>
      <c r="D20871" t="s">
        <v>54</v>
      </c>
      <c r="E20871" s="1">
        <v>42421</v>
      </c>
      <c r="F20871">
        <v>3</v>
      </c>
      <c r="G20871">
        <v>5</v>
      </c>
      <c r="H20871">
        <v>2</v>
      </c>
      <c r="I20871">
        <v>0</v>
      </c>
      <c r="J20871">
        <v>0</v>
      </c>
      <c r="K20871" t="s">
        <v>32</v>
      </c>
      <c r="L20871" t="s">
        <v>96</v>
      </c>
      <c r="M20871" t="s">
        <v>45</v>
      </c>
      <c r="N20871" t="s">
        <v>46</v>
      </c>
      <c r="O20871">
        <v>0</v>
      </c>
      <c r="P20871">
        <v>0</v>
      </c>
      <c r="Q20871">
        <v>0</v>
      </c>
      <c r="R20871" t="s">
        <v>53</v>
      </c>
      <c r="S20871" t="s">
        <v>53</v>
      </c>
      <c r="T20871">
        <v>0</v>
      </c>
      <c r="U20871" t="s">
        <v>36</v>
      </c>
      <c r="V20871">
        <v>240</v>
      </c>
      <c r="W20871" t="s">
        <v>37</v>
      </c>
      <c r="X20871">
        <v>0</v>
      </c>
      <c r="Y20871" t="s">
        <v>38</v>
      </c>
      <c r="Z20871">
        <v>58.8</v>
      </c>
      <c r="AA20871">
        <v>1</v>
      </c>
      <c r="AB20871">
        <v>1</v>
      </c>
      <c r="AC20871" t="s">
        <v>39</v>
      </c>
      <c r="AD20871" s="1">
        <v>42429</v>
      </c>
    </row>
    <row r="20872" spans="1:30" x14ac:dyDescent="0.35">
      <c r="A20872">
        <v>21409</v>
      </c>
      <c r="B20872" t="s">
        <v>30</v>
      </c>
      <c r="C20872">
        <v>0</v>
      </c>
      <c r="D20872" t="s">
        <v>60</v>
      </c>
      <c r="E20872" s="1">
        <v>42427</v>
      </c>
      <c r="F20872">
        <v>1</v>
      </c>
      <c r="G20872">
        <v>1</v>
      </c>
      <c r="H20872">
        <v>1</v>
      </c>
      <c r="I20872">
        <v>0</v>
      </c>
      <c r="J20872">
        <v>0</v>
      </c>
      <c r="K20872" t="s">
        <v>43</v>
      </c>
      <c r="L20872" t="s">
        <v>81</v>
      </c>
      <c r="M20872" t="s">
        <v>108</v>
      </c>
      <c r="N20872" t="s">
        <v>46</v>
      </c>
      <c r="O20872">
        <v>0</v>
      </c>
      <c r="P20872">
        <v>0</v>
      </c>
      <c r="Q20872">
        <v>0</v>
      </c>
      <c r="R20872" t="s">
        <v>47</v>
      </c>
      <c r="S20872" t="s">
        <v>47</v>
      </c>
      <c r="T20872">
        <v>2</v>
      </c>
      <c r="U20872" t="s">
        <v>36</v>
      </c>
      <c r="V20872">
        <v>38</v>
      </c>
      <c r="W20872" t="s">
        <v>37</v>
      </c>
      <c r="X20872">
        <v>0</v>
      </c>
      <c r="Y20872" t="s">
        <v>85</v>
      </c>
      <c r="Z20872">
        <v>44</v>
      </c>
      <c r="AA20872">
        <v>0</v>
      </c>
      <c r="AB20872">
        <v>0</v>
      </c>
      <c r="AC20872" t="s">
        <v>39</v>
      </c>
      <c r="AD20872" s="1">
        <v>42429</v>
      </c>
    </row>
    <row r="20873" spans="1:30" x14ac:dyDescent="0.35">
      <c r="A20873">
        <v>21410</v>
      </c>
      <c r="B20873" t="s">
        <v>30</v>
      </c>
      <c r="C20873">
        <v>0</v>
      </c>
      <c r="D20873" t="s">
        <v>60</v>
      </c>
      <c r="E20873" s="1">
        <v>42427</v>
      </c>
      <c r="F20873">
        <v>1</v>
      </c>
      <c r="G20873">
        <v>1</v>
      </c>
      <c r="H20873">
        <v>1</v>
      </c>
      <c r="I20873">
        <v>0</v>
      </c>
      <c r="J20873">
        <v>0</v>
      </c>
      <c r="K20873" t="s">
        <v>43</v>
      </c>
      <c r="L20873" t="s">
        <v>81</v>
      </c>
      <c r="M20873" t="s">
        <v>108</v>
      </c>
      <c r="N20873" t="s">
        <v>46</v>
      </c>
      <c r="O20873">
        <v>0</v>
      </c>
      <c r="P20873">
        <v>0</v>
      </c>
      <c r="Q20873">
        <v>0</v>
      </c>
      <c r="R20873" t="s">
        <v>47</v>
      </c>
      <c r="S20873" t="s">
        <v>47</v>
      </c>
      <c r="T20873">
        <v>2</v>
      </c>
      <c r="U20873" t="s">
        <v>36</v>
      </c>
      <c r="V20873">
        <v>38</v>
      </c>
      <c r="W20873" t="s">
        <v>37</v>
      </c>
      <c r="X20873">
        <v>0</v>
      </c>
      <c r="Y20873" t="s">
        <v>85</v>
      </c>
      <c r="Z20873">
        <v>44</v>
      </c>
      <c r="AA20873">
        <v>0</v>
      </c>
      <c r="AB20873">
        <v>0</v>
      </c>
      <c r="AC20873" t="s">
        <v>39</v>
      </c>
      <c r="AD20873" s="1">
        <v>42429</v>
      </c>
    </row>
    <row r="20874" spans="1:30" x14ac:dyDescent="0.35">
      <c r="A20874">
        <v>21411</v>
      </c>
      <c r="B20874" t="s">
        <v>30</v>
      </c>
      <c r="C20874">
        <v>0</v>
      </c>
      <c r="D20874" t="s">
        <v>60</v>
      </c>
      <c r="E20874" s="1">
        <v>42427</v>
      </c>
      <c r="F20874">
        <v>1</v>
      </c>
      <c r="G20874">
        <v>1</v>
      </c>
      <c r="H20874">
        <v>1</v>
      </c>
      <c r="I20874">
        <v>0</v>
      </c>
      <c r="J20874">
        <v>0</v>
      </c>
      <c r="K20874" t="s">
        <v>43</v>
      </c>
      <c r="L20874" t="s">
        <v>81</v>
      </c>
      <c r="M20874" t="s">
        <v>66</v>
      </c>
      <c r="N20874" t="s">
        <v>46</v>
      </c>
      <c r="O20874">
        <v>0</v>
      </c>
      <c r="P20874">
        <v>0</v>
      </c>
      <c r="Q20874">
        <v>0</v>
      </c>
      <c r="R20874" t="s">
        <v>47</v>
      </c>
      <c r="S20874" t="s">
        <v>47</v>
      </c>
      <c r="T20874">
        <v>2</v>
      </c>
      <c r="U20874" t="s">
        <v>36</v>
      </c>
      <c r="V20874">
        <v>38</v>
      </c>
      <c r="W20874" t="s">
        <v>37</v>
      </c>
      <c r="X20874">
        <v>0</v>
      </c>
      <c r="Y20874" t="s">
        <v>85</v>
      </c>
      <c r="Z20874">
        <v>0</v>
      </c>
      <c r="AA20874">
        <v>0</v>
      </c>
      <c r="AB20874">
        <v>0</v>
      </c>
      <c r="AC20874" t="s">
        <v>39</v>
      </c>
      <c r="AD20874" s="1">
        <v>42429</v>
      </c>
    </row>
    <row r="20875" spans="1:30" x14ac:dyDescent="0.35">
      <c r="A20875">
        <v>21412</v>
      </c>
      <c r="B20875" t="s">
        <v>30</v>
      </c>
      <c r="C20875">
        <v>0</v>
      </c>
      <c r="D20875" t="s">
        <v>60</v>
      </c>
      <c r="E20875" s="1">
        <v>42427</v>
      </c>
      <c r="F20875">
        <v>1</v>
      </c>
      <c r="G20875">
        <v>1</v>
      </c>
      <c r="H20875">
        <v>2</v>
      </c>
      <c r="I20875">
        <v>2</v>
      </c>
      <c r="J20875">
        <v>0</v>
      </c>
      <c r="K20875" t="s">
        <v>43</v>
      </c>
      <c r="L20875" t="s">
        <v>81</v>
      </c>
      <c r="M20875" t="s">
        <v>66</v>
      </c>
      <c r="N20875" t="s">
        <v>46</v>
      </c>
      <c r="O20875">
        <v>0</v>
      </c>
      <c r="P20875">
        <v>0</v>
      </c>
      <c r="Q20875">
        <v>0</v>
      </c>
      <c r="R20875" t="s">
        <v>35</v>
      </c>
      <c r="S20875" t="s">
        <v>35</v>
      </c>
      <c r="T20875">
        <v>1</v>
      </c>
      <c r="U20875" t="s">
        <v>36</v>
      </c>
      <c r="V20875">
        <v>38</v>
      </c>
      <c r="W20875" t="s">
        <v>37</v>
      </c>
      <c r="X20875">
        <v>0</v>
      </c>
      <c r="Y20875" t="s">
        <v>85</v>
      </c>
      <c r="Z20875">
        <v>54</v>
      </c>
      <c r="AA20875">
        <v>0</v>
      </c>
      <c r="AB20875">
        <v>0</v>
      </c>
      <c r="AC20875" t="s">
        <v>39</v>
      </c>
      <c r="AD20875" s="1">
        <v>42429</v>
      </c>
    </row>
    <row r="20876" spans="1:30" x14ac:dyDescent="0.35">
      <c r="A20876">
        <v>21413</v>
      </c>
      <c r="B20876" t="s">
        <v>30</v>
      </c>
      <c r="C20876">
        <v>0</v>
      </c>
      <c r="D20876" t="s">
        <v>67</v>
      </c>
      <c r="E20876" s="1">
        <v>42427</v>
      </c>
      <c r="F20876">
        <v>1</v>
      </c>
      <c r="G20876">
        <v>1</v>
      </c>
      <c r="H20876">
        <v>2</v>
      </c>
      <c r="I20876">
        <v>0</v>
      </c>
      <c r="J20876">
        <v>0</v>
      </c>
      <c r="K20876" t="s">
        <v>43</v>
      </c>
      <c r="L20876" t="s">
        <v>81</v>
      </c>
      <c r="M20876" t="s">
        <v>108</v>
      </c>
      <c r="N20876" t="s">
        <v>46</v>
      </c>
      <c r="O20876">
        <v>0</v>
      </c>
      <c r="P20876">
        <v>0</v>
      </c>
      <c r="Q20876">
        <v>0</v>
      </c>
      <c r="R20876" t="s">
        <v>47</v>
      </c>
      <c r="S20876" t="s">
        <v>47</v>
      </c>
      <c r="T20876">
        <v>0</v>
      </c>
      <c r="U20876" t="s">
        <v>36</v>
      </c>
      <c r="V20876">
        <v>38</v>
      </c>
      <c r="W20876" t="s">
        <v>37</v>
      </c>
      <c r="X20876">
        <v>0</v>
      </c>
      <c r="Y20876" t="s">
        <v>85</v>
      </c>
      <c r="Z20876">
        <v>64</v>
      </c>
      <c r="AA20876">
        <v>0</v>
      </c>
      <c r="AB20876">
        <v>0</v>
      </c>
      <c r="AC20876" t="s">
        <v>39</v>
      </c>
      <c r="AD20876" s="1">
        <v>42429</v>
      </c>
    </row>
    <row r="20877" spans="1:30" x14ac:dyDescent="0.35">
      <c r="A20877">
        <v>21414</v>
      </c>
      <c r="B20877" t="s">
        <v>30</v>
      </c>
      <c r="C20877">
        <v>0</v>
      </c>
      <c r="D20877" t="s">
        <v>68</v>
      </c>
      <c r="E20877" s="1">
        <v>42408</v>
      </c>
      <c r="F20877">
        <v>6</v>
      </c>
      <c r="G20877">
        <v>15</v>
      </c>
      <c r="H20877">
        <v>2</v>
      </c>
      <c r="I20877">
        <v>0</v>
      </c>
      <c r="J20877">
        <v>0</v>
      </c>
      <c r="K20877" t="s">
        <v>141</v>
      </c>
      <c r="L20877" t="s">
        <v>84</v>
      </c>
      <c r="M20877" t="s">
        <v>50</v>
      </c>
      <c r="N20877" t="s">
        <v>46</v>
      </c>
      <c r="O20877">
        <v>0</v>
      </c>
      <c r="P20877">
        <v>0</v>
      </c>
      <c r="Q20877">
        <v>0</v>
      </c>
      <c r="R20877" t="s">
        <v>47</v>
      </c>
      <c r="S20877" t="s">
        <v>53</v>
      </c>
      <c r="T20877">
        <v>1</v>
      </c>
      <c r="U20877" t="s">
        <v>36</v>
      </c>
      <c r="V20877">
        <v>363</v>
      </c>
      <c r="W20877" t="s">
        <v>37</v>
      </c>
      <c r="X20877">
        <v>0</v>
      </c>
      <c r="Y20877" t="s">
        <v>38</v>
      </c>
      <c r="Z20877">
        <v>75.81</v>
      </c>
      <c r="AA20877">
        <v>1</v>
      </c>
      <c r="AB20877">
        <v>0</v>
      </c>
      <c r="AC20877" t="s">
        <v>39</v>
      </c>
      <c r="AD20877" s="1">
        <v>42429</v>
      </c>
    </row>
    <row r="20878" spans="1:30" x14ac:dyDescent="0.35">
      <c r="A20878">
        <v>21415</v>
      </c>
      <c r="B20878" t="s">
        <v>30</v>
      </c>
      <c r="C20878">
        <v>0</v>
      </c>
      <c r="D20878" t="s">
        <v>60</v>
      </c>
      <c r="E20878" s="1">
        <v>42428</v>
      </c>
      <c r="F20878">
        <v>1</v>
      </c>
      <c r="G20878">
        <v>0</v>
      </c>
      <c r="H20878">
        <v>1</v>
      </c>
      <c r="I20878">
        <v>0</v>
      </c>
      <c r="J20878">
        <v>0</v>
      </c>
      <c r="K20878" t="s">
        <v>32</v>
      </c>
      <c r="L20878" t="s">
        <v>33</v>
      </c>
      <c r="M20878" t="s">
        <v>50</v>
      </c>
      <c r="N20878" t="s">
        <v>46</v>
      </c>
      <c r="O20878">
        <v>0</v>
      </c>
      <c r="P20878">
        <v>0</v>
      </c>
      <c r="Q20878">
        <v>0</v>
      </c>
      <c r="R20878" t="s">
        <v>47</v>
      </c>
      <c r="S20878" t="s">
        <v>51</v>
      </c>
      <c r="T20878">
        <v>0</v>
      </c>
      <c r="U20878" t="s">
        <v>36</v>
      </c>
      <c r="V20878">
        <v>171</v>
      </c>
      <c r="W20878" t="s">
        <v>37</v>
      </c>
      <c r="X20878">
        <v>0</v>
      </c>
      <c r="Y20878" t="s">
        <v>38</v>
      </c>
      <c r="Z20878">
        <v>4</v>
      </c>
      <c r="AA20878">
        <v>0</v>
      </c>
      <c r="AB20878">
        <v>0</v>
      </c>
      <c r="AC20878" t="s">
        <v>39</v>
      </c>
      <c r="AD20878" s="1">
        <v>42429</v>
      </c>
    </row>
    <row r="20879" spans="1:30" x14ac:dyDescent="0.35">
      <c r="A20879">
        <v>21416</v>
      </c>
      <c r="B20879" t="s">
        <v>30</v>
      </c>
      <c r="C20879">
        <v>0</v>
      </c>
      <c r="D20879" t="s">
        <v>60</v>
      </c>
      <c r="E20879" s="1">
        <v>42428</v>
      </c>
      <c r="F20879">
        <v>1</v>
      </c>
      <c r="G20879">
        <v>0</v>
      </c>
      <c r="H20879">
        <v>1</v>
      </c>
      <c r="I20879">
        <v>0</v>
      </c>
      <c r="J20879">
        <v>0</v>
      </c>
      <c r="K20879" t="s">
        <v>32</v>
      </c>
      <c r="L20879" t="s">
        <v>33</v>
      </c>
      <c r="M20879" t="s">
        <v>50</v>
      </c>
      <c r="N20879" t="s">
        <v>46</v>
      </c>
      <c r="O20879">
        <v>0</v>
      </c>
      <c r="P20879">
        <v>0</v>
      </c>
      <c r="Q20879">
        <v>0</v>
      </c>
      <c r="R20879" t="s">
        <v>47</v>
      </c>
      <c r="S20879" t="s">
        <v>51</v>
      </c>
      <c r="T20879">
        <v>0</v>
      </c>
      <c r="U20879" t="s">
        <v>36</v>
      </c>
      <c r="V20879">
        <v>171</v>
      </c>
      <c r="W20879" t="s">
        <v>37</v>
      </c>
      <c r="X20879">
        <v>0</v>
      </c>
      <c r="Y20879" t="s">
        <v>38</v>
      </c>
      <c r="Z20879">
        <v>26</v>
      </c>
      <c r="AA20879">
        <v>0</v>
      </c>
      <c r="AB20879">
        <v>0</v>
      </c>
      <c r="AC20879" t="s">
        <v>39</v>
      </c>
      <c r="AD20879" s="1">
        <v>42429</v>
      </c>
    </row>
    <row r="20880" spans="1:30" x14ac:dyDescent="0.35">
      <c r="A20880">
        <v>21417</v>
      </c>
      <c r="B20880" t="s">
        <v>30</v>
      </c>
      <c r="C20880">
        <v>0</v>
      </c>
      <c r="D20880" t="s">
        <v>72</v>
      </c>
      <c r="E20880" s="1">
        <v>42426</v>
      </c>
      <c r="F20880">
        <v>1</v>
      </c>
      <c r="G20880">
        <v>2</v>
      </c>
      <c r="H20880">
        <v>3</v>
      </c>
      <c r="I20880">
        <v>0</v>
      </c>
      <c r="J20880">
        <v>0</v>
      </c>
      <c r="K20880" t="s">
        <v>43</v>
      </c>
      <c r="L20880" t="s">
        <v>81</v>
      </c>
      <c r="M20880" t="s">
        <v>50</v>
      </c>
      <c r="N20880" t="s">
        <v>46</v>
      </c>
      <c r="O20880">
        <v>0</v>
      </c>
      <c r="P20880">
        <v>0</v>
      </c>
      <c r="Q20880">
        <v>0</v>
      </c>
      <c r="R20880" t="s">
        <v>47</v>
      </c>
      <c r="S20880" t="s">
        <v>47</v>
      </c>
      <c r="T20880">
        <v>0</v>
      </c>
      <c r="U20880" t="s">
        <v>36</v>
      </c>
      <c r="V20880">
        <v>6</v>
      </c>
      <c r="W20880" t="s">
        <v>37</v>
      </c>
      <c r="X20880">
        <v>0</v>
      </c>
      <c r="Y20880" t="s">
        <v>38</v>
      </c>
      <c r="Z20880">
        <v>108.15</v>
      </c>
      <c r="AA20880">
        <v>0</v>
      </c>
      <c r="AB20880">
        <v>1</v>
      </c>
      <c r="AC20880" t="s">
        <v>39</v>
      </c>
      <c r="AD20880" s="1">
        <v>42429</v>
      </c>
    </row>
    <row r="20881" spans="1:30" x14ac:dyDescent="0.35">
      <c r="A20881">
        <v>21418</v>
      </c>
      <c r="B20881" t="s">
        <v>30</v>
      </c>
      <c r="C20881">
        <v>0</v>
      </c>
      <c r="D20881" t="s">
        <v>72</v>
      </c>
      <c r="E20881" s="1">
        <v>42426</v>
      </c>
      <c r="F20881">
        <v>1</v>
      </c>
      <c r="G20881">
        <v>2</v>
      </c>
      <c r="H20881">
        <v>2</v>
      </c>
      <c r="I20881">
        <v>0</v>
      </c>
      <c r="J20881">
        <v>0</v>
      </c>
      <c r="K20881" t="s">
        <v>43</v>
      </c>
      <c r="L20881" t="s">
        <v>81</v>
      </c>
      <c r="M20881" t="s">
        <v>50</v>
      </c>
      <c r="N20881" t="s">
        <v>46</v>
      </c>
      <c r="O20881">
        <v>0</v>
      </c>
      <c r="P20881">
        <v>0</v>
      </c>
      <c r="Q20881">
        <v>0</v>
      </c>
      <c r="R20881" t="s">
        <v>47</v>
      </c>
      <c r="S20881" t="s">
        <v>47</v>
      </c>
      <c r="T20881">
        <v>0</v>
      </c>
      <c r="U20881" t="s">
        <v>36</v>
      </c>
      <c r="V20881">
        <v>6</v>
      </c>
      <c r="W20881" t="s">
        <v>37</v>
      </c>
      <c r="X20881">
        <v>0</v>
      </c>
      <c r="Y20881" t="s">
        <v>38</v>
      </c>
      <c r="Z20881">
        <v>75</v>
      </c>
      <c r="AA20881">
        <v>0</v>
      </c>
      <c r="AB20881">
        <v>0</v>
      </c>
      <c r="AC20881" t="s">
        <v>39</v>
      </c>
      <c r="AD20881" s="1">
        <v>42429</v>
      </c>
    </row>
    <row r="20882" spans="1:30" x14ac:dyDescent="0.35">
      <c r="A20882">
        <v>21419</v>
      </c>
      <c r="B20882" t="s">
        <v>30</v>
      </c>
      <c r="C20882">
        <v>0</v>
      </c>
      <c r="D20882" t="s">
        <v>68</v>
      </c>
      <c r="E20882" s="1">
        <v>42427</v>
      </c>
      <c r="F20882">
        <v>1</v>
      </c>
      <c r="G20882">
        <v>1</v>
      </c>
      <c r="H20882">
        <v>2</v>
      </c>
      <c r="I20882">
        <v>2</v>
      </c>
      <c r="J20882">
        <v>0</v>
      </c>
      <c r="K20882" t="s">
        <v>32</v>
      </c>
      <c r="L20882" t="s">
        <v>33</v>
      </c>
      <c r="M20882" t="s">
        <v>45</v>
      </c>
      <c r="N20882" t="s">
        <v>46</v>
      </c>
      <c r="O20882">
        <v>0</v>
      </c>
      <c r="P20882">
        <v>0</v>
      </c>
      <c r="Q20882">
        <v>0</v>
      </c>
      <c r="R20882" t="s">
        <v>58</v>
      </c>
      <c r="S20882" t="s">
        <v>58</v>
      </c>
      <c r="T20882">
        <v>1</v>
      </c>
      <c r="U20882" t="s">
        <v>36</v>
      </c>
      <c r="V20882">
        <v>240</v>
      </c>
      <c r="W20882" t="s">
        <v>37</v>
      </c>
      <c r="X20882">
        <v>0</v>
      </c>
      <c r="Y20882" t="s">
        <v>38</v>
      </c>
      <c r="Z20882">
        <v>96</v>
      </c>
      <c r="AA20882">
        <v>1</v>
      </c>
      <c r="AB20882">
        <v>0</v>
      </c>
      <c r="AC20882" t="s">
        <v>39</v>
      </c>
      <c r="AD20882" s="1">
        <v>42429</v>
      </c>
    </row>
    <row r="20883" spans="1:30" x14ac:dyDescent="0.35">
      <c r="A20883">
        <v>21420</v>
      </c>
      <c r="B20883" t="s">
        <v>30</v>
      </c>
      <c r="C20883">
        <v>0</v>
      </c>
      <c r="D20883" t="s">
        <v>107</v>
      </c>
      <c r="E20883" s="1">
        <v>42421</v>
      </c>
      <c r="F20883">
        <v>3</v>
      </c>
      <c r="G20883">
        <v>5</v>
      </c>
      <c r="H20883">
        <v>2</v>
      </c>
      <c r="I20883">
        <v>0</v>
      </c>
      <c r="J20883">
        <v>0</v>
      </c>
      <c r="K20883" t="s">
        <v>32</v>
      </c>
      <c r="L20883" t="s">
        <v>83</v>
      </c>
      <c r="M20883" t="s">
        <v>50</v>
      </c>
      <c r="N20883" t="s">
        <v>46</v>
      </c>
      <c r="O20883">
        <v>0</v>
      </c>
      <c r="P20883">
        <v>0</v>
      </c>
      <c r="Q20883">
        <v>0</v>
      </c>
      <c r="R20883" t="s">
        <v>53</v>
      </c>
      <c r="S20883" t="s">
        <v>53</v>
      </c>
      <c r="T20883">
        <v>0</v>
      </c>
      <c r="U20883" t="s">
        <v>36</v>
      </c>
      <c r="V20883">
        <v>156</v>
      </c>
      <c r="W20883" t="s">
        <v>37</v>
      </c>
      <c r="X20883">
        <v>0</v>
      </c>
      <c r="Y20883" t="s">
        <v>38</v>
      </c>
      <c r="Z20883">
        <v>48.75</v>
      </c>
      <c r="AA20883">
        <v>1</v>
      </c>
      <c r="AB20883">
        <v>0</v>
      </c>
      <c r="AC20883" t="s">
        <v>39</v>
      </c>
      <c r="AD20883" s="1">
        <v>42429</v>
      </c>
    </row>
    <row r="20884" spans="1:30" x14ac:dyDescent="0.35">
      <c r="A20884">
        <v>21421</v>
      </c>
      <c r="B20884" t="s">
        <v>30</v>
      </c>
      <c r="C20884">
        <v>0</v>
      </c>
      <c r="D20884" t="s">
        <v>52</v>
      </c>
      <c r="E20884" s="1">
        <v>42427</v>
      </c>
      <c r="F20884">
        <v>1</v>
      </c>
      <c r="G20884">
        <v>1</v>
      </c>
      <c r="H20884">
        <v>2</v>
      </c>
      <c r="I20884">
        <v>0</v>
      </c>
      <c r="J20884">
        <v>0</v>
      </c>
      <c r="K20884" t="s">
        <v>49</v>
      </c>
      <c r="L20884" t="s">
        <v>33</v>
      </c>
      <c r="M20884" t="s">
        <v>45</v>
      </c>
      <c r="N20884" t="s">
        <v>46</v>
      </c>
      <c r="O20884">
        <v>0</v>
      </c>
      <c r="P20884">
        <v>0</v>
      </c>
      <c r="Q20884">
        <v>0</v>
      </c>
      <c r="R20884" t="s">
        <v>47</v>
      </c>
      <c r="S20884" t="s">
        <v>35</v>
      </c>
      <c r="T20884">
        <v>0</v>
      </c>
      <c r="U20884" t="s">
        <v>36</v>
      </c>
      <c r="V20884">
        <v>240</v>
      </c>
      <c r="W20884" t="s">
        <v>37</v>
      </c>
      <c r="X20884">
        <v>0</v>
      </c>
      <c r="Y20884" t="s">
        <v>38</v>
      </c>
      <c r="Z20884">
        <v>80</v>
      </c>
      <c r="AA20884">
        <v>0</v>
      </c>
      <c r="AB20884">
        <v>0</v>
      </c>
      <c r="AC20884" t="s">
        <v>39</v>
      </c>
      <c r="AD20884" s="1">
        <v>42429</v>
      </c>
    </row>
    <row r="20885" spans="1:30" x14ac:dyDescent="0.35">
      <c r="A20885">
        <v>21422</v>
      </c>
      <c r="B20885" t="s">
        <v>30</v>
      </c>
      <c r="C20885">
        <v>0</v>
      </c>
      <c r="D20885" t="s">
        <v>60</v>
      </c>
      <c r="E20885" s="1">
        <v>42427</v>
      </c>
      <c r="F20885">
        <v>1</v>
      </c>
      <c r="G20885">
        <v>1</v>
      </c>
      <c r="H20885">
        <v>2</v>
      </c>
      <c r="I20885">
        <v>0</v>
      </c>
      <c r="J20885">
        <v>0</v>
      </c>
      <c r="K20885" t="s">
        <v>32</v>
      </c>
      <c r="L20885" t="s">
        <v>33</v>
      </c>
      <c r="M20885" t="s">
        <v>50</v>
      </c>
      <c r="N20885" t="s">
        <v>46</v>
      </c>
      <c r="O20885">
        <v>0</v>
      </c>
      <c r="P20885">
        <v>0</v>
      </c>
      <c r="Q20885">
        <v>0</v>
      </c>
      <c r="R20885" t="s">
        <v>47</v>
      </c>
      <c r="S20885" t="s">
        <v>47</v>
      </c>
      <c r="T20885">
        <v>0</v>
      </c>
      <c r="U20885" t="s">
        <v>36</v>
      </c>
      <c r="V20885">
        <v>171</v>
      </c>
      <c r="W20885" t="s">
        <v>37</v>
      </c>
      <c r="X20885">
        <v>0</v>
      </c>
      <c r="Y20885" t="s">
        <v>38</v>
      </c>
      <c r="Z20885">
        <v>30</v>
      </c>
      <c r="AA20885">
        <v>0</v>
      </c>
      <c r="AB20885">
        <v>1</v>
      </c>
      <c r="AC20885" t="s">
        <v>39</v>
      </c>
      <c r="AD20885" s="1">
        <v>42429</v>
      </c>
    </row>
    <row r="20886" spans="1:30" x14ac:dyDescent="0.35">
      <c r="A20886">
        <v>21423</v>
      </c>
      <c r="B20886" t="s">
        <v>30</v>
      </c>
      <c r="C20886">
        <v>0</v>
      </c>
      <c r="D20886" t="s">
        <v>60</v>
      </c>
      <c r="E20886" s="1">
        <v>42427</v>
      </c>
      <c r="F20886">
        <v>1</v>
      </c>
      <c r="G20886">
        <v>1</v>
      </c>
      <c r="H20886">
        <v>2</v>
      </c>
      <c r="I20886">
        <v>0</v>
      </c>
      <c r="J20886">
        <v>0</v>
      </c>
      <c r="K20886" t="s">
        <v>32</v>
      </c>
      <c r="L20886" t="s">
        <v>33</v>
      </c>
      <c r="M20886" t="s">
        <v>50</v>
      </c>
      <c r="N20886" t="s">
        <v>46</v>
      </c>
      <c r="O20886">
        <v>0</v>
      </c>
      <c r="P20886">
        <v>0</v>
      </c>
      <c r="Q20886">
        <v>0</v>
      </c>
      <c r="R20886" t="s">
        <v>47</v>
      </c>
      <c r="S20886" t="s">
        <v>47</v>
      </c>
      <c r="T20886">
        <v>0</v>
      </c>
      <c r="U20886" t="s">
        <v>36</v>
      </c>
      <c r="V20886">
        <v>171</v>
      </c>
      <c r="W20886" t="s">
        <v>37</v>
      </c>
      <c r="X20886">
        <v>0</v>
      </c>
      <c r="Y20886" t="s">
        <v>38</v>
      </c>
      <c r="Z20886">
        <v>30</v>
      </c>
      <c r="AA20886">
        <v>0</v>
      </c>
      <c r="AB20886">
        <v>1</v>
      </c>
      <c r="AC20886" t="s">
        <v>39</v>
      </c>
      <c r="AD20886" s="1">
        <v>42429</v>
      </c>
    </row>
    <row r="20887" spans="1:30" x14ac:dyDescent="0.35">
      <c r="A20887">
        <v>21424</v>
      </c>
      <c r="B20887" t="s">
        <v>30</v>
      </c>
      <c r="C20887">
        <v>0</v>
      </c>
      <c r="D20887" t="s">
        <v>60</v>
      </c>
      <c r="E20887" s="1">
        <v>42427</v>
      </c>
      <c r="F20887">
        <v>1</v>
      </c>
      <c r="G20887">
        <v>1</v>
      </c>
      <c r="H20887">
        <v>2</v>
      </c>
      <c r="I20887">
        <v>0</v>
      </c>
      <c r="J20887">
        <v>0</v>
      </c>
      <c r="K20887" t="s">
        <v>32</v>
      </c>
      <c r="L20887" t="s">
        <v>81</v>
      </c>
      <c r="M20887" t="s">
        <v>50</v>
      </c>
      <c r="N20887" t="s">
        <v>46</v>
      </c>
      <c r="O20887">
        <v>0</v>
      </c>
      <c r="P20887">
        <v>0</v>
      </c>
      <c r="Q20887">
        <v>0</v>
      </c>
      <c r="R20887" t="s">
        <v>51</v>
      </c>
      <c r="S20887" t="s">
        <v>51</v>
      </c>
      <c r="T20887">
        <v>0</v>
      </c>
      <c r="U20887" t="s">
        <v>36</v>
      </c>
      <c r="V20887">
        <v>171</v>
      </c>
      <c r="W20887" t="s">
        <v>37</v>
      </c>
      <c r="X20887">
        <v>0</v>
      </c>
      <c r="Y20887" t="s">
        <v>38</v>
      </c>
      <c r="Z20887">
        <v>37</v>
      </c>
      <c r="AA20887">
        <v>0</v>
      </c>
      <c r="AB20887">
        <v>1</v>
      </c>
      <c r="AC20887" t="s">
        <v>39</v>
      </c>
      <c r="AD20887" s="1">
        <v>42429</v>
      </c>
    </row>
    <row r="20888" spans="1:30" x14ac:dyDescent="0.35">
      <c r="A20888">
        <v>21425</v>
      </c>
      <c r="B20888" t="s">
        <v>30</v>
      </c>
      <c r="C20888">
        <v>0</v>
      </c>
      <c r="D20888" t="s">
        <v>54</v>
      </c>
      <c r="E20888" s="1">
        <v>42427</v>
      </c>
      <c r="F20888">
        <v>1</v>
      </c>
      <c r="G20888">
        <v>1</v>
      </c>
      <c r="H20888">
        <v>2</v>
      </c>
      <c r="I20888">
        <v>0</v>
      </c>
      <c r="J20888">
        <v>0</v>
      </c>
      <c r="K20888" t="s">
        <v>32</v>
      </c>
      <c r="L20888" t="s">
        <v>74</v>
      </c>
      <c r="M20888" t="s">
        <v>50</v>
      </c>
      <c r="N20888" t="s">
        <v>46</v>
      </c>
      <c r="O20888">
        <v>0</v>
      </c>
      <c r="P20888">
        <v>0</v>
      </c>
      <c r="Q20888">
        <v>0</v>
      </c>
      <c r="R20888" t="s">
        <v>47</v>
      </c>
      <c r="S20888" t="s">
        <v>47</v>
      </c>
      <c r="T20888">
        <v>0</v>
      </c>
      <c r="U20888" t="s">
        <v>36</v>
      </c>
      <c r="V20888">
        <v>314</v>
      </c>
      <c r="W20888" t="s">
        <v>37</v>
      </c>
      <c r="X20888">
        <v>0</v>
      </c>
      <c r="Y20888" t="s">
        <v>38</v>
      </c>
      <c r="Z20888">
        <v>32</v>
      </c>
      <c r="AA20888">
        <v>0</v>
      </c>
      <c r="AB20888">
        <v>0</v>
      </c>
      <c r="AC20888" t="s">
        <v>39</v>
      </c>
      <c r="AD20888" s="1">
        <v>42429</v>
      </c>
    </row>
    <row r="20889" spans="1:30" x14ac:dyDescent="0.35">
      <c r="A20889">
        <v>21426</v>
      </c>
      <c r="B20889" t="s">
        <v>30</v>
      </c>
      <c r="C20889">
        <v>0</v>
      </c>
      <c r="D20889" t="s">
        <v>54</v>
      </c>
      <c r="E20889" s="1">
        <v>42426</v>
      </c>
      <c r="F20889">
        <v>1</v>
      </c>
      <c r="G20889">
        <v>2</v>
      </c>
      <c r="H20889">
        <v>2</v>
      </c>
      <c r="I20889">
        <v>0</v>
      </c>
      <c r="J20889">
        <v>0</v>
      </c>
      <c r="K20889" t="s">
        <v>32</v>
      </c>
      <c r="L20889" t="s">
        <v>81</v>
      </c>
      <c r="M20889" t="s">
        <v>45</v>
      </c>
      <c r="N20889" t="s">
        <v>46</v>
      </c>
      <c r="O20889">
        <v>0</v>
      </c>
      <c r="P20889">
        <v>0</v>
      </c>
      <c r="Q20889">
        <v>0</v>
      </c>
      <c r="R20889" t="s">
        <v>47</v>
      </c>
      <c r="S20889" t="s">
        <v>51</v>
      </c>
      <c r="T20889">
        <v>0</v>
      </c>
      <c r="U20889" t="s">
        <v>36</v>
      </c>
      <c r="V20889">
        <v>240</v>
      </c>
      <c r="W20889" t="s">
        <v>37</v>
      </c>
      <c r="X20889">
        <v>0</v>
      </c>
      <c r="Y20889" t="s">
        <v>38</v>
      </c>
      <c r="Z20889">
        <v>48</v>
      </c>
      <c r="AA20889">
        <v>0</v>
      </c>
      <c r="AB20889">
        <v>1</v>
      </c>
      <c r="AC20889" t="s">
        <v>39</v>
      </c>
      <c r="AD20889" s="1">
        <v>42429</v>
      </c>
    </row>
    <row r="20890" spans="1:30" x14ac:dyDescent="0.35">
      <c r="A20890">
        <v>21427</v>
      </c>
      <c r="B20890" t="s">
        <v>30</v>
      </c>
      <c r="C20890">
        <v>0</v>
      </c>
      <c r="D20890" t="s">
        <v>54</v>
      </c>
      <c r="E20890" s="1">
        <v>42422</v>
      </c>
      <c r="F20890">
        <v>2</v>
      </c>
      <c r="G20890">
        <v>5</v>
      </c>
      <c r="H20890">
        <v>1</v>
      </c>
      <c r="I20890">
        <v>0</v>
      </c>
      <c r="J20890">
        <v>0</v>
      </c>
      <c r="K20890" t="s">
        <v>43</v>
      </c>
      <c r="L20890" t="s">
        <v>151</v>
      </c>
      <c r="M20890" t="s">
        <v>50</v>
      </c>
      <c r="N20890" t="s">
        <v>46</v>
      </c>
      <c r="O20890">
        <v>0</v>
      </c>
      <c r="P20890">
        <v>0</v>
      </c>
      <c r="Q20890">
        <v>0</v>
      </c>
      <c r="R20890" t="s">
        <v>47</v>
      </c>
      <c r="S20890" t="s">
        <v>47</v>
      </c>
      <c r="T20890">
        <v>0</v>
      </c>
      <c r="U20890" t="s">
        <v>36</v>
      </c>
      <c r="V20890">
        <v>6</v>
      </c>
      <c r="W20890" t="s">
        <v>37</v>
      </c>
      <c r="X20890">
        <v>0</v>
      </c>
      <c r="Y20890" t="s">
        <v>38</v>
      </c>
      <c r="Z20890">
        <v>49.71</v>
      </c>
      <c r="AA20890">
        <v>0</v>
      </c>
      <c r="AB20890">
        <v>0</v>
      </c>
      <c r="AC20890" t="s">
        <v>39</v>
      </c>
      <c r="AD20890" s="1">
        <v>42429</v>
      </c>
    </row>
    <row r="20891" spans="1:30" x14ac:dyDescent="0.35">
      <c r="A20891">
        <v>21428</v>
      </c>
      <c r="B20891" t="s">
        <v>30</v>
      </c>
      <c r="C20891">
        <v>0</v>
      </c>
      <c r="D20891" t="s">
        <v>41</v>
      </c>
      <c r="E20891" s="1">
        <v>42427</v>
      </c>
      <c r="F20891">
        <v>1</v>
      </c>
      <c r="G20891">
        <v>1</v>
      </c>
      <c r="H20891">
        <v>2</v>
      </c>
      <c r="I20891">
        <v>0</v>
      </c>
      <c r="J20891">
        <v>0</v>
      </c>
      <c r="K20891" t="s">
        <v>32</v>
      </c>
      <c r="L20891" t="s">
        <v>33</v>
      </c>
      <c r="M20891" t="s">
        <v>45</v>
      </c>
      <c r="N20891" t="s">
        <v>46</v>
      </c>
      <c r="O20891">
        <v>0</v>
      </c>
      <c r="P20891">
        <v>0</v>
      </c>
      <c r="Q20891">
        <v>0</v>
      </c>
      <c r="R20891" t="s">
        <v>47</v>
      </c>
      <c r="S20891" t="s">
        <v>47</v>
      </c>
      <c r="T20891">
        <v>1</v>
      </c>
      <c r="U20891" t="s">
        <v>36</v>
      </c>
      <c r="V20891">
        <v>348</v>
      </c>
      <c r="W20891" t="s">
        <v>37</v>
      </c>
      <c r="X20891">
        <v>0</v>
      </c>
      <c r="Y20891" t="s">
        <v>38</v>
      </c>
      <c r="Z20891">
        <v>46.4</v>
      </c>
      <c r="AA20891">
        <v>0</v>
      </c>
      <c r="AB20891">
        <v>0</v>
      </c>
      <c r="AC20891" t="s">
        <v>39</v>
      </c>
      <c r="AD20891" s="1">
        <v>42429</v>
      </c>
    </row>
    <row r="20892" spans="1:30" x14ac:dyDescent="0.35">
      <c r="A20892">
        <v>21429</v>
      </c>
      <c r="B20892" t="s">
        <v>30</v>
      </c>
      <c r="C20892">
        <v>0</v>
      </c>
      <c r="D20892" t="s">
        <v>68</v>
      </c>
      <c r="E20892" s="1">
        <v>42427</v>
      </c>
      <c r="F20892">
        <v>1</v>
      </c>
      <c r="G20892">
        <v>1</v>
      </c>
      <c r="H20892">
        <v>2</v>
      </c>
      <c r="I20892">
        <v>0</v>
      </c>
      <c r="J20892">
        <v>0</v>
      </c>
      <c r="K20892" t="s">
        <v>49</v>
      </c>
      <c r="L20892" t="s">
        <v>33</v>
      </c>
      <c r="M20892" t="s">
        <v>50</v>
      </c>
      <c r="N20892" t="s">
        <v>46</v>
      </c>
      <c r="O20892">
        <v>0</v>
      </c>
      <c r="P20892">
        <v>0</v>
      </c>
      <c r="Q20892">
        <v>0</v>
      </c>
      <c r="R20892" t="s">
        <v>47</v>
      </c>
      <c r="S20892" t="s">
        <v>47</v>
      </c>
      <c r="T20892">
        <v>0</v>
      </c>
      <c r="U20892" t="s">
        <v>36</v>
      </c>
      <c r="V20892">
        <v>171</v>
      </c>
      <c r="W20892" t="s">
        <v>37</v>
      </c>
      <c r="X20892">
        <v>0</v>
      </c>
      <c r="Y20892" t="s">
        <v>38</v>
      </c>
      <c r="Z20892">
        <v>55</v>
      </c>
      <c r="AA20892">
        <v>0</v>
      </c>
      <c r="AB20892">
        <v>0</v>
      </c>
      <c r="AC20892" t="s">
        <v>39</v>
      </c>
      <c r="AD20892" s="1">
        <v>42429</v>
      </c>
    </row>
    <row r="20893" spans="1:30" x14ac:dyDescent="0.35">
      <c r="A20893">
        <v>21430</v>
      </c>
      <c r="B20893" t="s">
        <v>30</v>
      </c>
      <c r="C20893">
        <v>0</v>
      </c>
      <c r="D20893" t="s">
        <v>67</v>
      </c>
      <c r="E20893" s="1">
        <v>42428</v>
      </c>
      <c r="F20893">
        <v>1</v>
      </c>
      <c r="G20893">
        <v>0</v>
      </c>
      <c r="H20893">
        <v>2</v>
      </c>
      <c r="I20893">
        <v>0</v>
      </c>
      <c r="J20893">
        <v>0</v>
      </c>
      <c r="K20893" t="s">
        <v>32</v>
      </c>
      <c r="L20893" t="s">
        <v>81</v>
      </c>
      <c r="M20893" t="s">
        <v>45</v>
      </c>
      <c r="N20893" t="s">
        <v>46</v>
      </c>
      <c r="O20893">
        <v>0</v>
      </c>
      <c r="P20893">
        <v>0</v>
      </c>
      <c r="Q20893">
        <v>0</v>
      </c>
      <c r="R20893" t="s">
        <v>53</v>
      </c>
      <c r="S20893" t="s">
        <v>53</v>
      </c>
      <c r="T20893">
        <v>0</v>
      </c>
      <c r="U20893" t="s">
        <v>36</v>
      </c>
      <c r="V20893">
        <v>240</v>
      </c>
      <c r="W20893" t="s">
        <v>37</v>
      </c>
      <c r="X20893">
        <v>0</v>
      </c>
      <c r="Y20893" t="s">
        <v>38</v>
      </c>
      <c r="Z20893">
        <v>73</v>
      </c>
      <c r="AA20893">
        <v>0</v>
      </c>
      <c r="AB20893">
        <v>0</v>
      </c>
      <c r="AC20893" t="s">
        <v>39</v>
      </c>
      <c r="AD20893" s="1">
        <v>42429</v>
      </c>
    </row>
    <row r="20894" spans="1:30" x14ac:dyDescent="0.35">
      <c r="A20894">
        <v>21431</v>
      </c>
      <c r="B20894" t="s">
        <v>30</v>
      </c>
      <c r="C20894">
        <v>0</v>
      </c>
      <c r="D20894" t="s">
        <v>72</v>
      </c>
      <c r="E20894" s="1">
        <v>42426</v>
      </c>
      <c r="F20894">
        <v>1</v>
      </c>
      <c r="G20894">
        <v>2</v>
      </c>
      <c r="H20894">
        <v>2</v>
      </c>
      <c r="I20894">
        <v>0</v>
      </c>
      <c r="J20894">
        <v>0</v>
      </c>
      <c r="K20894" t="s">
        <v>32</v>
      </c>
      <c r="L20894" t="s">
        <v>33</v>
      </c>
      <c r="M20894" t="s">
        <v>45</v>
      </c>
      <c r="N20894" t="s">
        <v>46</v>
      </c>
      <c r="O20894">
        <v>0</v>
      </c>
      <c r="P20894">
        <v>0</v>
      </c>
      <c r="Q20894">
        <v>0</v>
      </c>
      <c r="R20894" t="s">
        <v>47</v>
      </c>
      <c r="S20894" t="s">
        <v>51</v>
      </c>
      <c r="T20894">
        <v>0</v>
      </c>
      <c r="U20894" t="s">
        <v>36</v>
      </c>
      <c r="V20894">
        <v>240</v>
      </c>
      <c r="W20894" t="s">
        <v>37</v>
      </c>
      <c r="X20894">
        <v>0</v>
      </c>
      <c r="Y20894" t="s">
        <v>38</v>
      </c>
      <c r="Z20894">
        <v>60</v>
      </c>
      <c r="AA20894">
        <v>0</v>
      </c>
      <c r="AB20894">
        <v>2</v>
      </c>
      <c r="AC20894" t="s">
        <v>39</v>
      </c>
      <c r="AD20894" s="1">
        <v>42429</v>
      </c>
    </row>
    <row r="20895" spans="1:30" x14ac:dyDescent="0.35">
      <c r="A20895">
        <v>21432</v>
      </c>
      <c r="B20895" t="s">
        <v>30</v>
      </c>
      <c r="C20895">
        <v>0</v>
      </c>
      <c r="D20895" t="s">
        <v>68</v>
      </c>
      <c r="E20895" s="1">
        <v>42427</v>
      </c>
      <c r="F20895">
        <v>1</v>
      </c>
      <c r="G20895">
        <v>1</v>
      </c>
      <c r="H20895">
        <v>2</v>
      </c>
      <c r="I20895">
        <v>0</v>
      </c>
      <c r="J20895">
        <v>0</v>
      </c>
      <c r="K20895" t="s">
        <v>32</v>
      </c>
      <c r="L20895" t="s">
        <v>33</v>
      </c>
      <c r="M20895" t="s">
        <v>45</v>
      </c>
      <c r="N20895" t="s">
        <v>46</v>
      </c>
      <c r="O20895">
        <v>0</v>
      </c>
      <c r="P20895">
        <v>0</v>
      </c>
      <c r="Q20895">
        <v>0</v>
      </c>
      <c r="R20895" t="s">
        <v>47</v>
      </c>
      <c r="S20895" t="s">
        <v>63</v>
      </c>
      <c r="T20895">
        <v>0</v>
      </c>
      <c r="U20895" t="s">
        <v>36</v>
      </c>
      <c r="V20895">
        <v>240</v>
      </c>
      <c r="W20895" t="s">
        <v>37</v>
      </c>
      <c r="X20895">
        <v>0</v>
      </c>
      <c r="Y20895" t="s">
        <v>38</v>
      </c>
      <c r="Z20895">
        <v>53</v>
      </c>
      <c r="AA20895">
        <v>0</v>
      </c>
      <c r="AB20895">
        <v>1</v>
      </c>
      <c r="AC20895" t="s">
        <v>39</v>
      </c>
      <c r="AD20895" s="1">
        <v>42429</v>
      </c>
    </row>
    <row r="20896" spans="1:30" x14ac:dyDescent="0.35">
      <c r="A20896">
        <v>21433</v>
      </c>
      <c r="B20896" t="s">
        <v>30</v>
      </c>
      <c r="C20896">
        <v>0</v>
      </c>
      <c r="D20896" t="s">
        <v>61</v>
      </c>
      <c r="E20896" s="1">
        <v>42426</v>
      </c>
      <c r="F20896">
        <v>1</v>
      </c>
      <c r="G20896">
        <v>2</v>
      </c>
      <c r="H20896">
        <v>2</v>
      </c>
      <c r="I20896">
        <v>0</v>
      </c>
      <c r="J20896">
        <v>0</v>
      </c>
      <c r="K20896" t="s">
        <v>49</v>
      </c>
      <c r="L20896" t="s">
        <v>81</v>
      </c>
      <c r="M20896" t="s">
        <v>45</v>
      </c>
      <c r="N20896" t="s">
        <v>46</v>
      </c>
      <c r="O20896">
        <v>0</v>
      </c>
      <c r="P20896">
        <v>0</v>
      </c>
      <c r="Q20896">
        <v>0</v>
      </c>
      <c r="R20896" t="s">
        <v>53</v>
      </c>
      <c r="S20896" t="s">
        <v>53</v>
      </c>
      <c r="T20896">
        <v>0</v>
      </c>
      <c r="U20896" t="s">
        <v>36</v>
      </c>
      <c r="V20896">
        <v>240</v>
      </c>
      <c r="W20896" t="s">
        <v>37</v>
      </c>
      <c r="X20896">
        <v>0</v>
      </c>
      <c r="Y20896" t="s">
        <v>38</v>
      </c>
      <c r="Z20896">
        <v>109.33</v>
      </c>
      <c r="AA20896">
        <v>1</v>
      </c>
      <c r="AB20896">
        <v>1</v>
      </c>
      <c r="AC20896" t="s">
        <v>39</v>
      </c>
      <c r="AD20896" s="1">
        <v>42429</v>
      </c>
    </row>
    <row r="20897" spans="1:30" x14ac:dyDescent="0.35">
      <c r="A20897">
        <v>21434</v>
      </c>
      <c r="B20897" t="s">
        <v>30</v>
      </c>
      <c r="C20897">
        <v>0</v>
      </c>
      <c r="D20897" t="s">
        <v>82</v>
      </c>
      <c r="E20897" s="1">
        <v>42427</v>
      </c>
      <c r="F20897">
        <v>1</v>
      </c>
      <c r="G20897">
        <v>1</v>
      </c>
      <c r="H20897">
        <v>2</v>
      </c>
      <c r="I20897">
        <v>0</v>
      </c>
      <c r="J20897">
        <v>0</v>
      </c>
      <c r="K20897" t="s">
        <v>32</v>
      </c>
      <c r="L20897" t="s">
        <v>33</v>
      </c>
      <c r="M20897" t="s">
        <v>66</v>
      </c>
      <c r="N20897" t="s">
        <v>34</v>
      </c>
      <c r="O20897">
        <v>0</v>
      </c>
      <c r="P20897">
        <v>0</v>
      </c>
      <c r="Q20897">
        <v>0</v>
      </c>
      <c r="R20897" t="s">
        <v>47</v>
      </c>
      <c r="S20897" t="s">
        <v>53</v>
      </c>
      <c r="T20897">
        <v>0</v>
      </c>
      <c r="U20897" t="s">
        <v>36</v>
      </c>
      <c r="V20897" t="s">
        <v>37</v>
      </c>
      <c r="W20897" t="s">
        <v>37</v>
      </c>
      <c r="X20897">
        <v>0</v>
      </c>
      <c r="Y20897" t="s">
        <v>38</v>
      </c>
      <c r="Z20897">
        <v>0</v>
      </c>
      <c r="AA20897">
        <v>0</v>
      </c>
      <c r="AB20897">
        <v>0</v>
      </c>
      <c r="AC20897" t="s">
        <v>39</v>
      </c>
      <c r="AD20897" s="1">
        <v>42429</v>
      </c>
    </row>
    <row r="20898" spans="1:30" x14ac:dyDescent="0.35">
      <c r="A20898">
        <v>21435</v>
      </c>
      <c r="B20898" t="s">
        <v>30</v>
      </c>
      <c r="C20898">
        <v>0</v>
      </c>
      <c r="D20898" t="s">
        <v>72</v>
      </c>
      <c r="E20898" s="1">
        <v>42426</v>
      </c>
      <c r="F20898">
        <v>1</v>
      </c>
      <c r="G20898">
        <v>2</v>
      </c>
      <c r="H20898">
        <v>2</v>
      </c>
      <c r="I20898">
        <v>0</v>
      </c>
      <c r="J20898">
        <v>0</v>
      </c>
      <c r="K20898" t="s">
        <v>49</v>
      </c>
      <c r="L20898" t="s">
        <v>81</v>
      </c>
      <c r="M20898" t="s">
        <v>50</v>
      </c>
      <c r="N20898" t="s">
        <v>46</v>
      </c>
      <c r="O20898">
        <v>0</v>
      </c>
      <c r="P20898">
        <v>0</v>
      </c>
      <c r="Q20898">
        <v>0</v>
      </c>
      <c r="R20898" t="s">
        <v>47</v>
      </c>
      <c r="S20898" t="s">
        <v>47</v>
      </c>
      <c r="T20898">
        <v>0</v>
      </c>
      <c r="U20898" t="s">
        <v>36</v>
      </c>
      <c r="V20898">
        <v>177</v>
      </c>
      <c r="W20898" t="s">
        <v>37</v>
      </c>
      <c r="X20898">
        <v>0</v>
      </c>
      <c r="Y20898" t="s">
        <v>38</v>
      </c>
      <c r="Z20898">
        <v>55</v>
      </c>
      <c r="AA20898">
        <v>0</v>
      </c>
      <c r="AB20898">
        <v>2</v>
      </c>
      <c r="AC20898" t="s">
        <v>39</v>
      </c>
      <c r="AD20898" s="1">
        <v>42429</v>
      </c>
    </row>
    <row r="20899" spans="1:30" x14ac:dyDescent="0.35">
      <c r="A20899">
        <v>21436</v>
      </c>
      <c r="B20899" t="s">
        <v>30</v>
      </c>
      <c r="C20899">
        <v>0</v>
      </c>
      <c r="D20899" t="s">
        <v>82</v>
      </c>
      <c r="E20899" s="1">
        <v>42427</v>
      </c>
      <c r="F20899">
        <v>1</v>
      </c>
      <c r="G20899">
        <v>1</v>
      </c>
      <c r="H20899">
        <v>2</v>
      </c>
      <c r="I20899">
        <v>0</v>
      </c>
      <c r="J20899">
        <v>0</v>
      </c>
      <c r="K20899" t="s">
        <v>32</v>
      </c>
      <c r="L20899" t="s">
        <v>33</v>
      </c>
      <c r="M20899" t="s">
        <v>45</v>
      </c>
      <c r="N20899" t="s">
        <v>46</v>
      </c>
      <c r="O20899">
        <v>0</v>
      </c>
      <c r="P20899">
        <v>0</v>
      </c>
      <c r="Q20899">
        <v>0</v>
      </c>
      <c r="R20899" t="s">
        <v>51</v>
      </c>
      <c r="S20899" t="s">
        <v>51</v>
      </c>
      <c r="T20899">
        <v>0</v>
      </c>
      <c r="U20899" t="s">
        <v>36</v>
      </c>
      <c r="V20899">
        <v>240</v>
      </c>
      <c r="W20899" t="s">
        <v>37</v>
      </c>
      <c r="X20899">
        <v>0</v>
      </c>
      <c r="Y20899" t="s">
        <v>38</v>
      </c>
      <c r="Z20899">
        <v>63</v>
      </c>
      <c r="AA20899">
        <v>0</v>
      </c>
      <c r="AB20899">
        <v>1</v>
      </c>
      <c r="AC20899" t="s">
        <v>39</v>
      </c>
      <c r="AD20899" s="1">
        <v>42429</v>
      </c>
    </row>
    <row r="20900" spans="1:30" x14ac:dyDescent="0.35">
      <c r="A20900">
        <v>21437</v>
      </c>
      <c r="B20900" t="s">
        <v>30</v>
      </c>
      <c r="C20900">
        <v>0</v>
      </c>
      <c r="D20900" t="s">
        <v>52</v>
      </c>
      <c r="E20900" s="1">
        <v>42427</v>
      </c>
      <c r="F20900">
        <v>1</v>
      </c>
      <c r="G20900">
        <v>1</v>
      </c>
      <c r="H20900">
        <v>2</v>
      </c>
      <c r="I20900">
        <v>0</v>
      </c>
      <c r="J20900">
        <v>0</v>
      </c>
      <c r="K20900" t="s">
        <v>32</v>
      </c>
      <c r="L20900" t="s">
        <v>81</v>
      </c>
      <c r="M20900" t="s">
        <v>45</v>
      </c>
      <c r="N20900" t="s">
        <v>46</v>
      </c>
      <c r="O20900">
        <v>0</v>
      </c>
      <c r="P20900">
        <v>0</v>
      </c>
      <c r="Q20900">
        <v>0</v>
      </c>
      <c r="R20900" t="s">
        <v>47</v>
      </c>
      <c r="S20900" t="s">
        <v>53</v>
      </c>
      <c r="T20900">
        <v>0</v>
      </c>
      <c r="U20900" t="s">
        <v>36</v>
      </c>
      <c r="V20900">
        <v>240</v>
      </c>
      <c r="W20900" t="s">
        <v>37</v>
      </c>
      <c r="X20900">
        <v>0</v>
      </c>
      <c r="Y20900" t="s">
        <v>38</v>
      </c>
      <c r="Z20900">
        <v>60</v>
      </c>
      <c r="AA20900">
        <v>0</v>
      </c>
      <c r="AB20900">
        <v>0</v>
      </c>
      <c r="AC20900" t="s">
        <v>39</v>
      </c>
      <c r="AD20900" s="1">
        <v>42429</v>
      </c>
    </row>
    <row r="20901" spans="1:30" x14ac:dyDescent="0.35">
      <c r="A20901">
        <v>21438</v>
      </c>
      <c r="B20901" t="s">
        <v>30</v>
      </c>
      <c r="C20901">
        <v>0</v>
      </c>
      <c r="D20901" t="s">
        <v>61</v>
      </c>
      <c r="E20901" s="1">
        <v>42427</v>
      </c>
      <c r="F20901">
        <v>1</v>
      </c>
      <c r="G20901">
        <v>1</v>
      </c>
      <c r="H20901">
        <v>2</v>
      </c>
      <c r="I20901">
        <v>0</v>
      </c>
      <c r="J20901">
        <v>0</v>
      </c>
      <c r="K20901" t="s">
        <v>32</v>
      </c>
      <c r="L20901" t="s">
        <v>33</v>
      </c>
      <c r="M20901" t="s">
        <v>34</v>
      </c>
      <c r="N20901" t="s">
        <v>34</v>
      </c>
      <c r="O20901">
        <v>0</v>
      </c>
      <c r="P20901">
        <v>0</v>
      </c>
      <c r="Q20901">
        <v>0</v>
      </c>
      <c r="R20901" t="s">
        <v>51</v>
      </c>
      <c r="S20901" t="s">
        <v>63</v>
      </c>
      <c r="T20901">
        <v>0</v>
      </c>
      <c r="U20901" t="s">
        <v>36</v>
      </c>
      <c r="V20901" t="s">
        <v>37</v>
      </c>
      <c r="W20901" t="s">
        <v>37</v>
      </c>
      <c r="X20901">
        <v>0</v>
      </c>
      <c r="Y20901" t="s">
        <v>38</v>
      </c>
      <c r="Z20901">
        <v>60</v>
      </c>
      <c r="AA20901">
        <v>0</v>
      </c>
      <c r="AB20901">
        <v>0</v>
      </c>
      <c r="AC20901" t="s">
        <v>39</v>
      </c>
      <c r="AD20901" s="1">
        <v>42429</v>
      </c>
    </row>
    <row r="20902" spans="1:30" x14ac:dyDescent="0.35">
      <c r="A20902">
        <v>21439</v>
      </c>
      <c r="B20902" t="s">
        <v>30</v>
      </c>
      <c r="C20902">
        <v>0</v>
      </c>
      <c r="D20902" t="s">
        <v>56</v>
      </c>
      <c r="E20902" s="1">
        <v>42428</v>
      </c>
      <c r="F20902">
        <v>1</v>
      </c>
      <c r="G20902">
        <v>0</v>
      </c>
      <c r="H20902">
        <v>2</v>
      </c>
      <c r="I20902">
        <v>0</v>
      </c>
      <c r="J20902">
        <v>0</v>
      </c>
      <c r="K20902" t="s">
        <v>49</v>
      </c>
      <c r="L20902" t="s">
        <v>33</v>
      </c>
      <c r="M20902" t="s">
        <v>50</v>
      </c>
      <c r="N20902" t="s">
        <v>46</v>
      </c>
      <c r="O20902">
        <v>0</v>
      </c>
      <c r="P20902">
        <v>0</v>
      </c>
      <c r="Q20902">
        <v>0</v>
      </c>
      <c r="R20902" t="s">
        <v>47</v>
      </c>
      <c r="S20902" t="s">
        <v>47</v>
      </c>
      <c r="T20902">
        <v>0</v>
      </c>
      <c r="U20902" t="s">
        <v>36</v>
      </c>
      <c r="V20902">
        <v>314</v>
      </c>
      <c r="W20902" t="s">
        <v>37</v>
      </c>
      <c r="X20902">
        <v>0</v>
      </c>
      <c r="Y20902" t="s">
        <v>38</v>
      </c>
      <c r="Z20902">
        <v>56</v>
      </c>
      <c r="AA20902">
        <v>0</v>
      </c>
      <c r="AB20902">
        <v>1</v>
      </c>
      <c r="AC20902" t="s">
        <v>39</v>
      </c>
      <c r="AD20902" s="1">
        <v>42429</v>
      </c>
    </row>
    <row r="20903" spans="1:30" x14ac:dyDescent="0.35">
      <c r="A20903">
        <v>21440</v>
      </c>
      <c r="B20903" t="s">
        <v>30</v>
      </c>
      <c r="C20903">
        <v>0</v>
      </c>
      <c r="D20903" t="s">
        <v>56</v>
      </c>
      <c r="E20903" s="1">
        <v>42428</v>
      </c>
      <c r="F20903">
        <v>1</v>
      </c>
      <c r="G20903">
        <v>0</v>
      </c>
      <c r="H20903">
        <v>2</v>
      </c>
      <c r="I20903">
        <v>0</v>
      </c>
      <c r="J20903">
        <v>0</v>
      </c>
      <c r="K20903" t="s">
        <v>49</v>
      </c>
      <c r="L20903" t="s">
        <v>33</v>
      </c>
      <c r="M20903" t="s">
        <v>50</v>
      </c>
      <c r="N20903" t="s">
        <v>46</v>
      </c>
      <c r="O20903">
        <v>0</v>
      </c>
      <c r="P20903">
        <v>0</v>
      </c>
      <c r="Q20903">
        <v>0</v>
      </c>
      <c r="R20903" t="s">
        <v>47</v>
      </c>
      <c r="S20903" t="s">
        <v>47</v>
      </c>
      <c r="T20903">
        <v>0</v>
      </c>
      <c r="U20903" t="s">
        <v>36</v>
      </c>
      <c r="V20903">
        <v>314</v>
      </c>
      <c r="W20903" t="s">
        <v>37</v>
      </c>
      <c r="X20903">
        <v>0</v>
      </c>
      <c r="Y20903" t="s">
        <v>38</v>
      </c>
      <c r="Z20903">
        <v>56</v>
      </c>
      <c r="AA20903">
        <v>0</v>
      </c>
      <c r="AB20903">
        <v>1</v>
      </c>
      <c r="AC20903" t="s">
        <v>39</v>
      </c>
      <c r="AD20903" s="1">
        <v>42429</v>
      </c>
    </row>
    <row r="20904" spans="1:30" x14ac:dyDescent="0.35">
      <c r="A20904">
        <v>21441</v>
      </c>
      <c r="B20904" t="s">
        <v>30</v>
      </c>
      <c r="C20904">
        <v>0</v>
      </c>
      <c r="D20904" t="s">
        <v>52</v>
      </c>
      <c r="E20904" s="1">
        <v>42426</v>
      </c>
      <c r="F20904">
        <v>1</v>
      </c>
      <c r="G20904">
        <v>2</v>
      </c>
      <c r="H20904">
        <v>2</v>
      </c>
      <c r="I20904">
        <v>0</v>
      </c>
      <c r="J20904">
        <v>0</v>
      </c>
      <c r="K20904" t="s">
        <v>32</v>
      </c>
      <c r="L20904" t="s">
        <v>33</v>
      </c>
      <c r="M20904" t="s">
        <v>45</v>
      </c>
      <c r="N20904" t="s">
        <v>46</v>
      </c>
      <c r="O20904">
        <v>0</v>
      </c>
      <c r="P20904">
        <v>0</v>
      </c>
      <c r="Q20904">
        <v>0</v>
      </c>
      <c r="R20904" t="s">
        <v>47</v>
      </c>
      <c r="S20904" t="s">
        <v>51</v>
      </c>
      <c r="T20904">
        <v>0</v>
      </c>
      <c r="U20904" t="s">
        <v>36</v>
      </c>
      <c r="V20904">
        <v>240</v>
      </c>
      <c r="W20904" t="s">
        <v>37</v>
      </c>
      <c r="X20904">
        <v>0</v>
      </c>
      <c r="Y20904" t="s">
        <v>38</v>
      </c>
      <c r="Z20904">
        <v>48</v>
      </c>
      <c r="AA20904">
        <v>0</v>
      </c>
      <c r="AB20904">
        <v>1</v>
      </c>
      <c r="AC20904" t="s">
        <v>39</v>
      </c>
      <c r="AD20904" s="1">
        <v>42429</v>
      </c>
    </row>
    <row r="20905" spans="1:30" x14ac:dyDescent="0.35">
      <c r="A20905">
        <v>21442</v>
      </c>
      <c r="B20905" t="s">
        <v>30</v>
      </c>
      <c r="C20905">
        <v>0</v>
      </c>
      <c r="D20905" t="s">
        <v>67</v>
      </c>
      <c r="E20905" s="1">
        <v>42426</v>
      </c>
      <c r="F20905">
        <v>1</v>
      </c>
      <c r="G20905">
        <v>2</v>
      </c>
      <c r="H20905">
        <v>1</v>
      </c>
      <c r="I20905">
        <v>0</v>
      </c>
      <c r="J20905">
        <v>0</v>
      </c>
      <c r="K20905" t="s">
        <v>32</v>
      </c>
      <c r="L20905" t="s">
        <v>81</v>
      </c>
      <c r="M20905" t="s">
        <v>50</v>
      </c>
      <c r="N20905" t="s">
        <v>46</v>
      </c>
      <c r="O20905">
        <v>0</v>
      </c>
      <c r="P20905">
        <v>0</v>
      </c>
      <c r="Q20905">
        <v>0</v>
      </c>
      <c r="R20905" t="s">
        <v>47</v>
      </c>
      <c r="S20905" t="s">
        <v>47</v>
      </c>
      <c r="T20905">
        <v>0</v>
      </c>
      <c r="U20905" t="s">
        <v>36</v>
      </c>
      <c r="V20905">
        <v>8</v>
      </c>
      <c r="W20905" t="s">
        <v>37</v>
      </c>
      <c r="X20905">
        <v>0</v>
      </c>
      <c r="Y20905" t="s">
        <v>38</v>
      </c>
      <c r="Z20905">
        <v>25</v>
      </c>
      <c r="AA20905">
        <v>0</v>
      </c>
      <c r="AB20905">
        <v>0</v>
      </c>
      <c r="AC20905" t="s">
        <v>39</v>
      </c>
      <c r="AD20905" s="1">
        <v>42429</v>
      </c>
    </row>
    <row r="20906" spans="1:30" x14ac:dyDescent="0.35">
      <c r="A20906">
        <v>21443</v>
      </c>
      <c r="B20906" t="s">
        <v>30</v>
      </c>
      <c r="C20906">
        <v>0</v>
      </c>
      <c r="D20906" t="s">
        <v>67</v>
      </c>
      <c r="E20906" s="1">
        <v>42426</v>
      </c>
      <c r="F20906">
        <v>1</v>
      </c>
      <c r="G20906">
        <v>2</v>
      </c>
      <c r="H20906">
        <v>2</v>
      </c>
      <c r="I20906">
        <v>0</v>
      </c>
      <c r="J20906">
        <v>0</v>
      </c>
      <c r="K20906" t="s">
        <v>32</v>
      </c>
      <c r="L20906" t="s">
        <v>81</v>
      </c>
      <c r="M20906" t="s">
        <v>50</v>
      </c>
      <c r="N20906" t="s">
        <v>46</v>
      </c>
      <c r="O20906">
        <v>0</v>
      </c>
      <c r="P20906">
        <v>0</v>
      </c>
      <c r="Q20906">
        <v>0</v>
      </c>
      <c r="R20906" t="s">
        <v>47</v>
      </c>
      <c r="S20906" t="s">
        <v>47</v>
      </c>
      <c r="T20906">
        <v>0</v>
      </c>
      <c r="U20906" t="s">
        <v>36</v>
      </c>
      <c r="V20906">
        <v>8</v>
      </c>
      <c r="W20906" t="s">
        <v>37</v>
      </c>
      <c r="X20906">
        <v>0</v>
      </c>
      <c r="Y20906" t="s">
        <v>38</v>
      </c>
      <c r="Z20906">
        <v>29</v>
      </c>
      <c r="AA20906">
        <v>0</v>
      </c>
      <c r="AB20906">
        <v>0</v>
      </c>
      <c r="AC20906" t="s">
        <v>39</v>
      </c>
      <c r="AD20906" s="1">
        <v>42429</v>
      </c>
    </row>
    <row r="20907" spans="1:30" x14ac:dyDescent="0.35">
      <c r="A20907">
        <v>21444</v>
      </c>
      <c r="B20907" t="s">
        <v>30</v>
      </c>
      <c r="C20907">
        <v>0</v>
      </c>
      <c r="D20907" t="s">
        <v>72</v>
      </c>
      <c r="E20907" s="1">
        <v>42427</v>
      </c>
      <c r="F20907">
        <v>1</v>
      </c>
      <c r="G20907">
        <v>1</v>
      </c>
      <c r="H20907">
        <v>2</v>
      </c>
      <c r="I20907">
        <v>0</v>
      </c>
      <c r="J20907">
        <v>0</v>
      </c>
      <c r="K20907" t="s">
        <v>32</v>
      </c>
      <c r="L20907" t="s">
        <v>81</v>
      </c>
      <c r="M20907" t="s">
        <v>45</v>
      </c>
      <c r="N20907" t="s">
        <v>46</v>
      </c>
      <c r="O20907">
        <v>0</v>
      </c>
      <c r="P20907">
        <v>0</v>
      </c>
      <c r="Q20907">
        <v>0</v>
      </c>
      <c r="R20907" t="s">
        <v>47</v>
      </c>
      <c r="S20907" t="s">
        <v>51</v>
      </c>
      <c r="T20907">
        <v>0</v>
      </c>
      <c r="U20907" t="s">
        <v>36</v>
      </c>
      <c r="V20907">
        <v>240</v>
      </c>
      <c r="W20907" t="s">
        <v>37</v>
      </c>
      <c r="X20907">
        <v>0</v>
      </c>
      <c r="Y20907" t="s">
        <v>38</v>
      </c>
      <c r="Z20907">
        <v>48</v>
      </c>
      <c r="AA20907">
        <v>0</v>
      </c>
      <c r="AB20907">
        <v>1</v>
      </c>
      <c r="AC20907" t="s">
        <v>39</v>
      </c>
      <c r="AD20907" s="1">
        <v>42429</v>
      </c>
    </row>
    <row r="20908" spans="1:30" x14ac:dyDescent="0.35">
      <c r="A20908">
        <v>21445</v>
      </c>
      <c r="B20908" t="s">
        <v>30</v>
      </c>
      <c r="C20908">
        <v>0</v>
      </c>
      <c r="D20908" t="s">
        <v>72</v>
      </c>
      <c r="E20908" s="1">
        <v>42427</v>
      </c>
      <c r="F20908">
        <v>1</v>
      </c>
      <c r="G20908">
        <v>1</v>
      </c>
      <c r="H20908">
        <v>2</v>
      </c>
      <c r="I20908">
        <v>0</v>
      </c>
      <c r="J20908">
        <v>0</v>
      </c>
      <c r="K20908" t="s">
        <v>32</v>
      </c>
      <c r="L20908" t="s">
        <v>81</v>
      </c>
      <c r="M20908" t="s">
        <v>45</v>
      </c>
      <c r="N20908" t="s">
        <v>46</v>
      </c>
      <c r="O20908">
        <v>0</v>
      </c>
      <c r="P20908">
        <v>0</v>
      </c>
      <c r="Q20908">
        <v>0</v>
      </c>
      <c r="R20908" t="s">
        <v>47</v>
      </c>
      <c r="S20908" t="s">
        <v>47</v>
      </c>
      <c r="T20908">
        <v>0</v>
      </c>
      <c r="U20908" t="s">
        <v>36</v>
      </c>
      <c r="V20908">
        <v>240</v>
      </c>
      <c r="W20908" t="s">
        <v>37</v>
      </c>
      <c r="X20908">
        <v>0</v>
      </c>
      <c r="Y20908" t="s">
        <v>38</v>
      </c>
      <c r="Z20908">
        <v>48</v>
      </c>
      <c r="AA20908">
        <v>0</v>
      </c>
      <c r="AB20908">
        <v>1</v>
      </c>
      <c r="AC20908" t="s">
        <v>39</v>
      </c>
      <c r="AD20908" s="1">
        <v>42429</v>
      </c>
    </row>
    <row r="20909" spans="1:30" x14ac:dyDescent="0.35">
      <c r="A20909">
        <v>21446</v>
      </c>
      <c r="B20909" t="s">
        <v>30</v>
      </c>
      <c r="C20909">
        <v>0</v>
      </c>
      <c r="D20909" t="s">
        <v>72</v>
      </c>
      <c r="E20909" s="1">
        <v>42426</v>
      </c>
      <c r="F20909">
        <v>1</v>
      </c>
      <c r="G20909">
        <v>2</v>
      </c>
      <c r="H20909">
        <v>2</v>
      </c>
      <c r="I20909">
        <v>0</v>
      </c>
      <c r="J20909">
        <v>0</v>
      </c>
      <c r="K20909" t="s">
        <v>32</v>
      </c>
      <c r="L20909" t="s">
        <v>33</v>
      </c>
      <c r="M20909" t="s">
        <v>45</v>
      </c>
      <c r="N20909" t="s">
        <v>46</v>
      </c>
      <c r="O20909">
        <v>0</v>
      </c>
      <c r="P20909">
        <v>0</v>
      </c>
      <c r="Q20909">
        <v>0</v>
      </c>
      <c r="R20909" t="s">
        <v>47</v>
      </c>
      <c r="S20909" t="s">
        <v>51</v>
      </c>
      <c r="T20909">
        <v>0</v>
      </c>
      <c r="U20909" t="s">
        <v>36</v>
      </c>
      <c r="V20909">
        <v>240</v>
      </c>
      <c r="W20909" t="s">
        <v>37</v>
      </c>
      <c r="X20909">
        <v>0</v>
      </c>
      <c r="Y20909" t="s">
        <v>85</v>
      </c>
      <c r="Z20909">
        <v>60</v>
      </c>
      <c r="AA20909">
        <v>0</v>
      </c>
      <c r="AB20909">
        <v>0</v>
      </c>
      <c r="AC20909" t="s">
        <v>39</v>
      </c>
      <c r="AD20909" s="1">
        <v>42429</v>
      </c>
    </row>
    <row r="20910" spans="1:30" x14ac:dyDescent="0.35">
      <c r="A20910">
        <v>21447</v>
      </c>
      <c r="B20910" t="s">
        <v>30</v>
      </c>
      <c r="C20910">
        <v>0</v>
      </c>
      <c r="D20910" t="s">
        <v>54</v>
      </c>
      <c r="E20910" s="1">
        <v>42426</v>
      </c>
      <c r="F20910">
        <v>1</v>
      </c>
      <c r="G20910">
        <v>2</v>
      </c>
      <c r="H20910">
        <v>2</v>
      </c>
      <c r="I20910">
        <v>0</v>
      </c>
      <c r="J20910">
        <v>0</v>
      </c>
      <c r="K20910" t="s">
        <v>32</v>
      </c>
      <c r="L20910" t="s">
        <v>81</v>
      </c>
      <c r="M20910" t="s">
        <v>45</v>
      </c>
      <c r="N20910" t="s">
        <v>46</v>
      </c>
      <c r="O20910">
        <v>0</v>
      </c>
      <c r="P20910">
        <v>0</v>
      </c>
      <c r="Q20910">
        <v>0</v>
      </c>
      <c r="R20910" t="s">
        <v>47</v>
      </c>
      <c r="S20910" t="s">
        <v>51</v>
      </c>
      <c r="T20910">
        <v>0</v>
      </c>
      <c r="U20910" t="s">
        <v>36</v>
      </c>
      <c r="V20910">
        <v>240</v>
      </c>
      <c r="W20910" t="s">
        <v>37</v>
      </c>
      <c r="X20910">
        <v>0</v>
      </c>
      <c r="Y20910" t="s">
        <v>85</v>
      </c>
      <c r="Z20910">
        <v>48</v>
      </c>
      <c r="AA20910">
        <v>0</v>
      </c>
      <c r="AB20910">
        <v>3</v>
      </c>
      <c r="AC20910" t="s">
        <v>39</v>
      </c>
      <c r="AD20910" s="1">
        <v>42429</v>
      </c>
    </row>
    <row r="20911" spans="1:30" x14ac:dyDescent="0.35">
      <c r="A20911">
        <v>21448</v>
      </c>
      <c r="B20911" t="s">
        <v>30</v>
      </c>
      <c r="C20911">
        <v>0</v>
      </c>
      <c r="D20911" t="s">
        <v>82</v>
      </c>
      <c r="E20911" s="1">
        <v>42426</v>
      </c>
      <c r="F20911">
        <v>1</v>
      </c>
      <c r="G20911">
        <v>2</v>
      </c>
      <c r="H20911">
        <v>2</v>
      </c>
      <c r="I20911">
        <v>0</v>
      </c>
      <c r="J20911">
        <v>0</v>
      </c>
      <c r="K20911" t="s">
        <v>43</v>
      </c>
      <c r="L20911" t="s">
        <v>81</v>
      </c>
      <c r="M20911" t="s">
        <v>50</v>
      </c>
      <c r="N20911" t="s">
        <v>46</v>
      </c>
      <c r="O20911">
        <v>0</v>
      </c>
      <c r="P20911">
        <v>0</v>
      </c>
      <c r="Q20911">
        <v>0</v>
      </c>
      <c r="R20911" t="s">
        <v>47</v>
      </c>
      <c r="S20911" t="s">
        <v>47</v>
      </c>
      <c r="T20911">
        <v>0</v>
      </c>
      <c r="U20911" t="s">
        <v>36</v>
      </c>
      <c r="V20911">
        <v>177</v>
      </c>
      <c r="W20911" t="s">
        <v>37</v>
      </c>
      <c r="X20911">
        <v>0</v>
      </c>
      <c r="Y20911" t="s">
        <v>38</v>
      </c>
      <c r="Z20911">
        <v>75</v>
      </c>
      <c r="AA20911">
        <v>0</v>
      </c>
      <c r="AB20911">
        <v>1</v>
      </c>
      <c r="AC20911" t="s">
        <v>39</v>
      </c>
      <c r="AD20911" s="1">
        <v>42429</v>
      </c>
    </row>
    <row r="20912" spans="1:30" x14ac:dyDescent="0.35">
      <c r="A20912">
        <v>21449</v>
      </c>
      <c r="B20912" t="s">
        <v>30</v>
      </c>
      <c r="C20912">
        <v>0</v>
      </c>
      <c r="D20912" t="s">
        <v>72</v>
      </c>
      <c r="E20912" s="1">
        <v>42427</v>
      </c>
      <c r="F20912">
        <v>1</v>
      </c>
      <c r="G20912">
        <v>1</v>
      </c>
      <c r="H20912">
        <v>2</v>
      </c>
      <c r="I20912">
        <v>0</v>
      </c>
      <c r="J20912">
        <v>0</v>
      </c>
      <c r="K20912" t="s">
        <v>32</v>
      </c>
      <c r="L20912" t="s">
        <v>33</v>
      </c>
      <c r="M20912" t="s">
        <v>45</v>
      </c>
      <c r="N20912" t="s">
        <v>46</v>
      </c>
      <c r="O20912">
        <v>0</v>
      </c>
      <c r="P20912">
        <v>0</v>
      </c>
      <c r="Q20912">
        <v>0</v>
      </c>
      <c r="R20912" t="s">
        <v>47</v>
      </c>
      <c r="S20912" t="s">
        <v>51</v>
      </c>
      <c r="T20912">
        <v>0</v>
      </c>
      <c r="U20912" t="s">
        <v>36</v>
      </c>
      <c r="V20912">
        <v>240</v>
      </c>
      <c r="W20912" t="s">
        <v>37</v>
      </c>
      <c r="X20912">
        <v>0</v>
      </c>
      <c r="Y20912" t="s">
        <v>38</v>
      </c>
      <c r="Z20912">
        <v>54</v>
      </c>
      <c r="AA20912">
        <v>1</v>
      </c>
      <c r="AB20912">
        <v>1</v>
      </c>
      <c r="AC20912" t="s">
        <v>39</v>
      </c>
      <c r="AD20912" s="1">
        <v>42429</v>
      </c>
    </row>
    <row r="20913" spans="1:30" x14ac:dyDescent="0.35">
      <c r="A20913">
        <v>21450</v>
      </c>
      <c r="B20913" t="s">
        <v>30</v>
      </c>
      <c r="C20913">
        <v>0</v>
      </c>
      <c r="D20913" t="s">
        <v>56</v>
      </c>
      <c r="E20913" s="1">
        <v>42426</v>
      </c>
      <c r="F20913">
        <v>1</v>
      </c>
      <c r="G20913">
        <v>2</v>
      </c>
      <c r="H20913">
        <v>2</v>
      </c>
      <c r="I20913">
        <v>0</v>
      </c>
      <c r="J20913">
        <v>0</v>
      </c>
      <c r="K20913" t="s">
        <v>32</v>
      </c>
      <c r="L20913" t="s">
        <v>33</v>
      </c>
      <c r="M20913" t="s">
        <v>50</v>
      </c>
      <c r="N20913" t="s">
        <v>46</v>
      </c>
      <c r="O20913">
        <v>0</v>
      </c>
      <c r="P20913">
        <v>0</v>
      </c>
      <c r="Q20913">
        <v>0</v>
      </c>
      <c r="R20913" t="s">
        <v>47</v>
      </c>
      <c r="S20913" t="s">
        <v>47</v>
      </c>
      <c r="T20913">
        <v>0</v>
      </c>
      <c r="U20913" t="s">
        <v>36</v>
      </c>
      <c r="V20913">
        <v>196</v>
      </c>
      <c r="W20913" t="s">
        <v>37</v>
      </c>
      <c r="X20913">
        <v>0</v>
      </c>
      <c r="Y20913" t="s">
        <v>38</v>
      </c>
      <c r="Z20913">
        <v>30</v>
      </c>
      <c r="AA20913">
        <v>0</v>
      </c>
      <c r="AB20913">
        <v>0</v>
      </c>
      <c r="AC20913" t="s">
        <v>39</v>
      </c>
      <c r="AD20913" s="1">
        <v>42429</v>
      </c>
    </row>
    <row r="20914" spans="1:30" x14ac:dyDescent="0.35">
      <c r="A20914">
        <v>21451</v>
      </c>
      <c r="B20914" t="s">
        <v>30</v>
      </c>
      <c r="C20914">
        <v>0</v>
      </c>
      <c r="D20914" t="s">
        <v>44</v>
      </c>
      <c r="E20914" s="1">
        <v>42425</v>
      </c>
      <c r="F20914">
        <v>1</v>
      </c>
      <c r="G20914">
        <v>3</v>
      </c>
      <c r="H20914">
        <v>2</v>
      </c>
      <c r="I20914">
        <v>0</v>
      </c>
      <c r="J20914">
        <v>0</v>
      </c>
      <c r="K20914" t="s">
        <v>32</v>
      </c>
      <c r="L20914" t="s">
        <v>74</v>
      </c>
      <c r="M20914" t="s">
        <v>45</v>
      </c>
      <c r="N20914" t="s">
        <v>46</v>
      </c>
      <c r="O20914">
        <v>0</v>
      </c>
      <c r="P20914">
        <v>0</v>
      </c>
      <c r="Q20914">
        <v>0</v>
      </c>
      <c r="R20914" t="s">
        <v>51</v>
      </c>
      <c r="S20914" t="s">
        <v>51</v>
      </c>
      <c r="T20914">
        <v>0</v>
      </c>
      <c r="U20914" t="s">
        <v>36</v>
      </c>
      <c r="V20914">
        <v>240</v>
      </c>
      <c r="W20914" t="s">
        <v>37</v>
      </c>
      <c r="X20914">
        <v>0</v>
      </c>
      <c r="Y20914" t="s">
        <v>38</v>
      </c>
      <c r="Z20914">
        <v>46.4</v>
      </c>
      <c r="AA20914">
        <v>0</v>
      </c>
      <c r="AB20914">
        <v>1</v>
      </c>
      <c r="AC20914" t="s">
        <v>39</v>
      </c>
      <c r="AD20914" s="1">
        <v>42429</v>
      </c>
    </row>
    <row r="20915" spans="1:30" x14ac:dyDescent="0.35">
      <c r="A20915">
        <v>21452</v>
      </c>
      <c r="B20915" t="s">
        <v>30</v>
      </c>
      <c r="C20915">
        <v>0</v>
      </c>
      <c r="D20915" t="s">
        <v>72</v>
      </c>
      <c r="E20915" s="1">
        <v>42427</v>
      </c>
      <c r="F20915">
        <v>1</v>
      </c>
      <c r="G20915">
        <v>1</v>
      </c>
      <c r="H20915">
        <v>2</v>
      </c>
      <c r="I20915">
        <v>0</v>
      </c>
      <c r="J20915">
        <v>0</v>
      </c>
      <c r="K20915" t="s">
        <v>32</v>
      </c>
      <c r="L20915" t="s">
        <v>81</v>
      </c>
      <c r="M20915" t="s">
        <v>45</v>
      </c>
      <c r="N20915" t="s">
        <v>46</v>
      </c>
      <c r="O20915">
        <v>0</v>
      </c>
      <c r="P20915">
        <v>0</v>
      </c>
      <c r="Q20915">
        <v>0</v>
      </c>
      <c r="R20915" t="s">
        <v>47</v>
      </c>
      <c r="S20915" t="s">
        <v>53</v>
      </c>
      <c r="T20915">
        <v>0</v>
      </c>
      <c r="U20915" t="s">
        <v>36</v>
      </c>
      <c r="V20915">
        <v>240</v>
      </c>
      <c r="W20915" t="s">
        <v>37</v>
      </c>
      <c r="X20915">
        <v>0</v>
      </c>
      <c r="Y20915" t="s">
        <v>38</v>
      </c>
      <c r="Z20915">
        <v>48</v>
      </c>
      <c r="AA20915">
        <v>0</v>
      </c>
      <c r="AB20915">
        <v>0</v>
      </c>
      <c r="AC20915" t="s">
        <v>39</v>
      </c>
      <c r="AD20915" s="1">
        <v>42429</v>
      </c>
    </row>
    <row r="20916" spans="1:30" x14ac:dyDescent="0.35">
      <c r="A20916">
        <v>21453</v>
      </c>
      <c r="B20916" t="s">
        <v>30</v>
      </c>
      <c r="C20916">
        <v>0</v>
      </c>
      <c r="D20916" t="s">
        <v>72</v>
      </c>
      <c r="E20916" s="1">
        <v>42426</v>
      </c>
      <c r="F20916">
        <v>1</v>
      </c>
      <c r="G20916">
        <v>2</v>
      </c>
      <c r="H20916">
        <v>2</v>
      </c>
      <c r="I20916">
        <v>0</v>
      </c>
      <c r="J20916">
        <v>0</v>
      </c>
      <c r="K20916" t="s">
        <v>49</v>
      </c>
      <c r="L20916" t="s">
        <v>81</v>
      </c>
      <c r="M20916" t="s">
        <v>50</v>
      </c>
      <c r="N20916" t="s">
        <v>46</v>
      </c>
      <c r="O20916">
        <v>0</v>
      </c>
      <c r="P20916">
        <v>0</v>
      </c>
      <c r="Q20916">
        <v>0</v>
      </c>
      <c r="R20916" t="s">
        <v>47</v>
      </c>
      <c r="S20916" t="s">
        <v>47</v>
      </c>
      <c r="T20916">
        <v>1</v>
      </c>
      <c r="U20916" t="s">
        <v>36</v>
      </c>
      <c r="V20916">
        <v>196</v>
      </c>
      <c r="W20916" t="s">
        <v>37</v>
      </c>
      <c r="X20916">
        <v>0</v>
      </c>
      <c r="Y20916" t="s">
        <v>85</v>
      </c>
      <c r="Z20916">
        <v>44.5</v>
      </c>
      <c r="AA20916">
        <v>0</v>
      </c>
      <c r="AB20916">
        <v>0</v>
      </c>
      <c r="AC20916" t="s">
        <v>39</v>
      </c>
      <c r="AD20916" s="1">
        <v>42429</v>
      </c>
    </row>
    <row r="20917" spans="1:30" x14ac:dyDescent="0.35">
      <c r="A20917">
        <v>21454</v>
      </c>
      <c r="B20917" t="s">
        <v>30</v>
      </c>
      <c r="C20917">
        <v>0</v>
      </c>
      <c r="D20917" t="s">
        <v>54</v>
      </c>
      <c r="E20917" s="1">
        <v>42428</v>
      </c>
      <c r="F20917">
        <v>1</v>
      </c>
      <c r="G20917">
        <v>0</v>
      </c>
      <c r="H20917">
        <v>2</v>
      </c>
      <c r="I20917">
        <v>0</v>
      </c>
      <c r="J20917">
        <v>0</v>
      </c>
      <c r="K20917" t="s">
        <v>32</v>
      </c>
      <c r="L20917" t="s">
        <v>81</v>
      </c>
      <c r="M20917" t="s">
        <v>45</v>
      </c>
      <c r="N20917" t="s">
        <v>46</v>
      </c>
      <c r="O20917">
        <v>0</v>
      </c>
      <c r="P20917">
        <v>0</v>
      </c>
      <c r="Q20917">
        <v>0</v>
      </c>
      <c r="R20917" t="s">
        <v>47</v>
      </c>
      <c r="S20917" t="s">
        <v>51</v>
      </c>
      <c r="T20917">
        <v>0</v>
      </c>
      <c r="U20917" t="s">
        <v>36</v>
      </c>
      <c r="V20917">
        <v>240</v>
      </c>
      <c r="W20917" t="s">
        <v>37</v>
      </c>
      <c r="X20917">
        <v>0</v>
      </c>
      <c r="Y20917" t="s">
        <v>38</v>
      </c>
      <c r="Z20917">
        <v>54</v>
      </c>
      <c r="AA20917">
        <v>1</v>
      </c>
      <c r="AB20917">
        <v>0</v>
      </c>
      <c r="AC20917" t="s">
        <v>39</v>
      </c>
      <c r="AD20917" s="1">
        <v>42429</v>
      </c>
    </row>
    <row r="20918" spans="1:30" x14ac:dyDescent="0.35">
      <c r="A20918">
        <v>21455</v>
      </c>
      <c r="B20918" t="s">
        <v>30</v>
      </c>
      <c r="C20918">
        <v>0</v>
      </c>
      <c r="D20918" t="s">
        <v>72</v>
      </c>
      <c r="E20918" s="1">
        <v>42426</v>
      </c>
      <c r="F20918">
        <v>1</v>
      </c>
      <c r="G20918">
        <v>2</v>
      </c>
      <c r="H20918">
        <v>2</v>
      </c>
      <c r="I20918">
        <v>0</v>
      </c>
      <c r="J20918">
        <v>1</v>
      </c>
      <c r="K20918" t="s">
        <v>49</v>
      </c>
      <c r="L20918" t="s">
        <v>81</v>
      </c>
      <c r="M20918" t="s">
        <v>50</v>
      </c>
      <c r="N20918" t="s">
        <v>46</v>
      </c>
      <c r="O20918">
        <v>0</v>
      </c>
      <c r="P20918">
        <v>0</v>
      </c>
      <c r="Q20918">
        <v>0</v>
      </c>
      <c r="R20918" t="s">
        <v>47</v>
      </c>
      <c r="S20918" t="s">
        <v>47</v>
      </c>
      <c r="T20918">
        <v>1</v>
      </c>
      <c r="U20918" t="s">
        <v>36</v>
      </c>
      <c r="V20918">
        <v>196</v>
      </c>
      <c r="W20918" t="s">
        <v>37</v>
      </c>
      <c r="X20918">
        <v>0</v>
      </c>
      <c r="Y20918" t="s">
        <v>85</v>
      </c>
      <c r="Z20918">
        <v>56</v>
      </c>
      <c r="AA20918">
        <v>0</v>
      </c>
      <c r="AB20918">
        <v>1</v>
      </c>
      <c r="AC20918" t="s">
        <v>39</v>
      </c>
      <c r="AD20918" s="1">
        <v>42429</v>
      </c>
    </row>
    <row r="20919" spans="1:30" x14ac:dyDescent="0.35">
      <c r="A20919">
        <v>21456</v>
      </c>
      <c r="B20919" t="s">
        <v>30</v>
      </c>
      <c r="C20919">
        <v>0</v>
      </c>
      <c r="D20919" t="s">
        <v>72</v>
      </c>
      <c r="E20919" s="1">
        <v>42427</v>
      </c>
      <c r="F20919">
        <v>1</v>
      </c>
      <c r="G20919">
        <v>1</v>
      </c>
      <c r="H20919">
        <v>2</v>
      </c>
      <c r="I20919">
        <v>0</v>
      </c>
      <c r="J20919">
        <v>0</v>
      </c>
      <c r="K20919" t="s">
        <v>49</v>
      </c>
      <c r="L20919" t="s">
        <v>104</v>
      </c>
      <c r="M20919" t="s">
        <v>34</v>
      </c>
      <c r="N20919" t="s">
        <v>34</v>
      </c>
      <c r="O20919">
        <v>0</v>
      </c>
      <c r="P20919">
        <v>0</v>
      </c>
      <c r="Q20919">
        <v>0</v>
      </c>
      <c r="R20919" t="s">
        <v>51</v>
      </c>
      <c r="S20919" t="s">
        <v>51</v>
      </c>
      <c r="T20919">
        <v>1</v>
      </c>
      <c r="U20919" t="s">
        <v>36</v>
      </c>
      <c r="V20919">
        <v>250</v>
      </c>
      <c r="W20919" t="s">
        <v>37</v>
      </c>
      <c r="X20919">
        <v>0</v>
      </c>
      <c r="Y20919" t="s">
        <v>38</v>
      </c>
      <c r="Z20919">
        <v>85</v>
      </c>
      <c r="AA20919">
        <v>0</v>
      </c>
      <c r="AB20919">
        <v>0</v>
      </c>
      <c r="AC20919" t="s">
        <v>39</v>
      </c>
      <c r="AD20919" s="1">
        <v>42429</v>
      </c>
    </row>
    <row r="20920" spans="1:30" x14ac:dyDescent="0.35">
      <c r="A20920">
        <v>21457</v>
      </c>
      <c r="B20920" t="s">
        <v>30</v>
      </c>
      <c r="C20920">
        <v>0</v>
      </c>
      <c r="D20920" t="s">
        <v>72</v>
      </c>
      <c r="E20920" s="1">
        <v>42426</v>
      </c>
      <c r="F20920">
        <v>1</v>
      </c>
      <c r="G20920">
        <v>2</v>
      </c>
      <c r="H20920">
        <v>2</v>
      </c>
      <c r="I20920">
        <v>0</v>
      </c>
      <c r="J20920">
        <v>0</v>
      </c>
      <c r="K20920" t="s">
        <v>49</v>
      </c>
      <c r="L20920" t="s">
        <v>81</v>
      </c>
      <c r="M20920" t="s">
        <v>50</v>
      </c>
      <c r="N20920" t="s">
        <v>46</v>
      </c>
      <c r="O20920">
        <v>0</v>
      </c>
      <c r="P20920">
        <v>0</v>
      </c>
      <c r="Q20920">
        <v>0</v>
      </c>
      <c r="R20920" t="s">
        <v>47</v>
      </c>
      <c r="S20920" t="s">
        <v>47</v>
      </c>
      <c r="T20920">
        <v>0</v>
      </c>
      <c r="U20920" t="s">
        <v>36</v>
      </c>
      <c r="V20920">
        <v>196</v>
      </c>
      <c r="W20920" t="s">
        <v>37</v>
      </c>
      <c r="X20920">
        <v>0</v>
      </c>
      <c r="Y20920" t="s">
        <v>85</v>
      </c>
      <c r="Z20920">
        <v>56</v>
      </c>
      <c r="AA20920">
        <v>0</v>
      </c>
      <c r="AB20920">
        <v>0</v>
      </c>
      <c r="AC20920" t="s">
        <v>39</v>
      </c>
      <c r="AD20920" s="1">
        <v>42429</v>
      </c>
    </row>
    <row r="20921" spans="1:30" x14ac:dyDescent="0.35">
      <c r="A20921">
        <v>21458</v>
      </c>
      <c r="B20921" t="s">
        <v>30</v>
      </c>
      <c r="C20921">
        <v>0</v>
      </c>
      <c r="D20921" t="s">
        <v>56</v>
      </c>
      <c r="E20921" s="1">
        <v>42427</v>
      </c>
      <c r="F20921">
        <v>1</v>
      </c>
      <c r="G20921">
        <v>1</v>
      </c>
      <c r="H20921">
        <v>3</v>
      </c>
      <c r="I20921">
        <v>1</v>
      </c>
      <c r="J20921">
        <v>0</v>
      </c>
      <c r="K20921" t="s">
        <v>32</v>
      </c>
      <c r="L20921" t="s">
        <v>81</v>
      </c>
      <c r="M20921" t="s">
        <v>34</v>
      </c>
      <c r="N20921" t="s">
        <v>34</v>
      </c>
      <c r="O20921">
        <v>0</v>
      </c>
      <c r="P20921">
        <v>0</v>
      </c>
      <c r="Q20921">
        <v>0</v>
      </c>
      <c r="R20921" t="s">
        <v>59</v>
      </c>
      <c r="S20921" t="s">
        <v>59</v>
      </c>
      <c r="T20921">
        <v>2</v>
      </c>
      <c r="U20921" t="s">
        <v>36</v>
      </c>
      <c r="V20921" t="s">
        <v>37</v>
      </c>
      <c r="W20921" t="s">
        <v>37</v>
      </c>
      <c r="X20921">
        <v>0</v>
      </c>
      <c r="Y20921" t="s">
        <v>38</v>
      </c>
      <c r="Z20921">
        <v>81</v>
      </c>
      <c r="AA20921">
        <v>0</v>
      </c>
      <c r="AB20921">
        <v>0</v>
      </c>
      <c r="AC20921" t="s">
        <v>39</v>
      </c>
      <c r="AD20921" s="1">
        <v>42429</v>
      </c>
    </row>
    <row r="20922" spans="1:30" x14ac:dyDescent="0.35">
      <c r="A20922">
        <v>21459</v>
      </c>
      <c r="B20922" t="s">
        <v>30</v>
      </c>
      <c r="C20922">
        <v>0</v>
      </c>
      <c r="D20922" t="s">
        <v>72</v>
      </c>
      <c r="E20922" s="1">
        <v>42426</v>
      </c>
      <c r="F20922">
        <v>1</v>
      </c>
      <c r="G20922">
        <v>2</v>
      </c>
      <c r="H20922">
        <v>2</v>
      </c>
      <c r="I20922">
        <v>0</v>
      </c>
      <c r="J20922">
        <v>0</v>
      </c>
      <c r="K20922" t="s">
        <v>49</v>
      </c>
      <c r="L20922" t="s">
        <v>81</v>
      </c>
      <c r="M20922" t="s">
        <v>50</v>
      </c>
      <c r="N20922" t="s">
        <v>46</v>
      </c>
      <c r="O20922">
        <v>0</v>
      </c>
      <c r="P20922">
        <v>0</v>
      </c>
      <c r="Q20922">
        <v>0</v>
      </c>
      <c r="R20922" t="s">
        <v>47</v>
      </c>
      <c r="S20922" t="s">
        <v>47</v>
      </c>
      <c r="T20922">
        <v>0</v>
      </c>
      <c r="U20922" t="s">
        <v>36</v>
      </c>
      <c r="V20922">
        <v>196</v>
      </c>
      <c r="W20922" t="s">
        <v>37</v>
      </c>
      <c r="X20922">
        <v>0</v>
      </c>
      <c r="Y20922" t="s">
        <v>38</v>
      </c>
      <c r="Z20922">
        <v>56</v>
      </c>
      <c r="AA20922">
        <v>0</v>
      </c>
      <c r="AB20922">
        <v>0</v>
      </c>
      <c r="AC20922" t="s">
        <v>39</v>
      </c>
      <c r="AD20922" s="1">
        <v>42429</v>
      </c>
    </row>
    <row r="20923" spans="1:30" x14ac:dyDescent="0.35">
      <c r="A20923">
        <v>21460</v>
      </c>
      <c r="B20923" t="s">
        <v>30</v>
      </c>
      <c r="C20923">
        <v>0</v>
      </c>
      <c r="D20923" t="s">
        <v>54</v>
      </c>
      <c r="E20923" s="1">
        <v>42426</v>
      </c>
      <c r="F20923">
        <v>1</v>
      </c>
      <c r="G20923">
        <v>2</v>
      </c>
      <c r="H20923">
        <v>2</v>
      </c>
      <c r="I20923">
        <v>2</v>
      </c>
      <c r="J20923">
        <v>0</v>
      </c>
      <c r="K20923" t="s">
        <v>32</v>
      </c>
      <c r="L20923" t="s">
        <v>81</v>
      </c>
      <c r="M20923" t="s">
        <v>45</v>
      </c>
      <c r="N20923" t="s">
        <v>46</v>
      </c>
      <c r="O20923">
        <v>0</v>
      </c>
      <c r="P20923">
        <v>0</v>
      </c>
      <c r="Q20923">
        <v>0</v>
      </c>
      <c r="R20923" t="s">
        <v>58</v>
      </c>
      <c r="S20923" t="s">
        <v>58</v>
      </c>
      <c r="T20923">
        <v>0</v>
      </c>
      <c r="U20923" t="s">
        <v>36</v>
      </c>
      <c r="V20923">
        <v>240</v>
      </c>
      <c r="W20923" t="s">
        <v>37</v>
      </c>
      <c r="X20923">
        <v>0</v>
      </c>
      <c r="Y20923" t="s">
        <v>38</v>
      </c>
      <c r="Z20923">
        <v>76</v>
      </c>
      <c r="AA20923">
        <v>0</v>
      </c>
      <c r="AB20923">
        <v>0</v>
      </c>
      <c r="AC20923" t="s">
        <v>39</v>
      </c>
      <c r="AD20923" s="1">
        <v>42429</v>
      </c>
    </row>
    <row r="20924" spans="1:30" x14ac:dyDescent="0.35">
      <c r="A20924">
        <v>21461</v>
      </c>
      <c r="B20924" t="s">
        <v>30</v>
      </c>
      <c r="C20924">
        <v>0</v>
      </c>
      <c r="D20924" t="s">
        <v>82</v>
      </c>
      <c r="E20924" s="1">
        <v>42426</v>
      </c>
      <c r="F20924">
        <v>1</v>
      </c>
      <c r="G20924">
        <v>2</v>
      </c>
      <c r="H20924">
        <v>2</v>
      </c>
      <c r="I20924">
        <v>2</v>
      </c>
      <c r="J20924">
        <v>0</v>
      </c>
      <c r="K20924" t="s">
        <v>49</v>
      </c>
      <c r="L20924" t="s">
        <v>81</v>
      </c>
      <c r="M20924" t="s">
        <v>50</v>
      </c>
      <c r="N20924" t="s">
        <v>46</v>
      </c>
      <c r="O20924">
        <v>0</v>
      </c>
      <c r="P20924">
        <v>0</v>
      </c>
      <c r="Q20924">
        <v>0</v>
      </c>
      <c r="R20924" t="s">
        <v>35</v>
      </c>
      <c r="S20924" t="s">
        <v>35</v>
      </c>
      <c r="T20924">
        <v>1</v>
      </c>
      <c r="U20924" t="s">
        <v>36</v>
      </c>
      <c r="V20924">
        <v>196</v>
      </c>
      <c r="W20924" t="s">
        <v>37</v>
      </c>
      <c r="X20924">
        <v>0</v>
      </c>
      <c r="Y20924" t="s">
        <v>38</v>
      </c>
      <c r="Z20924">
        <v>88</v>
      </c>
      <c r="AA20924">
        <v>0</v>
      </c>
      <c r="AB20924">
        <v>1</v>
      </c>
      <c r="AC20924" t="s">
        <v>39</v>
      </c>
      <c r="AD20924" s="1">
        <v>42429</v>
      </c>
    </row>
    <row r="20925" spans="1:30" x14ac:dyDescent="0.35">
      <c r="A20925">
        <v>21462</v>
      </c>
      <c r="B20925" t="s">
        <v>30</v>
      </c>
      <c r="C20925">
        <v>0</v>
      </c>
      <c r="D20925" t="s">
        <v>82</v>
      </c>
      <c r="E20925" s="1">
        <v>42426</v>
      </c>
      <c r="F20925">
        <v>1</v>
      </c>
      <c r="G20925">
        <v>2</v>
      </c>
      <c r="H20925">
        <v>2</v>
      </c>
      <c r="I20925">
        <v>1</v>
      </c>
      <c r="J20925">
        <v>0</v>
      </c>
      <c r="K20925" t="s">
        <v>49</v>
      </c>
      <c r="L20925" t="s">
        <v>81</v>
      </c>
      <c r="M20925" t="s">
        <v>50</v>
      </c>
      <c r="N20925" t="s">
        <v>46</v>
      </c>
      <c r="O20925">
        <v>0</v>
      </c>
      <c r="P20925">
        <v>0</v>
      </c>
      <c r="Q20925">
        <v>0</v>
      </c>
      <c r="R20925" t="s">
        <v>51</v>
      </c>
      <c r="S20925" t="s">
        <v>53</v>
      </c>
      <c r="T20925">
        <v>0</v>
      </c>
      <c r="U20925" t="s">
        <v>36</v>
      </c>
      <c r="V20925">
        <v>196</v>
      </c>
      <c r="W20925" t="s">
        <v>37</v>
      </c>
      <c r="X20925">
        <v>0</v>
      </c>
      <c r="Y20925" t="s">
        <v>38</v>
      </c>
      <c r="Z20925">
        <v>73</v>
      </c>
      <c r="AA20925">
        <v>0</v>
      </c>
      <c r="AB20925">
        <v>1</v>
      </c>
      <c r="AC20925" t="s">
        <v>39</v>
      </c>
      <c r="AD20925" s="1">
        <v>42429</v>
      </c>
    </row>
    <row r="20926" spans="1:30" x14ac:dyDescent="0.35">
      <c r="A20926">
        <v>21463</v>
      </c>
      <c r="B20926" t="s">
        <v>30</v>
      </c>
      <c r="C20926">
        <v>0</v>
      </c>
      <c r="D20926" t="s">
        <v>42</v>
      </c>
      <c r="E20926" s="1">
        <v>42427</v>
      </c>
      <c r="F20926">
        <v>1</v>
      </c>
      <c r="G20926">
        <v>1</v>
      </c>
      <c r="H20926">
        <v>2</v>
      </c>
      <c r="I20926">
        <v>1</v>
      </c>
      <c r="J20926">
        <v>0</v>
      </c>
      <c r="K20926" t="s">
        <v>49</v>
      </c>
      <c r="L20926" t="s">
        <v>81</v>
      </c>
      <c r="M20926" t="s">
        <v>50</v>
      </c>
      <c r="N20926" t="s">
        <v>46</v>
      </c>
      <c r="O20926">
        <v>0</v>
      </c>
      <c r="P20926">
        <v>0</v>
      </c>
      <c r="Q20926">
        <v>0</v>
      </c>
      <c r="R20926" t="s">
        <v>47</v>
      </c>
      <c r="S20926" t="s">
        <v>47</v>
      </c>
      <c r="T20926">
        <v>0</v>
      </c>
      <c r="U20926" t="s">
        <v>36</v>
      </c>
      <c r="V20926">
        <v>177</v>
      </c>
      <c r="W20926" t="s">
        <v>37</v>
      </c>
      <c r="X20926">
        <v>0</v>
      </c>
      <c r="Y20926" t="s">
        <v>38</v>
      </c>
      <c r="Z20926">
        <v>68.75</v>
      </c>
      <c r="AA20926">
        <v>0</v>
      </c>
      <c r="AB20926">
        <v>1</v>
      </c>
      <c r="AC20926" t="s">
        <v>39</v>
      </c>
      <c r="AD20926" s="1">
        <v>42429</v>
      </c>
    </row>
    <row r="20927" spans="1:30" x14ac:dyDescent="0.35">
      <c r="A20927">
        <v>21464</v>
      </c>
      <c r="B20927" t="s">
        <v>30</v>
      </c>
      <c r="C20927">
        <v>0</v>
      </c>
      <c r="D20927" t="s">
        <v>42</v>
      </c>
      <c r="E20927" s="1">
        <v>42427</v>
      </c>
      <c r="F20927">
        <v>1</v>
      </c>
      <c r="G20927">
        <v>1</v>
      </c>
      <c r="H20927">
        <v>2</v>
      </c>
      <c r="I20927">
        <v>2</v>
      </c>
      <c r="J20927">
        <v>0</v>
      </c>
      <c r="K20927" t="s">
        <v>49</v>
      </c>
      <c r="L20927" t="s">
        <v>81</v>
      </c>
      <c r="M20927" t="s">
        <v>50</v>
      </c>
      <c r="N20927" t="s">
        <v>46</v>
      </c>
      <c r="O20927">
        <v>0</v>
      </c>
      <c r="P20927">
        <v>0</v>
      </c>
      <c r="Q20927">
        <v>0</v>
      </c>
      <c r="R20927" t="s">
        <v>35</v>
      </c>
      <c r="S20927" t="s">
        <v>35</v>
      </c>
      <c r="T20927">
        <v>0</v>
      </c>
      <c r="U20927" t="s">
        <v>36</v>
      </c>
      <c r="V20927">
        <v>196</v>
      </c>
      <c r="W20927" t="s">
        <v>37</v>
      </c>
      <c r="X20927">
        <v>0</v>
      </c>
      <c r="Y20927" t="s">
        <v>38</v>
      </c>
      <c r="Z20927">
        <v>85</v>
      </c>
      <c r="AA20927">
        <v>0</v>
      </c>
      <c r="AB20927">
        <v>0</v>
      </c>
      <c r="AC20927" t="s">
        <v>39</v>
      </c>
      <c r="AD20927" s="1">
        <v>42429</v>
      </c>
    </row>
    <row r="20928" spans="1:30" x14ac:dyDescent="0.35">
      <c r="A20928">
        <v>21465</v>
      </c>
      <c r="B20928" t="s">
        <v>30</v>
      </c>
      <c r="C20928">
        <v>0</v>
      </c>
      <c r="D20928" t="s">
        <v>72</v>
      </c>
      <c r="E20928" s="1">
        <v>42427</v>
      </c>
      <c r="F20928">
        <v>1</v>
      </c>
      <c r="G20928">
        <v>1</v>
      </c>
      <c r="H20928">
        <v>2</v>
      </c>
      <c r="I20928">
        <v>0</v>
      </c>
      <c r="J20928">
        <v>0</v>
      </c>
      <c r="K20928" t="s">
        <v>32</v>
      </c>
      <c r="L20928" t="s">
        <v>81</v>
      </c>
      <c r="M20928" t="s">
        <v>45</v>
      </c>
      <c r="N20928" t="s">
        <v>46</v>
      </c>
      <c r="O20928">
        <v>0</v>
      </c>
      <c r="P20928">
        <v>0</v>
      </c>
      <c r="Q20928">
        <v>0</v>
      </c>
      <c r="R20928" t="s">
        <v>47</v>
      </c>
      <c r="S20928" t="s">
        <v>51</v>
      </c>
      <c r="T20928">
        <v>0</v>
      </c>
      <c r="U20928" t="s">
        <v>36</v>
      </c>
      <c r="V20928">
        <v>240</v>
      </c>
      <c r="W20928" t="s">
        <v>37</v>
      </c>
      <c r="X20928">
        <v>0</v>
      </c>
      <c r="Y20928" t="s">
        <v>38</v>
      </c>
      <c r="Z20928">
        <v>48</v>
      </c>
      <c r="AA20928">
        <v>0</v>
      </c>
      <c r="AB20928">
        <v>2</v>
      </c>
      <c r="AC20928" t="s">
        <v>39</v>
      </c>
      <c r="AD20928" s="1">
        <v>42429</v>
      </c>
    </row>
    <row r="20929" spans="1:30" x14ac:dyDescent="0.35">
      <c r="A20929">
        <v>21466</v>
      </c>
      <c r="B20929" t="s">
        <v>30</v>
      </c>
      <c r="C20929">
        <v>0</v>
      </c>
      <c r="D20929" t="s">
        <v>82</v>
      </c>
      <c r="E20929" s="1">
        <v>42426</v>
      </c>
      <c r="F20929">
        <v>1</v>
      </c>
      <c r="G20929">
        <v>2</v>
      </c>
      <c r="H20929">
        <v>2</v>
      </c>
      <c r="I20929">
        <v>0</v>
      </c>
      <c r="J20929">
        <v>0</v>
      </c>
      <c r="K20929" t="s">
        <v>32</v>
      </c>
      <c r="L20929" t="s">
        <v>33</v>
      </c>
      <c r="M20929" t="s">
        <v>45</v>
      </c>
      <c r="N20929" t="s">
        <v>46</v>
      </c>
      <c r="O20929">
        <v>0</v>
      </c>
      <c r="P20929">
        <v>0</v>
      </c>
      <c r="Q20929">
        <v>0</v>
      </c>
      <c r="R20929" t="s">
        <v>47</v>
      </c>
      <c r="S20929" t="s">
        <v>51</v>
      </c>
      <c r="T20929">
        <v>0</v>
      </c>
      <c r="U20929" t="s">
        <v>36</v>
      </c>
      <c r="V20929">
        <v>240</v>
      </c>
      <c r="W20929" t="s">
        <v>37</v>
      </c>
      <c r="X20929">
        <v>0</v>
      </c>
      <c r="Y20929" t="s">
        <v>38</v>
      </c>
      <c r="Z20929">
        <v>51.33</v>
      </c>
      <c r="AA20929">
        <v>0</v>
      </c>
      <c r="AB20929">
        <v>2</v>
      </c>
      <c r="AC20929" t="s">
        <v>39</v>
      </c>
      <c r="AD20929" s="1">
        <v>42429</v>
      </c>
    </row>
    <row r="20930" spans="1:30" x14ac:dyDescent="0.35">
      <c r="A20930">
        <v>21467</v>
      </c>
      <c r="B20930" t="s">
        <v>30</v>
      </c>
      <c r="C20930">
        <v>0</v>
      </c>
      <c r="D20930" t="s">
        <v>60</v>
      </c>
      <c r="E20930" s="1">
        <v>42427</v>
      </c>
      <c r="F20930">
        <v>1</v>
      </c>
      <c r="G20930">
        <v>1</v>
      </c>
      <c r="H20930">
        <v>2</v>
      </c>
      <c r="I20930">
        <v>0</v>
      </c>
      <c r="J20930">
        <v>0</v>
      </c>
      <c r="K20930" t="s">
        <v>49</v>
      </c>
      <c r="L20930" t="s">
        <v>33</v>
      </c>
      <c r="M20930" t="s">
        <v>50</v>
      </c>
      <c r="N20930" t="s">
        <v>46</v>
      </c>
      <c r="O20930">
        <v>0</v>
      </c>
      <c r="P20930">
        <v>0</v>
      </c>
      <c r="Q20930">
        <v>0</v>
      </c>
      <c r="R20930" t="s">
        <v>47</v>
      </c>
      <c r="S20930" t="s">
        <v>53</v>
      </c>
      <c r="T20930">
        <v>0</v>
      </c>
      <c r="U20930" t="s">
        <v>36</v>
      </c>
      <c r="V20930">
        <v>171</v>
      </c>
      <c r="W20930" t="s">
        <v>37</v>
      </c>
      <c r="X20930">
        <v>0</v>
      </c>
      <c r="Y20930" t="s">
        <v>38</v>
      </c>
      <c r="Z20930">
        <v>55</v>
      </c>
      <c r="AA20930">
        <v>0</v>
      </c>
      <c r="AB20930">
        <v>0</v>
      </c>
      <c r="AC20930" t="s">
        <v>39</v>
      </c>
      <c r="AD20930" s="1">
        <v>42429</v>
      </c>
    </row>
    <row r="20931" spans="1:30" x14ac:dyDescent="0.35">
      <c r="A20931">
        <v>21468</v>
      </c>
      <c r="B20931" t="s">
        <v>30</v>
      </c>
      <c r="C20931">
        <v>0</v>
      </c>
      <c r="D20931" t="s">
        <v>42</v>
      </c>
      <c r="E20931" s="1">
        <v>42427</v>
      </c>
      <c r="F20931">
        <v>1</v>
      </c>
      <c r="G20931">
        <v>1</v>
      </c>
      <c r="H20931">
        <v>1</v>
      </c>
      <c r="I20931">
        <v>0</v>
      </c>
      <c r="J20931">
        <v>0</v>
      </c>
      <c r="K20931" t="s">
        <v>32</v>
      </c>
      <c r="L20931" t="s">
        <v>33</v>
      </c>
      <c r="M20931" t="s">
        <v>45</v>
      </c>
      <c r="N20931" t="s">
        <v>46</v>
      </c>
      <c r="O20931">
        <v>0</v>
      </c>
      <c r="P20931">
        <v>0</v>
      </c>
      <c r="Q20931">
        <v>0</v>
      </c>
      <c r="R20931" t="s">
        <v>53</v>
      </c>
      <c r="S20931" t="s">
        <v>63</v>
      </c>
      <c r="T20931">
        <v>0</v>
      </c>
      <c r="U20931" t="s">
        <v>36</v>
      </c>
      <c r="V20931">
        <v>240</v>
      </c>
      <c r="W20931" t="s">
        <v>37</v>
      </c>
      <c r="X20931">
        <v>0</v>
      </c>
      <c r="Y20931" t="s">
        <v>38</v>
      </c>
      <c r="Z20931">
        <v>68</v>
      </c>
      <c r="AA20931">
        <v>0</v>
      </c>
      <c r="AB20931">
        <v>1</v>
      </c>
      <c r="AC20931" t="s">
        <v>39</v>
      </c>
      <c r="AD20931" s="1">
        <v>42429</v>
      </c>
    </row>
    <row r="20932" spans="1:30" x14ac:dyDescent="0.35">
      <c r="A20932">
        <v>21469</v>
      </c>
      <c r="B20932" t="s">
        <v>30</v>
      </c>
      <c r="C20932">
        <v>0</v>
      </c>
      <c r="D20932" t="s">
        <v>52</v>
      </c>
      <c r="E20932" s="1">
        <v>42426</v>
      </c>
      <c r="F20932">
        <v>1</v>
      </c>
      <c r="G20932">
        <v>2</v>
      </c>
      <c r="H20932">
        <v>2</v>
      </c>
      <c r="I20932">
        <v>0</v>
      </c>
      <c r="J20932">
        <v>0</v>
      </c>
      <c r="K20932" t="s">
        <v>32</v>
      </c>
      <c r="L20932" t="s">
        <v>33</v>
      </c>
      <c r="M20932" t="s">
        <v>45</v>
      </c>
      <c r="N20932" t="s">
        <v>46</v>
      </c>
      <c r="O20932">
        <v>0</v>
      </c>
      <c r="P20932">
        <v>0</v>
      </c>
      <c r="Q20932">
        <v>0</v>
      </c>
      <c r="R20932" t="s">
        <v>47</v>
      </c>
      <c r="S20932" t="s">
        <v>51</v>
      </c>
      <c r="T20932">
        <v>0</v>
      </c>
      <c r="U20932" t="s">
        <v>36</v>
      </c>
      <c r="V20932">
        <v>240</v>
      </c>
      <c r="W20932" t="s">
        <v>37</v>
      </c>
      <c r="X20932">
        <v>0</v>
      </c>
      <c r="Y20932" t="s">
        <v>38</v>
      </c>
      <c r="Z20932">
        <v>54</v>
      </c>
      <c r="AA20932">
        <v>1</v>
      </c>
      <c r="AB20932">
        <v>2</v>
      </c>
      <c r="AC20932" t="s">
        <v>39</v>
      </c>
      <c r="AD20932" s="1">
        <v>42429</v>
      </c>
    </row>
    <row r="20933" spans="1:30" x14ac:dyDescent="0.35">
      <c r="A20933">
        <v>21470</v>
      </c>
      <c r="B20933" t="s">
        <v>30</v>
      </c>
      <c r="C20933">
        <v>0</v>
      </c>
      <c r="D20933" t="s">
        <v>52</v>
      </c>
      <c r="E20933" s="1">
        <v>42426</v>
      </c>
      <c r="F20933">
        <v>1</v>
      </c>
      <c r="G20933">
        <v>2</v>
      </c>
      <c r="H20933">
        <v>2</v>
      </c>
      <c r="I20933">
        <v>0</v>
      </c>
      <c r="J20933">
        <v>0</v>
      </c>
      <c r="K20933" t="s">
        <v>32</v>
      </c>
      <c r="L20933" t="s">
        <v>81</v>
      </c>
      <c r="M20933" t="s">
        <v>45</v>
      </c>
      <c r="N20933" t="s">
        <v>46</v>
      </c>
      <c r="O20933">
        <v>0</v>
      </c>
      <c r="P20933">
        <v>0</v>
      </c>
      <c r="Q20933">
        <v>0</v>
      </c>
      <c r="R20933" t="s">
        <v>47</v>
      </c>
      <c r="S20933" t="s">
        <v>51</v>
      </c>
      <c r="T20933">
        <v>0</v>
      </c>
      <c r="U20933" t="s">
        <v>36</v>
      </c>
      <c r="V20933">
        <v>240</v>
      </c>
      <c r="W20933" t="s">
        <v>37</v>
      </c>
      <c r="X20933">
        <v>0</v>
      </c>
      <c r="Y20933" t="s">
        <v>38</v>
      </c>
      <c r="Z20933">
        <v>48</v>
      </c>
      <c r="AA20933">
        <v>0</v>
      </c>
      <c r="AB20933">
        <v>2</v>
      </c>
      <c r="AC20933" t="s">
        <v>39</v>
      </c>
      <c r="AD20933" s="1">
        <v>42429</v>
      </c>
    </row>
    <row r="20934" spans="1:30" x14ac:dyDescent="0.35">
      <c r="A20934">
        <v>21471</v>
      </c>
      <c r="B20934" t="s">
        <v>30</v>
      </c>
      <c r="C20934">
        <v>0</v>
      </c>
      <c r="D20934" t="s">
        <v>68</v>
      </c>
      <c r="E20934" s="1">
        <v>42427</v>
      </c>
      <c r="F20934">
        <v>1</v>
      </c>
      <c r="G20934">
        <v>1</v>
      </c>
      <c r="H20934">
        <v>2</v>
      </c>
      <c r="I20934">
        <v>0</v>
      </c>
      <c r="J20934">
        <v>0</v>
      </c>
      <c r="K20934" t="s">
        <v>32</v>
      </c>
      <c r="L20934" t="s">
        <v>81</v>
      </c>
      <c r="M20934" t="s">
        <v>45</v>
      </c>
      <c r="N20934" t="s">
        <v>46</v>
      </c>
      <c r="O20934">
        <v>0</v>
      </c>
      <c r="P20934">
        <v>0</v>
      </c>
      <c r="Q20934">
        <v>0</v>
      </c>
      <c r="R20934" t="s">
        <v>47</v>
      </c>
      <c r="S20934" t="s">
        <v>53</v>
      </c>
      <c r="T20934">
        <v>0</v>
      </c>
      <c r="U20934" t="s">
        <v>36</v>
      </c>
      <c r="V20934">
        <v>240</v>
      </c>
      <c r="W20934" t="s">
        <v>37</v>
      </c>
      <c r="X20934">
        <v>0</v>
      </c>
      <c r="Y20934" t="s">
        <v>38</v>
      </c>
      <c r="Z20934">
        <v>65</v>
      </c>
      <c r="AA20934">
        <v>0</v>
      </c>
      <c r="AB20934">
        <v>1</v>
      </c>
      <c r="AC20934" t="s">
        <v>39</v>
      </c>
      <c r="AD20934" s="1">
        <v>42429</v>
      </c>
    </row>
    <row r="20935" spans="1:30" x14ac:dyDescent="0.35">
      <c r="A20935">
        <v>21472</v>
      </c>
      <c r="B20935" t="s">
        <v>30</v>
      </c>
      <c r="C20935">
        <v>0</v>
      </c>
      <c r="D20935" t="s">
        <v>69</v>
      </c>
      <c r="E20935" s="1">
        <v>42426</v>
      </c>
      <c r="F20935">
        <v>1</v>
      </c>
      <c r="G20935">
        <v>2</v>
      </c>
      <c r="H20935">
        <v>2</v>
      </c>
      <c r="I20935">
        <v>0</v>
      </c>
      <c r="J20935">
        <v>0</v>
      </c>
      <c r="K20935" t="s">
        <v>32</v>
      </c>
      <c r="L20935" t="s">
        <v>81</v>
      </c>
      <c r="M20935" t="s">
        <v>45</v>
      </c>
      <c r="N20935" t="s">
        <v>46</v>
      </c>
      <c r="O20935">
        <v>0</v>
      </c>
      <c r="P20935">
        <v>0</v>
      </c>
      <c r="Q20935">
        <v>0</v>
      </c>
      <c r="R20935" t="s">
        <v>53</v>
      </c>
      <c r="S20935" t="s">
        <v>53</v>
      </c>
      <c r="T20935">
        <v>0</v>
      </c>
      <c r="U20935" t="s">
        <v>36</v>
      </c>
      <c r="V20935">
        <v>240</v>
      </c>
      <c r="W20935" t="s">
        <v>37</v>
      </c>
      <c r="X20935">
        <v>0</v>
      </c>
      <c r="Y20935" t="s">
        <v>38</v>
      </c>
      <c r="Z20935">
        <v>68</v>
      </c>
      <c r="AA20935">
        <v>0</v>
      </c>
      <c r="AB20935">
        <v>1</v>
      </c>
      <c r="AC20935" t="s">
        <v>39</v>
      </c>
      <c r="AD20935" s="1">
        <v>42429</v>
      </c>
    </row>
    <row r="20936" spans="1:30" x14ac:dyDescent="0.35">
      <c r="A20936">
        <v>21473</v>
      </c>
      <c r="B20936" t="s">
        <v>30</v>
      </c>
      <c r="C20936">
        <v>0</v>
      </c>
      <c r="D20936" t="s">
        <v>56</v>
      </c>
      <c r="E20936" s="1">
        <v>42426</v>
      </c>
      <c r="F20936">
        <v>1</v>
      </c>
      <c r="G20936">
        <v>2</v>
      </c>
      <c r="H20936">
        <v>2</v>
      </c>
      <c r="I20936">
        <v>0</v>
      </c>
      <c r="J20936">
        <v>0</v>
      </c>
      <c r="K20936" t="s">
        <v>32</v>
      </c>
      <c r="L20936" t="s">
        <v>81</v>
      </c>
      <c r="M20936" t="s">
        <v>50</v>
      </c>
      <c r="N20936" t="s">
        <v>46</v>
      </c>
      <c r="O20936">
        <v>0</v>
      </c>
      <c r="P20936">
        <v>0</v>
      </c>
      <c r="Q20936">
        <v>0</v>
      </c>
      <c r="R20936" t="s">
        <v>47</v>
      </c>
      <c r="S20936" t="s">
        <v>47</v>
      </c>
      <c r="T20936">
        <v>0</v>
      </c>
      <c r="U20936" t="s">
        <v>36</v>
      </c>
      <c r="V20936">
        <v>196</v>
      </c>
      <c r="W20936" t="s">
        <v>37</v>
      </c>
      <c r="X20936">
        <v>0</v>
      </c>
      <c r="Y20936" t="s">
        <v>38</v>
      </c>
      <c r="Z20936">
        <v>30</v>
      </c>
      <c r="AA20936">
        <v>0</v>
      </c>
      <c r="AB20936">
        <v>0</v>
      </c>
      <c r="AC20936" t="s">
        <v>39</v>
      </c>
      <c r="AD20936" s="1">
        <v>42429</v>
      </c>
    </row>
    <row r="20937" spans="1:30" x14ac:dyDescent="0.35">
      <c r="A20937">
        <v>21474</v>
      </c>
      <c r="B20937" t="s">
        <v>30</v>
      </c>
      <c r="C20937">
        <v>0</v>
      </c>
      <c r="D20937" t="s">
        <v>42</v>
      </c>
      <c r="E20937" s="1">
        <v>42427</v>
      </c>
      <c r="F20937">
        <v>1</v>
      </c>
      <c r="G20937">
        <v>1</v>
      </c>
      <c r="H20937">
        <v>2</v>
      </c>
      <c r="I20937">
        <v>0</v>
      </c>
      <c r="J20937">
        <v>0</v>
      </c>
      <c r="K20937" t="s">
        <v>49</v>
      </c>
      <c r="L20937" t="s">
        <v>33</v>
      </c>
      <c r="M20937" t="s">
        <v>45</v>
      </c>
      <c r="N20937" t="s">
        <v>46</v>
      </c>
      <c r="O20937">
        <v>0</v>
      </c>
      <c r="P20937">
        <v>0</v>
      </c>
      <c r="Q20937">
        <v>0</v>
      </c>
      <c r="R20937" t="s">
        <v>51</v>
      </c>
      <c r="S20937" t="s">
        <v>51</v>
      </c>
      <c r="T20937">
        <v>0</v>
      </c>
      <c r="U20937" t="s">
        <v>36</v>
      </c>
      <c r="V20937">
        <v>241</v>
      </c>
      <c r="W20937" t="s">
        <v>37</v>
      </c>
      <c r="X20937">
        <v>0</v>
      </c>
      <c r="Y20937" t="s">
        <v>38</v>
      </c>
      <c r="Z20937">
        <v>55.44</v>
      </c>
      <c r="AA20937">
        <v>0</v>
      </c>
      <c r="AB20937">
        <v>1</v>
      </c>
      <c r="AC20937" t="s">
        <v>39</v>
      </c>
      <c r="AD20937" s="1">
        <v>42429</v>
      </c>
    </row>
    <row r="20938" spans="1:30" x14ac:dyDescent="0.35">
      <c r="A20938">
        <v>21475</v>
      </c>
      <c r="B20938" t="s">
        <v>30</v>
      </c>
      <c r="C20938">
        <v>0</v>
      </c>
      <c r="D20938" t="s">
        <v>42</v>
      </c>
      <c r="E20938" s="1">
        <v>42427</v>
      </c>
      <c r="F20938">
        <v>1</v>
      </c>
      <c r="G20938">
        <v>1</v>
      </c>
      <c r="H20938">
        <v>2</v>
      </c>
      <c r="I20938">
        <v>0</v>
      </c>
      <c r="J20938">
        <v>0</v>
      </c>
      <c r="K20938" t="s">
        <v>49</v>
      </c>
      <c r="L20938" t="s">
        <v>33</v>
      </c>
      <c r="M20938" t="s">
        <v>45</v>
      </c>
      <c r="N20938" t="s">
        <v>46</v>
      </c>
      <c r="O20938">
        <v>0</v>
      </c>
      <c r="P20938">
        <v>0</v>
      </c>
      <c r="Q20938">
        <v>0</v>
      </c>
      <c r="R20938" t="s">
        <v>51</v>
      </c>
      <c r="S20938" t="s">
        <v>51</v>
      </c>
      <c r="T20938">
        <v>0</v>
      </c>
      <c r="U20938" t="s">
        <v>36</v>
      </c>
      <c r="V20938">
        <v>241</v>
      </c>
      <c r="W20938" t="s">
        <v>37</v>
      </c>
      <c r="X20938">
        <v>0</v>
      </c>
      <c r="Y20938" t="s">
        <v>38</v>
      </c>
      <c r="Z20938">
        <v>55.44</v>
      </c>
      <c r="AA20938">
        <v>0</v>
      </c>
      <c r="AB20938">
        <v>1</v>
      </c>
      <c r="AC20938" t="s">
        <v>39</v>
      </c>
      <c r="AD20938" s="1">
        <v>42429</v>
      </c>
    </row>
    <row r="20939" spans="1:30" x14ac:dyDescent="0.35">
      <c r="A20939">
        <v>21477</v>
      </c>
      <c r="B20939" t="s">
        <v>30</v>
      </c>
      <c r="C20939">
        <v>0</v>
      </c>
      <c r="D20939" t="s">
        <v>57</v>
      </c>
      <c r="E20939" s="1">
        <v>42427</v>
      </c>
      <c r="F20939">
        <v>1</v>
      </c>
      <c r="G20939">
        <v>1</v>
      </c>
      <c r="H20939">
        <v>2</v>
      </c>
      <c r="I20939">
        <v>0</v>
      </c>
      <c r="J20939">
        <v>0</v>
      </c>
      <c r="K20939" t="s">
        <v>32</v>
      </c>
      <c r="L20939" t="s">
        <v>33</v>
      </c>
      <c r="M20939" t="s">
        <v>50</v>
      </c>
      <c r="N20939" t="s">
        <v>46</v>
      </c>
      <c r="O20939">
        <v>0</v>
      </c>
      <c r="P20939">
        <v>0</v>
      </c>
      <c r="Q20939">
        <v>0</v>
      </c>
      <c r="R20939" t="s">
        <v>51</v>
      </c>
      <c r="S20939" t="s">
        <v>51</v>
      </c>
      <c r="T20939">
        <v>0</v>
      </c>
      <c r="U20939" t="s">
        <v>36</v>
      </c>
      <c r="V20939">
        <v>15</v>
      </c>
      <c r="W20939" t="s">
        <v>37</v>
      </c>
      <c r="X20939">
        <v>0</v>
      </c>
      <c r="Y20939" t="s">
        <v>38</v>
      </c>
      <c r="Z20939">
        <v>37</v>
      </c>
      <c r="AA20939">
        <v>0</v>
      </c>
      <c r="AB20939">
        <v>1</v>
      </c>
      <c r="AC20939" t="s">
        <v>39</v>
      </c>
      <c r="AD20939" s="1">
        <v>42429</v>
      </c>
    </row>
    <row r="20940" spans="1:30" x14ac:dyDescent="0.35">
      <c r="A20940">
        <v>21478</v>
      </c>
      <c r="B20940" t="s">
        <v>30</v>
      </c>
      <c r="C20940">
        <v>0</v>
      </c>
      <c r="D20940" t="s">
        <v>44</v>
      </c>
      <c r="E20940" s="1">
        <v>42425</v>
      </c>
      <c r="F20940">
        <v>2</v>
      </c>
      <c r="G20940">
        <v>3</v>
      </c>
      <c r="H20940">
        <v>2</v>
      </c>
      <c r="I20940">
        <v>0</v>
      </c>
      <c r="J20940">
        <v>0</v>
      </c>
      <c r="K20940" t="s">
        <v>32</v>
      </c>
      <c r="L20940" t="s">
        <v>83</v>
      </c>
      <c r="M20940" t="s">
        <v>45</v>
      </c>
      <c r="N20940" t="s">
        <v>46</v>
      </c>
      <c r="O20940">
        <v>0</v>
      </c>
      <c r="P20940">
        <v>0</v>
      </c>
      <c r="Q20940">
        <v>0</v>
      </c>
      <c r="R20940" t="s">
        <v>51</v>
      </c>
      <c r="S20940" t="s">
        <v>51</v>
      </c>
      <c r="T20940">
        <v>0</v>
      </c>
      <c r="U20940" t="s">
        <v>36</v>
      </c>
      <c r="V20940">
        <v>240</v>
      </c>
      <c r="W20940" t="s">
        <v>37</v>
      </c>
      <c r="X20940">
        <v>0</v>
      </c>
      <c r="Y20940" t="s">
        <v>38</v>
      </c>
      <c r="Z20940">
        <v>46.4</v>
      </c>
      <c r="AA20940">
        <v>0</v>
      </c>
      <c r="AB20940">
        <v>2</v>
      </c>
      <c r="AC20940" t="s">
        <v>39</v>
      </c>
      <c r="AD20940" s="1">
        <v>42372</v>
      </c>
    </row>
    <row r="20941" spans="1:30" x14ac:dyDescent="0.35">
      <c r="A20941">
        <v>21479</v>
      </c>
      <c r="B20941" t="s">
        <v>30</v>
      </c>
      <c r="C20941">
        <v>0</v>
      </c>
      <c r="D20941" t="s">
        <v>54</v>
      </c>
      <c r="E20941" s="1">
        <v>42423</v>
      </c>
      <c r="F20941">
        <v>2</v>
      </c>
      <c r="G20941">
        <v>5</v>
      </c>
      <c r="H20941">
        <v>1</v>
      </c>
      <c r="I20941">
        <v>0</v>
      </c>
      <c r="J20941">
        <v>0</v>
      </c>
      <c r="K20941" t="s">
        <v>32</v>
      </c>
      <c r="L20941" t="s">
        <v>74</v>
      </c>
      <c r="M20941" t="s">
        <v>50</v>
      </c>
      <c r="N20941" t="s">
        <v>46</v>
      </c>
      <c r="O20941">
        <v>0</v>
      </c>
      <c r="P20941">
        <v>0</v>
      </c>
      <c r="Q20941">
        <v>0</v>
      </c>
      <c r="R20941" t="s">
        <v>47</v>
      </c>
      <c r="S20941" t="s">
        <v>47</v>
      </c>
      <c r="T20941">
        <v>0</v>
      </c>
      <c r="U20941" t="s">
        <v>36</v>
      </c>
      <c r="V20941">
        <v>2</v>
      </c>
      <c r="W20941" t="s">
        <v>37</v>
      </c>
      <c r="X20941">
        <v>0</v>
      </c>
      <c r="Y20941" t="s">
        <v>38</v>
      </c>
      <c r="Z20941">
        <v>25</v>
      </c>
      <c r="AA20941">
        <v>0</v>
      </c>
      <c r="AB20941">
        <v>0</v>
      </c>
      <c r="AC20941" t="s">
        <v>39</v>
      </c>
      <c r="AD20941" s="1">
        <v>42372</v>
      </c>
    </row>
    <row r="20942" spans="1:30" x14ac:dyDescent="0.35">
      <c r="A20942">
        <v>21480</v>
      </c>
      <c r="B20942" t="s">
        <v>30</v>
      </c>
      <c r="C20942">
        <v>0</v>
      </c>
      <c r="D20942" t="s">
        <v>41</v>
      </c>
      <c r="E20942" s="1">
        <v>42429</v>
      </c>
      <c r="F20942">
        <v>1</v>
      </c>
      <c r="G20942">
        <v>0</v>
      </c>
      <c r="H20942">
        <v>1</v>
      </c>
      <c r="I20942">
        <v>0</v>
      </c>
      <c r="J20942">
        <v>0</v>
      </c>
      <c r="K20942" t="s">
        <v>32</v>
      </c>
      <c r="L20942" t="s">
        <v>33</v>
      </c>
      <c r="M20942" t="s">
        <v>45</v>
      </c>
      <c r="N20942" t="s">
        <v>46</v>
      </c>
      <c r="O20942">
        <v>0</v>
      </c>
      <c r="P20942">
        <v>0</v>
      </c>
      <c r="Q20942">
        <v>0</v>
      </c>
      <c r="R20942" t="s">
        <v>47</v>
      </c>
      <c r="S20942" t="s">
        <v>47</v>
      </c>
      <c r="T20942">
        <v>0</v>
      </c>
      <c r="U20942" t="s">
        <v>36</v>
      </c>
      <c r="V20942">
        <v>240</v>
      </c>
      <c r="W20942" t="s">
        <v>37</v>
      </c>
      <c r="X20942">
        <v>0</v>
      </c>
      <c r="Y20942" t="s">
        <v>85</v>
      </c>
      <c r="Z20942">
        <v>43</v>
      </c>
      <c r="AA20942">
        <v>0</v>
      </c>
      <c r="AB20942">
        <v>0</v>
      </c>
      <c r="AC20942" t="s">
        <v>39</v>
      </c>
      <c r="AD20942" s="1">
        <v>42372</v>
      </c>
    </row>
    <row r="20943" spans="1:30" x14ac:dyDescent="0.35">
      <c r="A20943">
        <v>21481</v>
      </c>
      <c r="B20943" t="s">
        <v>30</v>
      </c>
      <c r="C20943">
        <v>0</v>
      </c>
      <c r="D20943" t="s">
        <v>54</v>
      </c>
      <c r="E20943" s="1">
        <v>42427</v>
      </c>
      <c r="F20943">
        <v>2</v>
      </c>
      <c r="G20943">
        <v>1</v>
      </c>
      <c r="H20943">
        <v>2</v>
      </c>
      <c r="I20943">
        <v>0</v>
      </c>
      <c r="J20943">
        <v>0</v>
      </c>
      <c r="K20943" t="s">
        <v>49</v>
      </c>
      <c r="L20943" t="s">
        <v>84</v>
      </c>
      <c r="M20943" t="s">
        <v>45</v>
      </c>
      <c r="N20943" t="s">
        <v>46</v>
      </c>
      <c r="O20943">
        <v>0</v>
      </c>
      <c r="P20943">
        <v>0</v>
      </c>
      <c r="Q20943">
        <v>0</v>
      </c>
      <c r="R20943" t="s">
        <v>58</v>
      </c>
      <c r="S20943" t="s">
        <v>58</v>
      </c>
      <c r="T20943">
        <v>1</v>
      </c>
      <c r="U20943" t="s">
        <v>36</v>
      </c>
      <c r="V20943">
        <v>241</v>
      </c>
      <c r="W20943" t="s">
        <v>37</v>
      </c>
      <c r="X20943">
        <v>0</v>
      </c>
      <c r="Y20943" t="s">
        <v>38</v>
      </c>
      <c r="Z20943">
        <v>76.47</v>
      </c>
      <c r="AA20943">
        <v>1</v>
      </c>
      <c r="AB20943">
        <v>2</v>
      </c>
      <c r="AC20943" t="s">
        <v>39</v>
      </c>
      <c r="AD20943" s="1">
        <v>42372</v>
      </c>
    </row>
    <row r="20944" spans="1:30" x14ac:dyDescent="0.35">
      <c r="A20944">
        <v>21482</v>
      </c>
      <c r="B20944" t="s">
        <v>30</v>
      </c>
      <c r="C20944">
        <v>0</v>
      </c>
      <c r="D20944" t="s">
        <v>52</v>
      </c>
      <c r="E20944" s="1">
        <v>42429</v>
      </c>
      <c r="F20944">
        <v>1</v>
      </c>
      <c r="G20944">
        <v>0</v>
      </c>
      <c r="H20944">
        <v>1</v>
      </c>
      <c r="I20944">
        <v>0</v>
      </c>
      <c r="J20944">
        <v>0</v>
      </c>
      <c r="K20944" t="s">
        <v>32</v>
      </c>
      <c r="L20944" t="s">
        <v>74</v>
      </c>
      <c r="M20944" t="s">
        <v>50</v>
      </c>
      <c r="N20944" t="s">
        <v>46</v>
      </c>
      <c r="O20944">
        <v>0</v>
      </c>
      <c r="P20944">
        <v>0</v>
      </c>
      <c r="Q20944">
        <v>0</v>
      </c>
      <c r="R20944" t="s">
        <v>47</v>
      </c>
      <c r="S20944" t="s">
        <v>51</v>
      </c>
      <c r="T20944">
        <v>0</v>
      </c>
      <c r="U20944" t="s">
        <v>36</v>
      </c>
      <c r="V20944">
        <v>95</v>
      </c>
      <c r="W20944" t="s">
        <v>37</v>
      </c>
      <c r="X20944">
        <v>0</v>
      </c>
      <c r="Y20944" t="s">
        <v>38</v>
      </c>
      <c r="Z20944">
        <v>25</v>
      </c>
      <c r="AA20944">
        <v>0</v>
      </c>
      <c r="AB20944">
        <v>0</v>
      </c>
      <c r="AC20944" t="s">
        <v>39</v>
      </c>
      <c r="AD20944" s="1">
        <v>42372</v>
      </c>
    </row>
    <row r="20945" spans="1:30" x14ac:dyDescent="0.35">
      <c r="A20945">
        <v>21483</v>
      </c>
      <c r="B20945" t="s">
        <v>30</v>
      </c>
      <c r="C20945">
        <v>0</v>
      </c>
      <c r="D20945" t="s">
        <v>60</v>
      </c>
      <c r="E20945" s="1">
        <v>42428</v>
      </c>
      <c r="F20945">
        <v>2</v>
      </c>
      <c r="G20945">
        <v>0</v>
      </c>
      <c r="H20945">
        <v>2</v>
      </c>
      <c r="I20945">
        <v>0</v>
      </c>
      <c r="J20945">
        <v>0</v>
      </c>
      <c r="K20945" t="s">
        <v>32</v>
      </c>
      <c r="L20945" t="s">
        <v>33</v>
      </c>
      <c r="M20945" t="s">
        <v>50</v>
      </c>
      <c r="N20945" t="s">
        <v>46</v>
      </c>
      <c r="O20945">
        <v>0</v>
      </c>
      <c r="P20945">
        <v>0</v>
      </c>
      <c r="Q20945">
        <v>0</v>
      </c>
      <c r="R20945" t="s">
        <v>47</v>
      </c>
      <c r="S20945" t="s">
        <v>51</v>
      </c>
      <c r="T20945">
        <v>0</v>
      </c>
      <c r="U20945" t="s">
        <v>36</v>
      </c>
      <c r="V20945">
        <v>171</v>
      </c>
      <c r="W20945" t="s">
        <v>37</v>
      </c>
      <c r="X20945">
        <v>0</v>
      </c>
      <c r="Y20945" t="s">
        <v>38</v>
      </c>
      <c r="Z20945">
        <v>30</v>
      </c>
      <c r="AA20945">
        <v>0</v>
      </c>
      <c r="AB20945">
        <v>0</v>
      </c>
      <c r="AC20945" t="s">
        <v>39</v>
      </c>
      <c r="AD20945" s="1">
        <v>42372</v>
      </c>
    </row>
    <row r="20946" spans="1:30" x14ac:dyDescent="0.35">
      <c r="A20946">
        <v>21484</v>
      </c>
      <c r="B20946" t="s">
        <v>30</v>
      </c>
      <c r="C20946">
        <v>0</v>
      </c>
      <c r="D20946" t="s">
        <v>68</v>
      </c>
      <c r="E20946" s="1">
        <v>42739</v>
      </c>
      <c r="F20946">
        <v>0</v>
      </c>
      <c r="G20946">
        <v>3</v>
      </c>
      <c r="H20946">
        <v>2</v>
      </c>
      <c r="I20946">
        <v>0</v>
      </c>
      <c r="J20946">
        <v>0</v>
      </c>
      <c r="K20946" t="s">
        <v>32</v>
      </c>
      <c r="L20946" t="s">
        <v>33</v>
      </c>
      <c r="M20946" t="s">
        <v>34</v>
      </c>
      <c r="N20946" t="s">
        <v>46</v>
      </c>
      <c r="O20946">
        <v>1</v>
      </c>
      <c r="P20946">
        <v>0</v>
      </c>
      <c r="Q20946">
        <v>1</v>
      </c>
      <c r="R20946" t="s">
        <v>47</v>
      </c>
      <c r="S20946" t="s">
        <v>51</v>
      </c>
      <c r="T20946">
        <v>0</v>
      </c>
      <c r="U20946" t="s">
        <v>36</v>
      </c>
      <c r="V20946">
        <v>250</v>
      </c>
      <c r="W20946" t="s">
        <v>37</v>
      </c>
      <c r="X20946">
        <v>0</v>
      </c>
      <c r="Y20946" t="s">
        <v>38</v>
      </c>
      <c r="Z20946">
        <v>44</v>
      </c>
      <c r="AA20946">
        <v>0</v>
      </c>
      <c r="AB20946">
        <v>0</v>
      </c>
      <c r="AC20946" t="s">
        <v>39</v>
      </c>
      <c r="AD20946" s="1">
        <v>42917</v>
      </c>
    </row>
    <row r="20947" spans="1:30" x14ac:dyDescent="0.35">
      <c r="A20947">
        <v>21485</v>
      </c>
      <c r="B20947" t="s">
        <v>30</v>
      </c>
      <c r="C20947">
        <v>0</v>
      </c>
      <c r="D20947" t="s">
        <v>72</v>
      </c>
      <c r="E20947" s="1">
        <v>42427</v>
      </c>
      <c r="F20947">
        <v>2</v>
      </c>
      <c r="G20947">
        <v>1</v>
      </c>
      <c r="H20947">
        <v>2</v>
      </c>
      <c r="I20947">
        <v>0</v>
      </c>
      <c r="J20947">
        <v>0</v>
      </c>
      <c r="K20947" t="s">
        <v>32</v>
      </c>
      <c r="L20947" t="s">
        <v>33</v>
      </c>
      <c r="M20947" t="s">
        <v>50</v>
      </c>
      <c r="N20947" t="s">
        <v>46</v>
      </c>
      <c r="O20947">
        <v>0</v>
      </c>
      <c r="P20947">
        <v>0</v>
      </c>
      <c r="Q20947">
        <v>0</v>
      </c>
      <c r="R20947" t="s">
        <v>51</v>
      </c>
      <c r="S20947" t="s">
        <v>51</v>
      </c>
      <c r="T20947">
        <v>0</v>
      </c>
      <c r="U20947" t="s">
        <v>36</v>
      </c>
      <c r="V20947">
        <v>26</v>
      </c>
      <c r="W20947" t="s">
        <v>37</v>
      </c>
      <c r="X20947">
        <v>0</v>
      </c>
      <c r="Y20947" t="s">
        <v>38</v>
      </c>
      <c r="Z20947">
        <v>36.1</v>
      </c>
      <c r="AA20947">
        <v>0</v>
      </c>
      <c r="AB20947">
        <v>1</v>
      </c>
      <c r="AC20947" t="s">
        <v>39</v>
      </c>
      <c r="AD20947" s="1">
        <v>42372</v>
      </c>
    </row>
    <row r="20948" spans="1:30" x14ac:dyDescent="0.35">
      <c r="A20948">
        <v>21486</v>
      </c>
      <c r="B20948" t="s">
        <v>30</v>
      </c>
      <c r="C20948">
        <v>0</v>
      </c>
      <c r="D20948" t="s">
        <v>54</v>
      </c>
      <c r="E20948" s="1">
        <v>42426</v>
      </c>
      <c r="F20948">
        <v>2</v>
      </c>
      <c r="G20948">
        <v>2</v>
      </c>
      <c r="H20948">
        <v>2</v>
      </c>
      <c r="I20948">
        <v>0</v>
      </c>
      <c r="J20948">
        <v>0</v>
      </c>
      <c r="K20948" t="s">
        <v>32</v>
      </c>
      <c r="L20948" t="s">
        <v>33</v>
      </c>
      <c r="M20948" t="s">
        <v>50</v>
      </c>
      <c r="N20948" t="s">
        <v>46</v>
      </c>
      <c r="O20948">
        <v>0</v>
      </c>
      <c r="P20948">
        <v>0</v>
      </c>
      <c r="Q20948">
        <v>0</v>
      </c>
      <c r="R20948" t="s">
        <v>47</v>
      </c>
      <c r="S20948" t="s">
        <v>47</v>
      </c>
      <c r="T20948">
        <v>0</v>
      </c>
      <c r="U20948" t="s">
        <v>36</v>
      </c>
      <c r="V20948">
        <v>6</v>
      </c>
      <c r="W20948" t="s">
        <v>37</v>
      </c>
      <c r="X20948">
        <v>0</v>
      </c>
      <c r="Y20948" t="s">
        <v>38</v>
      </c>
      <c r="Z20948">
        <v>29</v>
      </c>
      <c r="AA20948">
        <v>0</v>
      </c>
      <c r="AB20948">
        <v>1</v>
      </c>
      <c r="AC20948" t="s">
        <v>39</v>
      </c>
      <c r="AD20948" s="1">
        <v>42372</v>
      </c>
    </row>
    <row r="20949" spans="1:30" x14ac:dyDescent="0.35">
      <c r="A20949">
        <v>21487</v>
      </c>
      <c r="B20949" t="s">
        <v>30</v>
      </c>
      <c r="C20949">
        <v>0</v>
      </c>
      <c r="D20949" t="s">
        <v>60</v>
      </c>
      <c r="E20949" s="1">
        <v>42426</v>
      </c>
      <c r="F20949">
        <v>2</v>
      </c>
      <c r="G20949">
        <v>2</v>
      </c>
      <c r="H20949">
        <v>2</v>
      </c>
      <c r="I20949">
        <v>0</v>
      </c>
      <c r="J20949">
        <v>0</v>
      </c>
      <c r="K20949" t="s">
        <v>49</v>
      </c>
      <c r="L20949" t="s">
        <v>81</v>
      </c>
      <c r="M20949" t="s">
        <v>50</v>
      </c>
      <c r="N20949" t="s">
        <v>46</v>
      </c>
      <c r="O20949">
        <v>0</v>
      </c>
      <c r="P20949">
        <v>0</v>
      </c>
      <c r="Q20949">
        <v>0</v>
      </c>
      <c r="R20949" t="s">
        <v>53</v>
      </c>
      <c r="S20949" t="s">
        <v>53</v>
      </c>
      <c r="T20949">
        <v>0</v>
      </c>
      <c r="U20949" t="s">
        <v>36</v>
      </c>
      <c r="V20949">
        <v>156</v>
      </c>
      <c r="W20949" t="s">
        <v>37</v>
      </c>
      <c r="X20949">
        <v>0</v>
      </c>
      <c r="Y20949" t="s">
        <v>38</v>
      </c>
      <c r="Z20949">
        <v>68.75</v>
      </c>
      <c r="AA20949">
        <v>0</v>
      </c>
      <c r="AB20949">
        <v>0</v>
      </c>
      <c r="AC20949" t="s">
        <v>39</v>
      </c>
      <c r="AD20949" s="1">
        <v>42372</v>
      </c>
    </row>
    <row r="20950" spans="1:30" x14ac:dyDescent="0.35">
      <c r="A20950">
        <v>21488</v>
      </c>
      <c r="B20950" t="s">
        <v>30</v>
      </c>
      <c r="C20950">
        <v>0</v>
      </c>
      <c r="D20950" t="s">
        <v>41</v>
      </c>
      <c r="E20950" s="1">
        <v>42429</v>
      </c>
      <c r="F20950">
        <v>1</v>
      </c>
      <c r="G20950">
        <v>0</v>
      </c>
      <c r="H20950">
        <v>1</v>
      </c>
      <c r="I20950">
        <v>0</v>
      </c>
      <c r="J20950">
        <v>0</v>
      </c>
      <c r="K20950" t="s">
        <v>32</v>
      </c>
      <c r="L20950" t="s">
        <v>33</v>
      </c>
      <c r="M20950" t="s">
        <v>45</v>
      </c>
      <c r="N20950" t="s">
        <v>46</v>
      </c>
      <c r="O20950">
        <v>0</v>
      </c>
      <c r="P20950">
        <v>0</v>
      </c>
      <c r="Q20950">
        <v>0</v>
      </c>
      <c r="R20950" t="s">
        <v>47</v>
      </c>
      <c r="S20950" t="s">
        <v>47</v>
      </c>
      <c r="T20950">
        <v>0</v>
      </c>
      <c r="U20950" t="s">
        <v>36</v>
      </c>
      <c r="V20950">
        <v>240</v>
      </c>
      <c r="W20950" t="s">
        <v>37</v>
      </c>
      <c r="X20950">
        <v>0</v>
      </c>
      <c r="Y20950" t="s">
        <v>85</v>
      </c>
      <c r="Z20950">
        <v>43</v>
      </c>
      <c r="AA20950">
        <v>0</v>
      </c>
      <c r="AB20950">
        <v>0</v>
      </c>
      <c r="AC20950" t="s">
        <v>39</v>
      </c>
      <c r="AD20950" s="1">
        <v>42372</v>
      </c>
    </row>
    <row r="20951" spans="1:30" x14ac:dyDescent="0.35">
      <c r="A20951">
        <v>21489</v>
      </c>
      <c r="B20951" t="s">
        <v>30</v>
      </c>
      <c r="C20951">
        <v>0</v>
      </c>
      <c r="D20951" t="s">
        <v>52</v>
      </c>
      <c r="E20951" s="1">
        <v>42427</v>
      </c>
      <c r="F20951">
        <v>2</v>
      </c>
      <c r="G20951">
        <v>1</v>
      </c>
      <c r="H20951">
        <v>3</v>
      </c>
      <c r="I20951">
        <v>0</v>
      </c>
      <c r="J20951">
        <v>0</v>
      </c>
      <c r="K20951" t="s">
        <v>43</v>
      </c>
      <c r="L20951" t="s">
        <v>33</v>
      </c>
      <c r="M20951" t="s">
        <v>50</v>
      </c>
      <c r="N20951" t="s">
        <v>46</v>
      </c>
      <c r="O20951">
        <v>0</v>
      </c>
      <c r="P20951">
        <v>0</v>
      </c>
      <c r="Q20951">
        <v>0</v>
      </c>
      <c r="R20951" t="s">
        <v>47</v>
      </c>
      <c r="S20951" t="s">
        <v>35</v>
      </c>
      <c r="T20951">
        <v>0</v>
      </c>
      <c r="U20951" t="s">
        <v>36</v>
      </c>
      <c r="V20951">
        <v>196</v>
      </c>
      <c r="W20951" t="s">
        <v>37</v>
      </c>
      <c r="X20951">
        <v>0</v>
      </c>
      <c r="Y20951" t="s">
        <v>38</v>
      </c>
      <c r="Z20951">
        <v>99</v>
      </c>
      <c r="AA20951">
        <v>0</v>
      </c>
      <c r="AB20951">
        <v>1</v>
      </c>
      <c r="AC20951" t="s">
        <v>39</v>
      </c>
      <c r="AD20951" s="1">
        <v>42372</v>
      </c>
    </row>
    <row r="20952" spans="1:30" x14ac:dyDescent="0.35">
      <c r="A20952">
        <v>21490</v>
      </c>
      <c r="B20952" t="s">
        <v>30</v>
      </c>
      <c r="C20952">
        <v>0</v>
      </c>
      <c r="D20952" t="s">
        <v>61</v>
      </c>
      <c r="E20952" s="1">
        <v>42431</v>
      </c>
      <c r="F20952">
        <v>0</v>
      </c>
      <c r="G20952">
        <v>0</v>
      </c>
      <c r="H20952">
        <v>1</v>
      </c>
      <c r="I20952">
        <v>0</v>
      </c>
      <c r="J20952">
        <v>0</v>
      </c>
      <c r="K20952" t="s">
        <v>32</v>
      </c>
      <c r="L20952" t="s">
        <v>33</v>
      </c>
      <c r="M20952" t="s">
        <v>71</v>
      </c>
      <c r="N20952" t="s">
        <v>71</v>
      </c>
      <c r="O20952">
        <v>0</v>
      </c>
      <c r="P20952">
        <v>0</v>
      </c>
      <c r="Q20952">
        <v>0</v>
      </c>
      <c r="R20952" t="s">
        <v>47</v>
      </c>
      <c r="S20952" t="s">
        <v>47</v>
      </c>
      <c r="T20952">
        <v>0</v>
      </c>
      <c r="U20952" t="s">
        <v>36</v>
      </c>
      <c r="V20952" t="s">
        <v>37</v>
      </c>
      <c r="W20952">
        <v>195</v>
      </c>
      <c r="X20952">
        <v>0</v>
      </c>
      <c r="Y20952" t="s">
        <v>38</v>
      </c>
      <c r="Z20952">
        <v>0</v>
      </c>
      <c r="AA20952">
        <v>0</v>
      </c>
      <c r="AB20952">
        <v>0</v>
      </c>
      <c r="AC20952" t="s">
        <v>39</v>
      </c>
      <c r="AD20952" s="1">
        <v>42403</v>
      </c>
    </row>
    <row r="20953" spans="1:30" x14ac:dyDescent="0.35">
      <c r="A20953">
        <v>21491</v>
      </c>
      <c r="B20953" t="s">
        <v>30</v>
      </c>
      <c r="C20953">
        <v>0</v>
      </c>
      <c r="D20953" t="s">
        <v>61</v>
      </c>
      <c r="E20953" s="1">
        <v>42781</v>
      </c>
      <c r="F20953">
        <v>0</v>
      </c>
      <c r="G20953">
        <v>1</v>
      </c>
      <c r="H20953">
        <v>1</v>
      </c>
      <c r="I20953">
        <v>0</v>
      </c>
      <c r="J20953">
        <v>0</v>
      </c>
      <c r="K20953" t="s">
        <v>32</v>
      </c>
      <c r="L20953" t="s">
        <v>33</v>
      </c>
      <c r="M20953" t="s">
        <v>71</v>
      </c>
      <c r="N20953" t="s">
        <v>71</v>
      </c>
      <c r="O20953">
        <v>1</v>
      </c>
      <c r="P20953">
        <v>0</v>
      </c>
      <c r="Q20953">
        <v>1</v>
      </c>
      <c r="R20953" t="s">
        <v>47</v>
      </c>
      <c r="S20953" t="s">
        <v>51</v>
      </c>
      <c r="T20953">
        <v>0</v>
      </c>
      <c r="U20953" t="s">
        <v>36</v>
      </c>
      <c r="V20953" t="s">
        <v>37</v>
      </c>
      <c r="W20953">
        <v>195</v>
      </c>
      <c r="X20953">
        <v>0</v>
      </c>
      <c r="Y20953" t="s">
        <v>38</v>
      </c>
      <c r="Z20953">
        <v>35</v>
      </c>
      <c r="AA20953">
        <v>0</v>
      </c>
      <c r="AB20953">
        <v>0</v>
      </c>
      <c r="AC20953" t="s">
        <v>39</v>
      </c>
      <c r="AD20953" s="1">
        <v>42782</v>
      </c>
    </row>
    <row r="20954" spans="1:30" x14ac:dyDescent="0.35">
      <c r="A20954">
        <v>21492</v>
      </c>
      <c r="B20954" t="s">
        <v>30</v>
      </c>
      <c r="C20954">
        <v>0</v>
      </c>
      <c r="D20954" t="s">
        <v>41</v>
      </c>
      <c r="E20954" s="1">
        <v>42852</v>
      </c>
      <c r="F20954">
        <v>0</v>
      </c>
      <c r="G20954">
        <v>1</v>
      </c>
      <c r="H20954">
        <v>1</v>
      </c>
      <c r="I20954">
        <v>0</v>
      </c>
      <c r="J20954">
        <v>0</v>
      </c>
      <c r="K20954" t="s">
        <v>32</v>
      </c>
      <c r="L20954" t="s">
        <v>33</v>
      </c>
      <c r="M20954" t="s">
        <v>71</v>
      </c>
      <c r="N20954" t="s">
        <v>71</v>
      </c>
      <c r="O20954">
        <v>1</v>
      </c>
      <c r="P20954">
        <v>0</v>
      </c>
      <c r="Q20954">
        <v>2</v>
      </c>
      <c r="R20954" t="s">
        <v>47</v>
      </c>
      <c r="S20954" t="s">
        <v>51</v>
      </c>
      <c r="T20954">
        <v>0</v>
      </c>
      <c r="U20954" t="s">
        <v>36</v>
      </c>
      <c r="V20954" t="s">
        <v>37</v>
      </c>
      <c r="W20954">
        <v>195</v>
      </c>
      <c r="X20954">
        <v>0</v>
      </c>
      <c r="Y20954" t="s">
        <v>85</v>
      </c>
      <c r="Z20954">
        <v>45</v>
      </c>
      <c r="AA20954">
        <v>0</v>
      </c>
      <c r="AB20954">
        <v>0</v>
      </c>
      <c r="AC20954" t="s">
        <v>39</v>
      </c>
      <c r="AD20954" s="1">
        <v>42853</v>
      </c>
    </row>
    <row r="20955" spans="1:30" x14ac:dyDescent="0.35">
      <c r="A20955">
        <v>21493</v>
      </c>
      <c r="B20955" t="s">
        <v>30</v>
      </c>
      <c r="C20955">
        <v>0</v>
      </c>
      <c r="D20955" t="s">
        <v>56</v>
      </c>
      <c r="E20955" s="1">
        <v>42426</v>
      </c>
      <c r="F20955">
        <v>2</v>
      </c>
      <c r="G20955">
        <v>3</v>
      </c>
      <c r="H20955">
        <v>2</v>
      </c>
      <c r="I20955">
        <v>0</v>
      </c>
      <c r="J20955">
        <v>0</v>
      </c>
      <c r="K20955" t="s">
        <v>32</v>
      </c>
      <c r="L20955" t="s">
        <v>99</v>
      </c>
      <c r="M20955" t="s">
        <v>45</v>
      </c>
      <c r="N20955" t="s">
        <v>46</v>
      </c>
      <c r="O20955">
        <v>0</v>
      </c>
      <c r="P20955">
        <v>0</v>
      </c>
      <c r="Q20955">
        <v>0</v>
      </c>
      <c r="R20955" t="s">
        <v>53</v>
      </c>
      <c r="S20955" t="s">
        <v>53</v>
      </c>
      <c r="T20955">
        <v>0</v>
      </c>
      <c r="U20955" t="s">
        <v>36</v>
      </c>
      <c r="V20955">
        <v>242</v>
      </c>
      <c r="W20955" t="s">
        <v>37</v>
      </c>
      <c r="X20955">
        <v>0</v>
      </c>
      <c r="Y20955" t="s">
        <v>38</v>
      </c>
      <c r="Z20955">
        <v>57.8</v>
      </c>
      <c r="AA20955">
        <v>0</v>
      </c>
      <c r="AB20955">
        <v>0</v>
      </c>
      <c r="AC20955" t="s">
        <v>39</v>
      </c>
      <c r="AD20955" s="1">
        <v>42403</v>
      </c>
    </row>
    <row r="20956" spans="1:30" x14ac:dyDescent="0.35">
      <c r="A20956">
        <v>21494</v>
      </c>
      <c r="B20956" t="s">
        <v>30</v>
      </c>
      <c r="C20956">
        <v>0</v>
      </c>
      <c r="D20956" t="s">
        <v>42</v>
      </c>
      <c r="E20956" s="1">
        <v>42428</v>
      </c>
      <c r="F20956">
        <v>2</v>
      </c>
      <c r="G20956">
        <v>1</v>
      </c>
      <c r="H20956">
        <v>1</v>
      </c>
      <c r="I20956">
        <v>0</v>
      </c>
      <c r="J20956">
        <v>0</v>
      </c>
      <c r="K20956" t="s">
        <v>32</v>
      </c>
      <c r="L20956" t="s">
        <v>33</v>
      </c>
      <c r="M20956" t="s">
        <v>50</v>
      </c>
      <c r="N20956" t="s">
        <v>46</v>
      </c>
      <c r="O20956">
        <v>0</v>
      </c>
      <c r="P20956">
        <v>0</v>
      </c>
      <c r="Q20956">
        <v>0</v>
      </c>
      <c r="R20956" t="s">
        <v>47</v>
      </c>
      <c r="S20956" t="s">
        <v>47</v>
      </c>
      <c r="T20956">
        <v>0</v>
      </c>
      <c r="U20956" t="s">
        <v>36</v>
      </c>
      <c r="V20956">
        <v>156</v>
      </c>
      <c r="W20956" t="s">
        <v>37</v>
      </c>
      <c r="X20956">
        <v>0</v>
      </c>
      <c r="Y20956" t="s">
        <v>38</v>
      </c>
      <c r="Z20956">
        <v>34.4</v>
      </c>
      <c r="AA20956">
        <v>0</v>
      </c>
      <c r="AB20956">
        <v>1</v>
      </c>
      <c r="AC20956" t="s">
        <v>39</v>
      </c>
      <c r="AD20956" s="1">
        <v>42403</v>
      </c>
    </row>
    <row r="20957" spans="1:30" x14ac:dyDescent="0.35">
      <c r="A20957">
        <v>21495</v>
      </c>
      <c r="B20957" t="s">
        <v>30</v>
      </c>
      <c r="C20957">
        <v>0</v>
      </c>
      <c r="D20957" t="s">
        <v>41</v>
      </c>
      <c r="E20957" s="1">
        <v>42429</v>
      </c>
      <c r="F20957">
        <v>1</v>
      </c>
      <c r="G20957">
        <v>1</v>
      </c>
      <c r="H20957">
        <v>1</v>
      </c>
      <c r="I20957">
        <v>0</v>
      </c>
      <c r="J20957">
        <v>0</v>
      </c>
      <c r="K20957" t="s">
        <v>32</v>
      </c>
      <c r="L20957" t="s">
        <v>33</v>
      </c>
      <c r="M20957" t="s">
        <v>71</v>
      </c>
      <c r="N20957" t="s">
        <v>71</v>
      </c>
      <c r="O20957">
        <v>0</v>
      </c>
      <c r="P20957">
        <v>0</v>
      </c>
      <c r="Q20957">
        <v>0</v>
      </c>
      <c r="R20957" t="s">
        <v>47</v>
      </c>
      <c r="S20957" t="s">
        <v>47</v>
      </c>
      <c r="T20957">
        <v>1</v>
      </c>
      <c r="U20957" t="s">
        <v>36</v>
      </c>
      <c r="V20957" t="s">
        <v>37</v>
      </c>
      <c r="W20957">
        <v>290</v>
      </c>
      <c r="X20957">
        <v>0</v>
      </c>
      <c r="Y20957" t="s">
        <v>38</v>
      </c>
      <c r="Z20957">
        <v>30</v>
      </c>
      <c r="AA20957">
        <v>0</v>
      </c>
      <c r="AB20957">
        <v>0</v>
      </c>
      <c r="AC20957" t="s">
        <v>39</v>
      </c>
      <c r="AD20957" s="1">
        <v>42403</v>
      </c>
    </row>
    <row r="20958" spans="1:30" x14ac:dyDescent="0.35">
      <c r="A20958">
        <v>21496</v>
      </c>
      <c r="B20958" t="s">
        <v>30</v>
      </c>
      <c r="C20958">
        <v>0</v>
      </c>
      <c r="D20958" t="s">
        <v>41</v>
      </c>
      <c r="E20958" s="1">
        <v>42451</v>
      </c>
      <c r="F20958">
        <v>0</v>
      </c>
      <c r="G20958">
        <v>1</v>
      </c>
      <c r="H20958">
        <v>1</v>
      </c>
      <c r="I20958">
        <v>0</v>
      </c>
      <c r="J20958">
        <v>0</v>
      </c>
      <c r="K20958" t="s">
        <v>32</v>
      </c>
      <c r="L20958" t="s">
        <v>33</v>
      </c>
      <c r="M20958" t="s">
        <v>71</v>
      </c>
      <c r="N20958" t="s">
        <v>71</v>
      </c>
      <c r="O20958">
        <v>1</v>
      </c>
      <c r="P20958">
        <v>0</v>
      </c>
      <c r="Q20958">
        <v>1</v>
      </c>
      <c r="R20958" t="s">
        <v>51</v>
      </c>
      <c r="S20958" t="s">
        <v>51</v>
      </c>
      <c r="T20958">
        <v>0</v>
      </c>
      <c r="U20958" t="s">
        <v>36</v>
      </c>
      <c r="V20958" t="s">
        <v>37</v>
      </c>
      <c r="W20958">
        <v>290</v>
      </c>
      <c r="X20958">
        <v>0</v>
      </c>
      <c r="Y20958" t="s">
        <v>38</v>
      </c>
      <c r="Z20958">
        <v>67</v>
      </c>
      <c r="AA20958">
        <v>0</v>
      </c>
      <c r="AB20958">
        <v>0</v>
      </c>
      <c r="AC20958" t="s">
        <v>39</v>
      </c>
      <c r="AD20958" s="1">
        <v>42452</v>
      </c>
    </row>
    <row r="20959" spans="1:30" x14ac:dyDescent="0.35">
      <c r="A20959">
        <v>21497</v>
      </c>
      <c r="B20959" t="s">
        <v>30</v>
      </c>
      <c r="C20959">
        <v>0</v>
      </c>
      <c r="D20959" t="s">
        <v>41</v>
      </c>
      <c r="E20959" s="1">
        <v>42493</v>
      </c>
      <c r="F20959">
        <v>0</v>
      </c>
      <c r="G20959">
        <v>1</v>
      </c>
      <c r="H20959">
        <v>1</v>
      </c>
      <c r="I20959">
        <v>0</v>
      </c>
      <c r="J20959">
        <v>0</v>
      </c>
      <c r="K20959" t="s">
        <v>32</v>
      </c>
      <c r="L20959" t="s">
        <v>33</v>
      </c>
      <c r="M20959" t="s">
        <v>71</v>
      </c>
      <c r="N20959" t="s">
        <v>71</v>
      </c>
      <c r="O20959">
        <v>1</v>
      </c>
      <c r="P20959">
        <v>0</v>
      </c>
      <c r="Q20959">
        <v>2</v>
      </c>
      <c r="R20959" t="s">
        <v>51</v>
      </c>
      <c r="S20959" t="s">
        <v>51</v>
      </c>
      <c r="T20959">
        <v>0</v>
      </c>
      <c r="U20959" t="s">
        <v>36</v>
      </c>
      <c r="V20959" t="s">
        <v>37</v>
      </c>
      <c r="W20959">
        <v>290</v>
      </c>
      <c r="X20959">
        <v>0</v>
      </c>
      <c r="Y20959" t="s">
        <v>38</v>
      </c>
      <c r="Z20959">
        <v>63</v>
      </c>
      <c r="AA20959">
        <v>0</v>
      </c>
      <c r="AB20959">
        <v>0</v>
      </c>
      <c r="AC20959" t="s">
        <v>39</v>
      </c>
      <c r="AD20959" s="1">
        <v>42465</v>
      </c>
    </row>
    <row r="20960" spans="1:30" x14ac:dyDescent="0.35">
      <c r="A20960">
        <v>21498</v>
      </c>
      <c r="B20960" t="s">
        <v>30</v>
      </c>
      <c r="C20960">
        <v>0</v>
      </c>
      <c r="D20960" t="s">
        <v>41</v>
      </c>
      <c r="E20960" s="1">
        <v>42702</v>
      </c>
      <c r="F20960">
        <v>1</v>
      </c>
      <c r="G20960">
        <v>0</v>
      </c>
      <c r="H20960">
        <v>1</v>
      </c>
      <c r="I20960">
        <v>0</v>
      </c>
      <c r="J20960">
        <v>0</v>
      </c>
      <c r="K20960" t="s">
        <v>32</v>
      </c>
      <c r="L20960" t="s">
        <v>33</v>
      </c>
      <c r="M20960" t="s">
        <v>71</v>
      </c>
      <c r="N20960" t="s">
        <v>71</v>
      </c>
      <c r="O20960">
        <v>1</v>
      </c>
      <c r="P20960">
        <v>0</v>
      </c>
      <c r="Q20960">
        <v>3</v>
      </c>
      <c r="R20960" t="s">
        <v>47</v>
      </c>
      <c r="S20960" t="s">
        <v>51</v>
      </c>
      <c r="T20960">
        <v>0</v>
      </c>
      <c r="U20960" t="s">
        <v>36</v>
      </c>
      <c r="V20960" t="s">
        <v>37</v>
      </c>
      <c r="W20960">
        <v>290</v>
      </c>
      <c r="X20960">
        <v>0</v>
      </c>
      <c r="Y20960" t="s">
        <v>38</v>
      </c>
      <c r="Z20960">
        <v>30</v>
      </c>
      <c r="AA20960">
        <v>0</v>
      </c>
      <c r="AB20960">
        <v>0</v>
      </c>
      <c r="AC20960" t="s">
        <v>39</v>
      </c>
      <c r="AD20960" s="1">
        <v>42703</v>
      </c>
    </row>
    <row r="20961" spans="1:30" x14ac:dyDescent="0.35">
      <c r="A20961">
        <v>21499</v>
      </c>
      <c r="B20961" t="s">
        <v>30</v>
      </c>
      <c r="C20961">
        <v>0</v>
      </c>
      <c r="D20961" t="s">
        <v>41</v>
      </c>
      <c r="E20961" s="1">
        <v>42753</v>
      </c>
      <c r="F20961">
        <v>0</v>
      </c>
      <c r="G20961">
        <v>1</v>
      </c>
      <c r="H20961">
        <v>1</v>
      </c>
      <c r="I20961">
        <v>0</v>
      </c>
      <c r="J20961">
        <v>0</v>
      </c>
      <c r="K20961" t="s">
        <v>32</v>
      </c>
      <c r="L20961" t="s">
        <v>33</v>
      </c>
      <c r="M20961" t="s">
        <v>71</v>
      </c>
      <c r="N20961" t="s">
        <v>71</v>
      </c>
      <c r="O20961">
        <v>1</v>
      </c>
      <c r="P20961">
        <v>0</v>
      </c>
      <c r="Q20961">
        <v>4</v>
      </c>
      <c r="R20961" t="s">
        <v>47</v>
      </c>
      <c r="S20961" t="s">
        <v>47</v>
      </c>
      <c r="T20961">
        <v>0</v>
      </c>
      <c r="U20961" t="s">
        <v>36</v>
      </c>
      <c r="V20961" t="s">
        <v>37</v>
      </c>
      <c r="W20961">
        <v>290</v>
      </c>
      <c r="X20961">
        <v>0</v>
      </c>
      <c r="Y20961" t="s">
        <v>38</v>
      </c>
      <c r="Z20961">
        <v>35</v>
      </c>
      <c r="AA20961">
        <v>0</v>
      </c>
      <c r="AB20961">
        <v>0</v>
      </c>
      <c r="AC20961" t="s">
        <v>39</v>
      </c>
      <c r="AD20961" s="1">
        <v>42754</v>
      </c>
    </row>
    <row r="20962" spans="1:30" x14ac:dyDescent="0.35">
      <c r="A20962">
        <v>21500</v>
      </c>
      <c r="B20962" t="s">
        <v>30</v>
      </c>
      <c r="C20962">
        <v>0</v>
      </c>
      <c r="D20962" t="s">
        <v>41</v>
      </c>
      <c r="E20962" s="1">
        <v>42758</v>
      </c>
      <c r="F20962">
        <v>1</v>
      </c>
      <c r="G20962">
        <v>0</v>
      </c>
      <c r="H20962">
        <v>1</v>
      </c>
      <c r="I20962">
        <v>0</v>
      </c>
      <c r="J20962">
        <v>0</v>
      </c>
      <c r="K20962" t="s">
        <v>32</v>
      </c>
      <c r="L20962" t="s">
        <v>33</v>
      </c>
      <c r="M20962" t="s">
        <v>71</v>
      </c>
      <c r="N20962" t="s">
        <v>71</v>
      </c>
      <c r="O20962">
        <v>1</v>
      </c>
      <c r="P20962">
        <v>0</v>
      </c>
      <c r="Q20962">
        <v>5</v>
      </c>
      <c r="R20962" t="s">
        <v>47</v>
      </c>
      <c r="S20962" t="s">
        <v>51</v>
      </c>
      <c r="T20962">
        <v>0</v>
      </c>
      <c r="U20962" t="s">
        <v>36</v>
      </c>
      <c r="V20962" t="s">
        <v>37</v>
      </c>
      <c r="W20962">
        <v>290</v>
      </c>
      <c r="X20962">
        <v>0</v>
      </c>
      <c r="Y20962" t="s">
        <v>38</v>
      </c>
      <c r="Z20962">
        <v>35</v>
      </c>
      <c r="AA20962">
        <v>0</v>
      </c>
      <c r="AB20962">
        <v>0</v>
      </c>
      <c r="AC20962" t="s">
        <v>39</v>
      </c>
      <c r="AD20962" s="1">
        <v>42759</v>
      </c>
    </row>
    <row r="20963" spans="1:30" x14ac:dyDescent="0.35">
      <c r="A20963">
        <v>21501</v>
      </c>
      <c r="B20963" t="s">
        <v>30</v>
      </c>
      <c r="C20963">
        <v>0</v>
      </c>
      <c r="D20963" t="s">
        <v>41</v>
      </c>
      <c r="E20963" s="1">
        <v>42772</v>
      </c>
      <c r="F20963">
        <v>1</v>
      </c>
      <c r="G20963">
        <v>0</v>
      </c>
      <c r="H20963">
        <v>1</v>
      </c>
      <c r="I20963">
        <v>0</v>
      </c>
      <c r="J20963">
        <v>0</v>
      </c>
      <c r="K20963" t="s">
        <v>32</v>
      </c>
      <c r="L20963" t="s">
        <v>33</v>
      </c>
      <c r="M20963" t="s">
        <v>71</v>
      </c>
      <c r="N20963" t="s">
        <v>71</v>
      </c>
      <c r="O20963">
        <v>1</v>
      </c>
      <c r="P20963">
        <v>0</v>
      </c>
      <c r="Q20963">
        <v>6</v>
      </c>
      <c r="R20963" t="s">
        <v>47</v>
      </c>
      <c r="S20963" t="s">
        <v>51</v>
      </c>
      <c r="T20963">
        <v>0</v>
      </c>
      <c r="U20963" t="s">
        <v>36</v>
      </c>
      <c r="V20963" t="s">
        <v>37</v>
      </c>
      <c r="W20963">
        <v>290</v>
      </c>
      <c r="X20963">
        <v>0</v>
      </c>
      <c r="Y20963" t="s">
        <v>38</v>
      </c>
      <c r="Z20963">
        <v>35</v>
      </c>
      <c r="AA20963">
        <v>0</v>
      </c>
      <c r="AB20963">
        <v>0</v>
      </c>
      <c r="AC20963" t="s">
        <v>39</v>
      </c>
      <c r="AD20963" s="1">
        <v>42918</v>
      </c>
    </row>
    <row r="20964" spans="1:30" x14ac:dyDescent="0.35">
      <c r="A20964">
        <v>21502</v>
      </c>
      <c r="B20964" t="s">
        <v>30</v>
      </c>
      <c r="C20964">
        <v>0</v>
      </c>
      <c r="D20964" t="s">
        <v>41</v>
      </c>
      <c r="E20964" s="1">
        <v>42822</v>
      </c>
      <c r="F20964">
        <v>0</v>
      </c>
      <c r="G20964">
        <v>1</v>
      </c>
      <c r="H20964">
        <v>1</v>
      </c>
      <c r="I20964">
        <v>0</v>
      </c>
      <c r="J20964">
        <v>0</v>
      </c>
      <c r="K20964" t="s">
        <v>32</v>
      </c>
      <c r="L20964" t="s">
        <v>33</v>
      </c>
      <c r="M20964" t="s">
        <v>71</v>
      </c>
      <c r="N20964" t="s">
        <v>71</v>
      </c>
      <c r="O20964">
        <v>1</v>
      </c>
      <c r="P20964">
        <v>0</v>
      </c>
      <c r="Q20964">
        <v>7</v>
      </c>
      <c r="R20964" t="s">
        <v>47</v>
      </c>
      <c r="S20964" t="s">
        <v>47</v>
      </c>
      <c r="T20964">
        <v>0</v>
      </c>
      <c r="U20964" t="s">
        <v>36</v>
      </c>
      <c r="V20964" t="s">
        <v>37</v>
      </c>
      <c r="W20964">
        <v>290</v>
      </c>
      <c r="X20964">
        <v>0</v>
      </c>
      <c r="Y20964" t="s">
        <v>38</v>
      </c>
      <c r="Z20964">
        <v>35</v>
      </c>
      <c r="AA20964">
        <v>0</v>
      </c>
      <c r="AB20964">
        <v>0</v>
      </c>
      <c r="AC20964" t="s">
        <v>39</v>
      </c>
      <c r="AD20964" s="1">
        <v>42823</v>
      </c>
    </row>
    <row r="20965" spans="1:30" x14ac:dyDescent="0.35">
      <c r="A20965">
        <v>21503</v>
      </c>
      <c r="B20965" t="s">
        <v>30</v>
      </c>
      <c r="C20965">
        <v>0</v>
      </c>
      <c r="D20965" t="s">
        <v>107</v>
      </c>
      <c r="E20965" s="1">
        <v>42886</v>
      </c>
      <c r="F20965">
        <v>0</v>
      </c>
      <c r="G20965">
        <v>2</v>
      </c>
      <c r="H20965">
        <v>1</v>
      </c>
      <c r="I20965">
        <v>0</v>
      </c>
      <c r="J20965">
        <v>0</v>
      </c>
      <c r="K20965" t="s">
        <v>32</v>
      </c>
      <c r="L20965" t="s">
        <v>33</v>
      </c>
      <c r="M20965" t="s">
        <v>71</v>
      </c>
      <c r="N20965" t="s">
        <v>71</v>
      </c>
      <c r="O20965">
        <v>1</v>
      </c>
      <c r="P20965">
        <v>0</v>
      </c>
      <c r="Q20965">
        <v>8</v>
      </c>
      <c r="R20965" t="s">
        <v>47</v>
      </c>
      <c r="S20965" t="s">
        <v>47</v>
      </c>
      <c r="T20965">
        <v>0</v>
      </c>
      <c r="U20965" t="s">
        <v>36</v>
      </c>
      <c r="V20965" t="s">
        <v>37</v>
      </c>
      <c r="W20965">
        <v>290</v>
      </c>
      <c r="X20965">
        <v>0</v>
      </c>
      <c r="Y20965" t="s">
        <v>85</v>
      </c>
      <c r="Z20965">
        <v>75</v>
      </c>
      <c r="AA20965">
        <v>0</v>
      </c>
      <c r="AB20965">
        <v>0</v>
      </c>
      <c r="AC20965" t="s">
        <v>39</v>
      </c>
      <c r="AD20965" s="1">
        <v>42772</v>
      </c>
    </row>
    <row r="20966" spans="1:30" x14ac:dyDescent="0.35">
      <c r="A20966">
        <v>21504</v>
      </c>
      <c r="B20966" t="s">
        <v>30</v>
      </c>
      <c r="C20966">
        <v>0</v>
      </c>
      <c r="D20966" t="s">
        <v>41</v>
      </c>
      <c r="E20966" s="1">
        <v>42430</v>
      </c>
      <c r="F20966">
        <v>0</v>
      </c>
      <c r="G20966">
        <v>1</v>
      </c>
      <c r="H20966">
        <v>1</v>
      </c>
      <c r="I20966">
        <v>0</v>
      </c>
      <c r="J20966">
        <v>0</v>
      </c>
      <c r="K20966" t="s">
        <v>32</v>
      </c>
      <c r="L20966" t="s">
        <v>33</v>
      </c>
      <c r="M20966" t="s">
        <v>45</v>
      </c>
      <c r="N20966" t="s">
        <v>46</v>
      </c>
      <c r="O20966">
        <v>0</v>
      </c>
      <c r="P20966">
        <v>0</v>
      </c>
      <c r="Q20966">
        <v>0</v>
      </c>
      <c r="R20966" t="s">
        <v>47</v>
      </c>
      <c r="S20966" t="s">
        <v>51</v>
      </c>
      <c r="T20966">
        <v>0</v>
      </c>
      <c r="U20966" t="s">
        <v>36</v>
      </c>
      <c r="V20966">
        <v>240</v>
      </c>
      <c r="W20966" t="s">
        <v>37</v>
      </c>
      <c r="X20966">
        <v>0</v>
      </c>
      <c r="Y20966" t="s">
        <v>38</v>
      </c>
      <c r="Z20966">
        <v>43</v>
      </c>
      <c r="AA20966">
        <v>0</v>
      </c>
      <c r="AB20966">
        <v>0</v>
      </c>
      <c r="AC20966" t="s">
        <v>39</v>
      </c>
      <c r="AD20966" s="1">
        <v>42403</v>
      </c>
    </row>
    <row r="20967" spans="1:30" x14ac:dyDescent="0.35">
      <c r="A20967">
        <v>21505</v>
      </c>
      <c r="B20967" t="s">
        <v>30</v>
      </c>
      <c r="C20967">
        <v>0</v>
      </c>
      <c r="D20967" t="s">
        <v>41</v>
      </c>
      <c r="E20967" s="1">
        <v>42430</v>
      </c>
      <c r="F20967">
        <v>0</v>
      </c>
      <c r="G20967">
        <v>1</v>
      </c>
      <c r="H20967">
        <v>1</v>
      </c>
      <c r="I20967">
        <v>0</v>
      </c>
      <c r="J20967">
        <v>0</v>
      </c>
      <c r="K20967" t="s">
        <v>32</v>
      </c>
      <c r="L20967" t="s">
        <v>33</v>
      </c>
      <c r="M20967" t="s">
        <v>45</v>
      </c>
      <c r="N20967" t="s">
        <v>46</v>
      </c>
      <c r="O20967">
        <v>0</v>
      </c>
      <c r="P20967">
        <v>0</v>
      </c>
      <c r="Q20967">
        <v>0</v>
      </c>
      <c r="R20967" t="s">
        <v>47</v>
      </c>
      <c r="S20967" t="s">
        <v>47</v>
      </c>
      <c r="T20967">
        <v>0</v>
      </c>
      <c r="U20967" t="s">
        <v>36</v>
      </c>
      <c r="V20967">
        <v>240</v>
      </c>
      <c r="W20967" t="s">
        <v>37</v>
      </c>
      <c r="X20967">
        <v>0</v>
      </c>
      <c r="Y20967" t="s">
        <v>38</v>
      </c>
      <c r="Z20967">
        <v>43</v>
      </c>
      <c r="AA20967">
        <v>0</v>
      </c>
      <c r="AB20967">
        <v>0</v>
      </c>
      <c r="AC20967" t="s">
        <v>39</v>
      </c>
      <c r="AD20967" s="1">
        <v>42403</v>
      </c>
    </row>
    <row r="20968" spans="1:30" x14ac:dyDescent="0.35">
      <c r="A20968">
        <v>21506</v>
      </c>
      <c r="B20968" t="s">
        <v>30</v>
      </c>
      <c r="C20968">
        <v>0</v>
      </c>
      <c r="D20968" t="s">
        <v>67</v>
      </c>
      <c r="E20968" s="1">
        <v>42430</v>
      </c>
      <c r="F20968">
        <v>0</v>
      </c>
      <c r="G20968">
        <v>1</v>
      </c>
      <c r="H20968">
        <v>1</v>
      </c>
      <c r="I20968">
        <v>0</v>
      </c>
      <c r="J20968">
        <v>0</v>
      </c>
      <c r="K20968" t="s">
        <v>32</v>
      </c>
      <c r="L20968" t="s">
        <v>33</v>
      </c>
      <c r="M20968" t="s">
        <v>45</v>
      </c>
      <c r="N20968" t="s">
        <v>46</v>
      </c>
      <c r="O20968">
        <v>0</v>
      </c>
      <c r="P20968">
        <v>0</v>
      </c>
      <c r="Q20968">
        <v>0</v>
      </c>
      <c r="R20968" t="s">
        <v>47</v>
      </c>
      <c r="S20968" t="s">
        <v>51</v>
      </c>
      <c r="T20968">
        <v>0</v>
      </c>
      <c r="U20968" t="s">
        <v>36</v>
      </c>
      <c r="V20968">
        <v>240</v>
      </c>
      <c r="W20968" t="s">
        <v>37</v>
      </c>
      <c r="X20968">
        <v>0</v>
      </c>
      <c r="Y20968" t="s">
        <v>38</v>
      </c>
      <c r="Z20968">
        <v>43</v>
      </c>
      <c r="AA20968">
        <v>0</v>
      </c>
      <c r="AB20968">
        <v>1</v>
      </c>
      <c r="AC20968" t="s">
        <v>39</v>
      </c>
      <c r="AD20968" s="1">
        <v>42403</v>
      </c>
    </row>
    <row r="20969" spans="1:30" x14ac:dyDescent="0.35">
      <c r="A20969">
        <v>21507</v>
      </c>
      <c r="B20969" t="s">
        <v>30</v>
      </c>
      <c r="C20969">
        <v>0</v>
      </c>
      <c r="D20969" t="s">
        <v>41</v>
      </c>
      <c r="E20969" s="1">
        <v>42430</v>
      </c>
      <c r="F20969">
        <v>0</v>
      </c>
      <c r="G20969">
        <v>1</v>
      </c>
      <c r="H20969">
        <v>2</v>
      </c>
      <c r="I20969">
        <v>0</v>
      </c>
      <c r="J20969">
        <v>0</v>
      </c>
      <c r="K20969" t="s">
        <v>32</v>
      </c>
      <c r="L20969" t="s">
        <v>81</v>
      </c>
      <c r="M20969" t="s">
        <v>34</v>
      </c>
      <c r="N20969" t="s">
        <v>34</v>
      </c>
      <c r="O20969">
        <v>0</v>
      </c>
      <c r="P20969">
        <v>0</v>
      </c>
      <c r="Q20969">
        <v>0</v>
      </c>
      <c r="R20969" t="s">
        <v>47</v>
      </c>
      <c r="S20969" t="s">
        <v>51</v>
      </c>
      <c r="T20969">
        <v>0</v>
      </c>
      <c r="U20969" t="s">
        <v>36</v>
      </c>
      <c r="V20969" t="s">
        <v>37</v>
      </c>
      <c r="W20969" t="s">
        <v>37</v>
      </c>
      <c r="X20969">
        <v>0</v>
      </c>
      <c r="Y20969" t="s">
        <v>38</v>
      </c>
      <c r="Z20969">
        <v>8</v>
      </c>
      <c r="AA20969">
        <v>0</v>
      </c>
      <c r="AB20969">
        <v>0</v>
      </c>
      <c r="AC20969" t="s">
        <v>39</v>
      </c>
      <c r="AD20969" s="1">
        <v>42403</v>
      </c>
    </row>
    <row r="20970" spans="1:30" x14ac:dyDescent="0.35">
      <c r="A20970">
        <v>21508</v>
      </c>
      <c r="B20970" t="s">
        <v>30</v>
      </c>
      <c r="C20970">
        <v>0</v>
      </c>
      <c r="D20970" t="s">
        <v>67</v>
      </c>
      <c r="E20970" s="1">
        <v>42430</v>
      </c>
      <c r="F20970">
        <v>0</v>
      </c>
      <c r="G20970">
        <v>1</v>
      </c>
      <c r="H20970">
        <v>1</v>
      </c>
      <c r="I20970">
        <v>0</v>
      </c>
      <c r="J20970">
        <v>0</v>
      </c>
      <c r="K20970" t="s">
        <v>32</v>
      </c>
      <c r="L20970" t="s">
        <v>33</v>
      </c>
      <c r="M20970" t="s">
        <v>71</v>
      </c>
      <c r="N20970" t="s">
        <v>71</v>
      </c>
      <c r="O20970">
        <v>0</v>
      </c>
      <c r="P20970">
        <v>0</v>
      </c>
      <c r="Q20970">
        <v>0</v>
      </c>
      <c r="R20970" t="s">
        <v>47</v>
      </c>
      <c r="S20970" t="s">
        <v>51</v>
      </c>
      <c r="T20970">
        <v>0</v>
      </c>
      <c r="U20970" t="s">
        <v>36</v>
      </c>
      <c r="V20970" t="s">
        <v>37</v>
      </c>
      <c r="W20970">
        <v>167</v>
      </c>
      <c r="X20970">
        <v>0</v>
      </c>
      <c r="Y20970" t="s">
        <v>38</v>
      </c>
      <c r="Z20970">
        <v>30</v>
      </c>
      <c r="AA20970">
        <v>0</v>
      </c>
      <c r="AB20970">
        <v>0</v>
      </c>
      <c r="AC20970" t="s">
        <v>39</v>
      </c>
      <c r="AD20970" s="1">
        <v>42403</v>
      </c>
    </row>
    <row r="20971" spans="1:30" x14ac:dyDescent="0.35">
      <c r="A20971">
        <v>21509</v>
      </c>
      <c r="B20971" t="s">
        <v>30</v>
      </c>
      <c r="C20971">
        <v>0</v>
      </c>
      <c r="D20971" t="s">
        <v>107</v>
      </c>
      <c r="E20971" s="1">
        <v>42809</v>
      </c>
      <c r="F20971">
        <v>0</v>
      </c>
      <c r="G20971">
        <v>1</v>
      </c>
      <c r="H20971">
        <v>1</v>
      </c>
      <c r="I20971">
        <v>0</v>
      </c>
      <c r="J20971">
        <v>0</v>
      </c>
      <c r="K20971" t="s">
        <v>32</v>
      </c>
      <c r="L20971" t="s">
        <v>33</v>
      </c>
      <c r="M20971" t="s">
        <v>71</v>
      </c>
      <c r="N20971" t="s">
        <v>71</v>
      </c>
      <c r="O20971">
        <v>1</v>
      </c>
      <c r="P20971">
        <v>0</v>
      </c>
      <c r="Q20971">
        <v>1</v>
      </c>
      <c r="R20971" t="s">
        <v>47</v>
      </c>
      <c r="S20971" t="s">
        <v>51</v>
      </c>
      <c r="T20971">
        <v>0</v>
      </c>
      <c r="U20971" t="s">
        <v>36</v>
      </c>
      <c r="V20971" t="s">
        <v>37</v>
      </c>
      <c r="W20971">
        <v>167</v>
      </c>
      <c r="X20971">
        <v>0</v>
      </c>
      <c r="Y20971" t="s">
        <v>38</v>
      </c>
      <c r="Z20971">
        <v>35</v>
      </c>
      <c r="AA20971">
        <v>0</v>
      </c>
      <c r="AB20971">
        <v>1</v>
      </c>
      <c r="AC20971" t="s">
        <v>39</v>
      </c>
      <c r="AD20971" s="1">
        <v>42810</v>
      </c>
    </row>
    <row r="20972" spans="1:30" x14ac:dyDescent="0.35">
      <c r="A20972">
        <v>21510</v>
      </c>
      <c r="B20972" t="s">
        <v>30</v>
      </c>
      <c r="C20972">
        <v>0</v>
      </c>
      <c r="D20972" t="s">
        <v>67</v>
      </c>
      <c r="E20972" s="1">
        <v>42430</v>
      </c>
      <c r="F20972">
        <v>0</v>
      </c>
      <c r="G20972">
        <v>1</v>
      </c>
      <c r="H20972">
        <v>1</v>
      </c>
      <c r="I20972">
        <v>0</v>
      </c>
      <c r="J20972">
        <v>0</v>
      </c>
      <c r="K20972" t="s">
        <v>32</v>
      </c>
      <c r="L20972" t="s">
        <v>33</v>
      </c>
      <c r="M20972" t="s">
        <v>45</v>
      </c>
      <c r="N20972" t="s">
        <v>46</v>
      </c>
      <c r="O20972">
        <v>0</v>
      </c>
      <c r="P20972">
        <v>0</v>
      </c>
      <c r="Q20972">
        <v>0</v>
      </c>
      <c r="R20972" t="s">
        <v>47</v>
      </c>
      <c r="S20972" t="s">
        <v>47</v>
      </c>
      <c r="T20972">
        <v>0</v>
      </c>
      <c r="U20972" t="s">
        <v>36</v>
      </c>
      <c r="V20972">
        <v>240</v>
      </c>
      <c r="W20972" t="s">
        <v>37</v>
      </c>
      <c r="X20972">
        <v>0</v>
      </c>
      <c r="Y20972" t="s">
        <v>38</v>
      </c>
      <c r="Z20972">
        <v>43</v>
      </c>
      <c r="AA20972">
        <v>0</v>
      </c>
      <c r="AB20972">
        <v>0</v>
      </c>
      <c r="AC20972" t="s">
        <v>39</v>
      </c>
      <c r="AD20972" s="1">
        <v>42403</v>
      </c>
    </row>
    <row r="20973" spans="1:30" x14ac:dyDescent="0.35">
      <c r="A20973">
        <v>21511</v>
      </c>
      <c r="B20973" t="s">
        <v>30</v>
      </c>
      <c r="C20973">
        <v>0</v>
      </c>
      <c r="D20973" t="s">
        <v>52</v>
      </c>
      <c r="E20973" s="1">
        <v>42424</v>
      </c>
      <c r="F20973">
        <v>2</v>
      </c>
      <c r="G20973">
        <v>5</v>
      </c>
      <c r="H20973">
        <v>2</v>
      </c>
      <c r="I20973">
        <v>0</v>
      </c>
      <c r="J20973">
        <v>0</v>
      </c>
      <c r="K20973" t="s">
        <v>32</v>
      </c>
      <c r="L20973" t="s">
        <v>84</v>
      </c>
      <c r="M20973" t="s">
        <v>45</v>
      </c>
      <c r="N20973" t="s">
        <v>46</v>
      </c>
      <c r="O20973">
        <v>0</v>
      </c>
      <c r="P20973">
        <v>0</v>
      </c>
      <c r="Q20973">
        <v>0</v>
      </c>
      <c r="R20973" t="s">
        <v>51</v>
      </c>
      <c r="S20973" t="s">
        <v>51</v>
      </c>
      <c r="T20973">
        <v>0</v>
      </c>
      <c r="U20973" t="s">
        <v>36</v>
      </c>
      <c r="V20973">
        <v>240</v>
      </c>
      <c r="W20973" t="s">
        <v>37</v>
      </c>
      <c r="X20973">
        <v>0</v>
      </c>
      <c r="Y20973" t="s">
        <v>38</v>
      </c>
      <c r="Z20973">
        <v>63.14</v>
      </c>
      <c r="AA20973">
        <v>1</v>
      </c>
      <c r="AB20973">
        <v>1</v>
      </c>
      <c r="AC20973" t="s">
        <v>39</v>
      </c>
      <c r="AD20973" s="1">
        <v>42403</v>
      </c>
    </row>
    <row r="20974" spans="1:30" x14ac:dyDescent="0.35">
      <c r="A20974">
        <v>21512</v>
      </c>
      <c r="B20974" t="s">
        <v>30</v>
      </c>
      <c r="C20974">
        <v>0</v>
      </c>
      <c r="D20974" t="s">
        <v>41</v>
      </c>
      <c r="E20974" s="1">
        <v>42430</v>
      </c>
      <c r="F20974">
        <v>0</v>
      </c>
      <c r="G20974">
        <v>1</v>
      </c>
      <c r="H20974">
        <v>1</v>
      </c>
      <c r="I20974">
        <v>0</v>
      </c>
      <c r="J20974">
        <v>0</v>
      </c>
      <c r="K20974" t="s">
        <v>32</v>
      </c>
      <c r="L20974" t="s">
        <v>33</v>
      </c>
      <c r="M20974" t="s">
        <v>34</v>
      </c>
      <c r="N20974" t="s">
        <v>34</v>
      </c>
      <c r="O20974">
        <v>0</v>
      </c>
      <c r="P20974">
        <v>0</v>
      </c>
      <c r="Q20974">
        <v>0</v>
      </c>
      <c r="R20974" t="s">
        <v>47</v>
      </c>
      <c r="S20974" t="s">
        <v>47</v>
      </c>
      <c r="T20974">
        <v>0</v>
      </c>
      <c r="U20974" t="s">
        <v>36</v>
      </c>
      <c r="V20974" t="s">
        <v>37</v>
      </c>
      <c r="W20974" t="s">
        <v>37</v>
      </c>
      <c r="X20974">
        <v>0</v>
      </c>
      <c r="Y20974" t="s">
        <v>38</v>
      </c>
      <c r="Z20974">
        <v>40</v>
      </c>
      <c r="AA20974">
        <v>0</v>
      </c>
      <c r="AB20974">
        <v>0</v>
      </c>
      <c r="AC20974" t="s">
        <v>39</v>
      </c>
      <c r="AD20974" s="1">
        <v>42403</v>
      </c>
    </row>
    <row r="20975" spans="1:30" x14ac:dyDescent="0.35">
      <c r="A20975">
        <v>21513</v>
      </c>
      <c r="B20975" t="s">
        <v>30</v>
      </c>
      <c r="C20975">
        <v>0</v>
      </c>
      <c r="D20975" t="s">
        <v>44</v>
      </c>
      <c r="E20975" s="1">
        <v>42428</v>
      </c>
      <c r="F20975">
        <v>2</v>
      </c>
      <c r="G20975">
        <v>1</v>
      </c>
      <c r="H20975">
        <v>2</v>
      </c>
      <c r="I20975">
        <v>0</v>
      </c>
      <c r="J20975">
        <v>0</v>
      </c>
      <c r="K20975" t="s">
        <v>32</v>
      </c>
      <c r="L20975" t="s">
        <v>33</v>
      </c>
      <c r="M20975" t="s">
        <v>45</v>
      </c>
      <c r="N20975" t="s">
        <v>46</v>
      </c>
      <c r="O20975">
        <v>0</v>
      </c>
      <c r="P20975">
        <v>0</v>
      </c>
      <c r="Q20975">
        <v>0</v>
      </c>
      <c r="R20975" t="s">
        <v>53</v>
      </c>
      <c r="S20975" t="s">
        <v>53</v>
      </c>
      <c r="T20975">
        <v>0</v>
      </c>
      <c r="U20975" t="s">
        <v>36</v>
      </c>
      <c r="V20975">
        <v>240</v>
      </c>
      <c r="W20975" t="s">
        <v>37</v>
      </c>
      <c r="X20975">
        <v>0</v>
      </c>
      <c r="Y20975" t="s">
        <v>38</v>
      </c>
      <c r="Z20975">
        <v>62.53</v>
      </c>
      <c r="AA20975">
        <v>0</v>
      </c>
      <c r="AB20975">
        <v>1</v>
      </c>
      <c r="AC20975" t="s">
        <v>39</v>
      </c>
      <c r="AD20975" s="1">
        <v>42403</v>
      </c>
    </row>
    <row r="20976" spans="1:30" x14ac:dyDescent="0.35">
      <c r="A20976">
        <v>21514</v>
      </c>
      <c r="B20976" t="s">
        <v>30</v>
      </c>
      <c r="C20976">
        <v>0</v>
      </c>
      <c r="D20976" t="s">
        <v>72</v>
      </c>
      <c r="E20976" s="1">
        <v>42428</v>
      </c>
      <c r="F20976">
        <v>2</v>
      </c>
      <c r="G20976">
        <v>1</v>
      </c>
      <c r="H20976">
        <v>1</v>
      </c>
      <c r="I20976">
        <v>0</v>
      </c>
      <c r="J20976">
        <v>0</v>
      </c>
      <c r="K20976" t="s">
        <v>32</v>
      </c>
      <c r="L20976" t="s">
        <v>83</v>
      </c>
      <c r="M20976" t="s">
        <v>45</v>
      </c>
      <c r="N20976" t="s">
        <v>46</v>
      </c>
      <c r="O20976">
        <v>0</v>
      </c>
      <c r="P20976">
        <v>0</v>
      </c>
      <c r="Q20976">
        <v>0</v>
      </c>
      <c r="R20976" t="s">
        <v>47</v>
      </c>
      <c r="S20976" t="s">
        <v>51</v>
      </c>
      <c r="T20976">
        <v>1</v>
      </c>
      <c r="U20976" t="s">
        <v>36</v>
      </c>
      <c r="V20976">
        <v>240</v>
      </c>
      <c r="W20976" t="s">
        <v>37</v>
      </c>
      <c r="X20976">
        <v>0</v>
      </c>
      <c r="Y20976" t="s">
        <v>38</v>
      </c>
      <c r="Z20976">
        <v>43</v>
      </c>
      <c r="AA20976">
        <v>0</v>
      </c>
      <c r="AB20976">
        <v>0</v>
      </c>
      <c r="AC20976" t="s">
        <v>39</v>
      </c>
      <c r="AD20976" s="1">
        <v>42403</v>
      </c>
    </row>
    <row r="20977" spans="1:30" x14ac:dyDescent="0.35">
      <c r="A20977">
        <v>21515</v>
      </c>
      <c r="B20977" t="s">
        <v>30</v>
      </c>
      <c r="C20977">
        <v>0</v>
      </c>
      <c r="D20977" t="s">
        <v>67</v>
      </c>
      <c r="E20977" s="1">
        <v>42430</v>
      </c>
      <c r="F20977">
        <v>0</v>
      </c>
      <c r="G20977">
        <v>1</v>
      </c>
      <c r="H20977">
        <v>2</v>
      </c>
      <c r="I20977">
        <v>0</v>
      </c>
      <c r="J20977">
        <v>0</v>
      </c>
      <c r="K20977" t="s">
        <v>32</v>
      </c>
      <c r="L20977" t="s">
        <v>33</v>
      </c>
      <c r="M20977" t="s">
        <v>45</v>
      </c>
      <c r="N20977" t="s">
        <v>46</v>
      </c>
      <c r="O20977">
        <v>0</v>
      </c>
      <c r="P20977">
        <v>0</v>
      </c>
      <c r="Q20977">
        <v>0</v>
      </c>
      <c r="R20977" t="s">
        <v>47</v>
      </c>
      <c r="S20977" t="s">
        <v>51</v>
      </c>
      <c r="T20977">
        <v>0</v>
      </c>
      <c r="U20977" t="s">
        <v>36</v>
      </c>
      <c r="V20977">
        <v>240</v>
      </c>
      <c r="W20977" t="s">
        <v>37</v>
      </c>
      <c r="X20977">
        <v>0</v>
      </c>
      <c r="Y20977" t="s">
        <v>38</v>
      </c>
      <c r="Z20977">
        <v>48</v>
      </c>
      <c r="AA20977">
        <v>0</v>
      </c>
      <c r="AB20977">
        <v>0</v>
      </c>
      <c r="AC20977" t="s">
        <v>39</v>
      </c>
      <c r="AD20977" s="1">
        <v>42403</v>
      </c>
    </row>
    <row r="20978" spans="1:30" x14ac:dyDescent="0.35">
      <c r="A20978">
        <v>21516</v>
      </c>
      <c r="B20978" t="s">
        <v>30</v>
      </c>
      <c r="C20978">
        <v>0</v>
      </c>
      <c r="D20978" t="s">
        <v>54</v>
      </c>
      <c r="E20978" s="1">
        <v>42425</v>
      </c>
      <c r="F20978">
        <v>2</v>
      </c>
      <c r="G20978">
        <v>4</v>
      </c>
      <c r="H20978">
        <v>2</v>
      </c>
      <c r="I20978">
        <v>0</v>
      </c>
      <c r="J20978">
        <v>0</v>
      </c>
      <c r="K20978" t="s">
        <v>32</v>
      </c>
      <c r="L20978" t="s">
        <v>33</v>
      </c>
      <c r="M20978" t="s">
        <v>50</v>
      </c>
      <c r="N20978" t="s">
        <v>46</v>
      </c>
      <c r="O20978">
        <v>0</v>
      </c>
      <c r="P20978">
        <v>0</v>
      </c>
      <c r="Q20978">
        <v>0</v>
      </c>
      <c r="R20978" t="s">
        <v>47</v>
      </c>
      <c r="S20978" t="s">
        <v>47</v>
      </c>
      <c r="T20978">
        <v>0</v>
      </c>
      <c r="U20978" t="s">
        <v>36</v>
      </c>
      <c r="V20978">
        <v>15</v>
      </c>
      <c r="W20978" t="s">
        <v>37</v>
      </c>
      <c r="X20978">
        <v>0</v>
      </c>
      <c r="Y20978" t="s">
        <v>85</v>
      </c>
      <c r="Z20978">
        <v>35</v>
      </c>
      <c r="AA20978">
        <v>1</v>
      </c>
      <c r="AB20978">
        <v>1</v>
      </c>
      <c r="AC20978" t="s">
        <v>39</v>
      </c>
      <c r="AD20978" s="1">
        <v>42403</v>
      </c>
    </row>
    <row r="20979" spans="1:30" x14ac:dyDescent="0.35">
      <c r="A20979">
        <v>21517</v>
      </c>
      <c r="B20979" t="s">
        <v>30</v>
      </c>
      <c r="C20979">
        <v>0</v>
      </c>
      <c r="D20979" t="s">
        <v>54</v>
      </c>
      <c r="E20979" s="1">
        <v>42425</v>
      </c>
      <c r="F20979">
        <v>2</v>
      </c>
      <c r="G20979">
        <v>4</v>
      </c>
      <c r="H20979">
        <v>2</v>
      </c>
      <c r="I20979">
        <v>0</v>
      </c>
      <c r="J20979">
        <v>0</v>
      </c>
      <c r="K20979" t="s">
        <v>32</v>
      </c>
      <c r="L20979" t="s">
        <v>33</v>
      </c>
      <c r="M20979" t="s">
        <v>50</v>
      </c>
      <c r="N20979" t="s">
        <v>46</v>
      </c>
      <c r="O20979">
        <v>0</v>
      </c>
      <c r="P20979">
        <v>0</v>
      </c>
      <c r="Q20979">
        <v>0</v>
      </c>
      <c r="R20979" t="s">
        <v>47</v>
      </c>
      <c r="S20979" t="s">
        <v>47</v>
      </c>
      <c r="T20979">
        <v>0</v>
      </c>
      <c r="U20979" t="s">
        <v>36</v>
      </c>
      <c r="V20979">
        <v>15</v>
      </c>
      <c r="W20979" t="s">
        <v>37</v>
      </c>
      <c r="X20979">
        <v>0</v>
      </c>
      <c r="Y20979" t="s">
        <v>85</v>
      </c>
      <c r="Z20979">
        <v>29</v>
      </c>
      <c r="AA20979">
        <v>0</v>
      </c>
      <c r="AB20979">
        <v>1</v>
      </c>
      <c r="AC20979" t="s">
        <v>39</v>
      </c>
      <c r="AD20979" s="1">
        <v>42403</v>
      </c>
    </row>
    <row r="20980" spans="1:30" x14ac:dyDescent="0.35">
      <c r="A20980">
        <v>21518</v>
      </c>
      <c r="B20980" t="s">
        <v>30</v>
      </c>
      <c r="C20980">
        <v>0</v>
      </c>
      <c r="D20980" t="s">
        <v>72</v>
      </c>
      <c r="E20980" s="1">
        <v>42417</v>
      </c>
      <c r="F20980">
        <v>4</v>
      </c>
      <c r="G20980">
        <v>10</v>
      </c>
      <c r="H20980">
        <v>2</v>
      </c>
      <c r="I20980">
        <v>0</v>
      </c>
      <c r="J20980">
        <v>0</v>
      </c>
      <c r="K20980" t="s">
        <v>32</v>
      </c>
      <c r="L20980" t="s">
        <v>33</v>
      </c>
      <c r="M20980" t="s">
        <v>45</v>
      </c>
      <c r="N20980" t="s">
        <v>46</v>
      </c>
      <c r="O20980">
        <v>0</v>
      </c>
      <c r="P20980">
        <v>0</v>
      </c>
      <c r="Q20980">
        <v>0</v>
      </c>
      <c r="R20980" t="s">
        <v>47</v>
      </c>
      <c r="S20980" t="s">
        <v>51</v>
      </c>
      <c r="T20980">
        <v>5</v>
      </c>
      <c r="U20980" t="s">
        <v>36</v>
      </c>
      <c r="V20980">
        <v>240</v>
      </c>
      <c r="W20980" t="s">
        <v>37</v>
      </c>
      <c r="X20980">
        <v>0</v>
      </c>
      <c r="Y20980" t="s">
        <v>38</v>
      </c>
      <c r="Z20980">
        <v>48</v>
      </c>
      <c r="AA20980">
        <v>0</v>
      </c>
      <c r="AB20980">
        <v>1</v>
      </c>
      <c r="AC20980" t="s">
        <v>39</v>
      </c>
      <c r="AD20980" s="1">
        <v>42403</v>
      </c>
    </row>
    <row r="20981" spans="1:30" x14ac:dyDescent="0.35">
      <c r="A20981">
        <v>21519</v>
      </c>
      <c r="B20981" t="s">
        <v>30</v>
      </c>
      <c r="C20981">
        <v>0</v>
      </c>
      <c r="D20981" t="s">
        <v>52</v>
      </c>
      <c r="E20981" s="1">
        <v>42424</v>
      </c>
      <c r="F20981">
        <v>2</v>
      </c>
      <c r="G20981">
        <v>5</v>
      </c>
      <c r="H20981">
        <v>2</v>
      </c>
      <c r="I20981">
        <v>0</v>
      </c>
      <c r="J20981">
        <v>0</v>
      </c>
      <c r="K20981" t="s">
        <v>32</v>
      </c>
      <c r="L20981" t="s">
        <v>97</v>
      </c>
      <c r="M20981" t="s">
        <v>50</v>
      </c>
      <c r="N20981" t="s">
        <v>46</v>
      </c>
      <c r="O20981">
        <v>0</v>
      </c>
      <c r="P20981">
        <v>0</v>
      </c>
      <c r="Q20981">
        <v>0</v>
      </c>
      <c r="R20981" t="s">
        <v>47</v>
      </c>
      <c r="S20981" t="s">
        <v>47</v>
      </c>
      <c r="T20981">
        <v>0</v>
      </c>
      <c r="U20981" t="s">
        <v>36</v>
      </c>
      <c r="V20981">
        <v>314</v>
      </c>
      <c r="W20981" t="s">
        <v>37</v>
      </c>
      <c r="X20981">
        <v>0</v>
      </c>
      <c r="Y20981" t="s">
        <v>38</v>
      </c>
      <c r="Z20981">
        <v>34.57</v>
      </c>
      <c r="AA20981">
        <v>0</v>
      </c>
      <c r="AB20981">
        <v>0</v>
      </c>
      <c r="AC20981" t="s">
        <v>39</v>
      </c>
      <c r="AD20981" s="1">
        <v>42403</v>
      </c>
    </row>
    <row r="20982" spans="1:30" x14ac:dyDescent="0.35">
      <c r="A20982">
        <v>21520</v>
      </c>
      <c r="B20982" t="s">
        <v>30</v>
      </c>
      <c r="C20982">
        <v>0</v>
      </c>
      <c r="D20982" t="s">
        <v>44</v>
      </c>
      <c r="E20982" s="1">
        <v>42424</v>
      </c>
      <c r="F20982">
        <v>2</v>
      </c>
      <c r="G20982">
        <v>5</v>
      </c>
      <c r="H20982">
        <v>2</v>
      </c>
      <c r="I20982">
        <v>0</v>
      </c>
      <c r="J20982">
        <v>0</v>
      </c>
      <c r="K20982" t="s">
        <v>32</v>
      </c>
      <c r="L20982" t="s">
        <v>92</v>
      </c>
      <c r="M20982" t="s">
        <v>50</v>
      </c>
      <c r="N20982" t="s">
        <v>46</v>
      </c>
      <c r="O20982">
        <v>0</v>
      </c>
      <c r="P20982">
        <v>0</v>
      </c>
      <c r="Q20982">
        <v>0</v>
      </c>
      <c r="R20982" t="s">
        <v>47</v>
      </c>
      <c r="S20982" t="s">
        <v>51</v>
      </c>
      <c r="T20982">
        <v>0</v>
      </c>
      <c r="U20982" t="s">
        <v>36</v>
      </c>
      <c r="V20982">
        <v>6</v>
      </c>
      <c r="W20982" t="s">
        <v>37</v>
      </c>
      <c r="X20982">
        <v>0</v>
      </c>
      <c r="Y20982" t="s">
        <v>38</v>
      </c>
      <c r="Z20982">
        <v>27.43</v>
      </c>
      <c r="AA20982">
        <v>0</v>
      </c>
      <c r="AB20982">
        <v>0</v>
      </c>
      <c r="AC20982" t="s">
        <v>39</v>
      </c>
      <c r="AD20982" s="1">
        <v>42403</v>
      </c>
    </row>
    <row r="20983" spans="1:30" x14ac:dyDescent="0.35">
      <c r="A20983">
        <v>21521</v>
      </c>
      <c r="B20983" t="s">
        <v>30</v>
      </c>
      <c r="C20983">
        <v>0</v>
      </c>
      <c r="D20983" t="s">
        <v>52</v>
      </c>
      <c r="E20983" s="1">
        <v>42404</v>
      </c>
      <c r="F20983">
        <v>8</v>
      </c>
      <c r="G20983">
        <v>20</v>
      </c>
      <c r="H20983">
        <v>2</v>
      </c>
      <c r="I20983">
        <v>0</v>
      </c>
      <c r="J20983">
        <v>0</v>
      </c>
      <c r="K20983" t="s">
        <v>141</v>
      </c>
      <c r="L20983" t="s">
        <v>84</v>
      </c>
      <c r="M20983" t="s">
        <v>50</v>
      </c>
      <c r="N20983" t="s">
        <v>46</v>
      </c>
      <c r="O20983">
        <v>0</v>
      </c>
      <c r="P20983">
        <v>0</v>
      </c>
      <c r="Q20983">
        <v>0</v>
      </c>
      <c r="R20983" t="s">
        <v>47</v>
      </c>
      <c r="S20983" t="s">
        <v>53</v>
      </c>
      <c r="T20983">
        <v>1</v>
      </c>
      <c r="U20983" t="s">
        <v>36</v>
      </c>
      <c r="V20983">
        <v>363</v>
      </c>
      <c r="W20983" t="s">
        <v>37</v>
      </c>
      <c r="X20983">
        <v>0</v>
      </c>
      <c r="Y20983" t="s">
        <v>38</v>
      </c>
      <c r="Z20983">
        <v>72.209999999999994</v>
      </c>
      <c r="AA20983">
        <v>0</v>
      </c>
      <c r="AB20983">
        <v>0</v>
      </c>
      <c r="AC20983" t="s">
        <v>39</v>
      </c>
      <c r="AD20983" s="1">
        <v>42432</v>
      </c>
    </row>
    <row r="20984" spans="1:30" x14ac:dyDescent="0.35">
      <c r="A20984">
        <v>21522</v>
      </c>
      <c r="B20984" t="s">
        <v>30</v>
      </c>
      <c r="C20984">
        <v>0</v>
      </c>
      <c r="D20984" t="s">
        <v>54</v>
      </c>
      <c r="E20984" s="1">
        <v>42430</v>
      </c>
      <c r="F20984">
        <v>0</v>
      </c>
      <c r="G20984">
        <v>2</v>
      </c>
      <c r="H20984">
        <v>2</v>
      </c>
      <c r="I20984">
        <v>0</v>
      </c>
      <c r="J20984">
        <v>0</v>
      </c>
      <c r="K20984" t="s">
        <v>32</v>
      </c>
      <c r="L20984" t="s">
        <v>33</v>
      </c>
      <c r="M20984" t="s">
        <v>45</v>
      </c>
      <c r="N20984" t="s">
        <v>46</v>
      </c>
      <c r="O20984">
        <v>0</v>
      </c>
      <c r="P20984">
        <v>0</v>
      </c>
      <c r="Q20984">
        <v>0</v>
      </c>
      <c r="R20984" t="s">
        <v>47</v>
      </c>
      <c r="S20984" t="s">
        <v>51</v>
      </c>
      <c r="T20984">
        <v>0</v>
      </c>
      <c r="U20984" t="s">
        <v>36</v>
      </c>
      <c r="V20984">
        <v>240</v>
      </c>
      <c r="W20984" t="s">
        <v>37</v>
      </c>
      <c r="X20984">
        <v>0</v>
      </c>
      <c r="Y20984" t="s">
        <v>38</v>
      </c>
      <c r="Z20984">
        <v>48</v>
      </c>
      <c r="AA20984">
        <v>0</v>
      </c>
      <c r="AB20984">
        <v>1</v>
      </c>
      <c r="AC20984" t="s">
        <v>39</v>
      </c>
      <c r="AD20984" s="1">
        <v>42432</v>
      </c>
    </row>
    <row r="20985" spans="1:30" x14ac:dyDescent="0.35">
      <c r="A20985">
        <v>21523</v>
      </c>
      <c r="B20985" t="s">
        <v>30</v>
      </c>
      <c r="C20985">
        <v>0</v>
      </c>
      <c r="D20985" t="s">
        <v>52</v>
      </c>
      <c r="E20985" s="1">
        <v>42425</v>
      </c>
      <c r="F20985">
        <v>2</v>
      </c>
      <c r="G20985">
        <v>5</v>
      </c>
      <c r="H20985">
        <v>2</v>
      </c>
      <c r="I20985">
        <v>0</v>
      </c>
      <c r="J20985">
        <v>0</v>
      </c>
      <c r="K20985" t="s">
        <v>49</v>
      </c>
      <c r="L20985" t="s">
        <v>74</v>
      </c>
      <c r="M20985" t="s">
        <v>50</v>
      </c>
      <c r="N20985" t="s">
        <v>46</v>
      </c>
      <c r="O20985">
        <v>0</v>
      </c>
      <c r="P20985">
        <v>0</v>
      </c>
      <c r="Q20985">
        <v>0</v>
      </c>
      <c r="R20985" t="s">
        <v>51</v>
      </c>
      <c r="S20985" t="s">
        <v>51</v>
      </c>
      <c r="T20985">
        <v>0</v>
      </c>
      <c r="U20985" t="s">
        <v>36</v>
      </c>
      <c r="V20985">
        <v>115</v>
      </c>
      <c r="W20985" t="s">
        <v>37</v>
      </c>
      <c r="X20985">
        <v>0</v>
      </c>
      <c r="Y20985" t="s">
        <v>38</v>
      </c>
      <c r="Z20985">
        <v>56.7</v>
      </c>
      <c r="AA20985">
        <v>0</v>
      </c>
      <c r="AB20985">
        <v>0</v>
      </c>
      <c r="AC20985" t="s">
        <v>39</v>
      </c>
      <c r="AD20985" s="1">
        <v>42432</v>
      </c>
    </row>
    <row r="20986" spans="1:30" x14ac:dyDescent="0.35">
      <c r="A20986">
        <v>21525</v>
      </c>
      <c r="B20986" t="s">
        <v>30</v>
      </c>
      <c r="C20986">
        <v>0</v>
      </c>
      <c r="D20986" t="s">
        <v>41</v>
      </c>
      <c r="E20986" s="1">
        <v>42431</v>
      </c>
      <c r="F20986">
        <v>0</v>
      </c>
      <c r="G20986">
        <v>1</v>
      </c>
      <c r="H20986">
        <v>1</v>
      </c>
      <c r="I20986">
        <v>0</v>
      </c>
      <c r="J20986">
        <v>0</v>
      </c>
      <c r="K20986" t="s">
        <v>32</v>
      </c>
      <c r="L20986" t="s">
        <v>33</v>
      </c>
      <c r="M20986" t="s">
        <v>34</v>
      </c>
      <c r="N20986" t="s">
        <v>34</v>
      </c>
      <c r="O20986">
        <v>0</v>
      </c>
      <c r="P20986">
        <v>0</v>
      </c>
      <c r="Q20986">
        <v>0</v>
      </c>
      <c r="R20986" t="s">
        <v>47</v>
      </c>
      <c r="S20986" t="s">
        <v>47</v>
      </c>
      <c r="T20986">
        <v>1</v>
      </c>
      <c r="U20986" t="s">
        <v>36</v>
      </c>
      <c r="V20986" t="s">
        <v>37</v>
      </c>
      <c r="W20986" t="s">
        <v>37</v>
      </c>
      <c r="X20986">
        <v>0</v>
      </c>
      <c r="Y20986" t="s">
        <v>38</v>
      </c>
      <c r="Z20986">
        <v>40</v>
      </c>
      <c r="AA20986">
        <v>0</v>
      </c>
      <c r="AB20986">
        <v>0</v>
      </c>
      <c r="AC20986" t="s">
        <v>39</v>
      </c>
      <c r="AD20986" s="1">
        <v>42432</v>
      </c>
    </row>
    <row r="20987" spans="1:30" x14ac:dyDescent="0.35">
      <c r="A20987">
        <v>21526</v>
      </c>
      <c r="B20987" t="s">
        <v>30</v>
      </c>
      <c r="C20987">
        <v>0</v>
      </c>
      <c r="D20987" t="s">
        <v>41</v>
      </c>
      <c r="E20987" s="1">
        <v>42430</v>
      </c>
      <c r="F20987">
        <v>0</v>
      </c>
      <c r="G20987">
        <v>2</v>
      </c>
      <c r="H20987">
        <v>2</v>
      </c>
      <c r="I20987">
        <v>0</v>
      </c>
      <c r="J20987">
        <v>0</v>
      </c>
      <c r="K20987" t="s">
        <v>32</v>
      </c>
      <c r="L20987" t="s">
        <v>74</v>
      </c>
      <c r="M20987" t="s">
        <v>45</v>
      </c>
      <c r="N20987" t="s">
        <v>46</v>
      </c>
      <c r="O20987">
        <v>0</v>
      </c>
      <c r="P20987">
        <v>0</v>
      </c>
      <c r="Q20987">
        <v>0</v>
      </c>
      <c r="R20987" t="s">
        <v>47</v>
      </c>
      <c r="S20987" t="s">
        <v>51</v>
      </c>
      <c r="T20987">
        <v>0</v>
      </c>
      <c r="U20987" t="s">
        <v>36</v>
      </c>
      <c r="V20987">
        <v>240</v>
      </c>
      <c r="W20987" t="s">
        <v>37</v>
      </c>
      <c r="X20987">
        <v>0</v>
      </c>
      <c r="Y20987" t="s">
        <v>38</v>
      </c>
      <c r="Z20987">
        <v>54</v>
      </c>
      <c r="AA20987">
        <v>1</v>
      </c>
      <c r="AB20987">
        <v>0</v>
      </c>
      <c r="AC20987" t="s">
        <v>39</v>
      </c>
      <c r="AD20987" s="1">
        <v>42432</v>
      </c>
    </row>
    <row r="20988" spans="1:30" x14ac:dyDescent="0.35">
      <c r="A20988">
        <v>21527</v>
      </c>
      <c r="B20988" t="s">
        <v>30</v>
      </c>
      <c r="C20988">
        <v>0</v>
      </c>
      <c r="D20988" t="s">
        <v>41</v>
      </c>
      <c r="E20988" s="1">
        <v>42431</v>
      </c>
      <c r="F20988">
        <v>0</v>
      </c>
      <c r="G20988">
        <v>1</v>
      </c>
      <c r="H20988">
        <v>1</v>
      </c>
      <c r="I20988">
        <v>0</v>
      </c>
      <c r="J20988">
        <v>0</v>
      </c>
      <c r="K20988" t="s">
        <v>32</v>
      </c>
      <c r="L20988" t="s">
        <v>33</v>
      </c>
      <c r="M20988" t="s">
        <v>71</v>
      </c>
      <c r="N20988" t="s">
        <v>71</v>
      </c>
      <c r="O20988">
        <v>0</v>
      </c>
      <c r="P20988">
        <v>0</v>
      </c>
      <c r="Q20988">
        <v>0</v>
      </c>
      <c r="R20988" t="s">
        <v>47</v>
      </c>
      <c r="S20988" t="s">
        <v>47</v>
      </c>
      <c r="T20988">
        <v>0</v>
      </c>
      <c r="U20988" t="s">
        <v>36</v>
      </c>
      <c r="V20988" t="s">
        <v>37</v>
      </c>
      <c r="W20988">
        <v>167</v>
      </c>
      <c r="X20988">
        <v>0</v>
      </c>
      <c r="Y20988" t="s">
        <v>38</v>
      </c>
      <c r="Z20988">
        <v>30</v>
      </c>
      <c r="AA20988">
        <v>0</v>
      </c>
      <c r="AB20988">
        <v>0</v>
      </c>
      <c r="AC20988" t="s">
        <v>39</v>
      </c>
      <c r="AD20988" s="1">
        <v>42432</v>
      </c>
    </row>
    <row r="20989" spans="1:30" x14ac:dyDescent="0.35">
      <c r="A20989">
        <v>21528</v>
      </c>
      <c r="B20989" t="s">
        <v>30</v>
      </c>
      <c r="C20989">
        <v>0</v>
      </c>
      <c r="D20989" t="s">
        <v>67</v>
      </c>
      <c r="E20989" s="1">
        <v>42431</v>
      </c>
      <c r="F20989">
        <v>0</v>
      </c>
      <c r="G20989">
        <v>1</v>
      </c>
      <c r="H20989">
        <v>1</v>
      </c>
      <c r="I20989">
        <v>0</v>
      </c>
      <c r="J20989">
        <v>0</v>
      </c>
      <c r="K20989" t="s">
        <v>32</v>
      </c>
      <c r="L20989" t="s">
        <v>33</v>
      </c>
      <c r="M20989" t="s">
        <v>45</v>
      </c>
      <c r="N20989" t="s">
        <v>46</v>
      </c>
      <c r="O20989">
        <v>0</v>
      </c>
      <c r="P20989">
        <v>0</v>
      </c>
      <c r="Q20989">
        <v>0</v>
      </c>
      <c r="R20989" t="s">
        <v>47</v>
      </c>
      <c r="S20989" t="s">
        <v>51</v>
      </c>
      <c r="T20989">
        <v>0</v>
      </c>
      <c r="U20989" t="s">
        <v>36</v>
      </c>
      <c r="V20989">
        <v>240</v>
      </c>
      <c r="W20989" t="s">
        <v>37</v>
      </c>
      <c r="X20989">
        <v>0</v>
      </c>
      <c r="Y20989" t="s">
        <v>38</v>
      </c>
      <c r="Z20989">
        <v>43</v>
      </c>
      <c r="AA20989">
        <v>0</v>
      </c>
      <c r="AB20989">
        <v>0</v>
      </c>
      <c r="AC20989" t="s">
        <v>39</v>
      </c>
      <c r="AD20989" s="1">
        <v>42432</v>
      </c>
    </row>
    <row r="20990" spans="1:30" x14ac:dyDescent="0.35">
      <c r="A20990">
        <v>21529</v>
      </c>
      <c r="B20990" t="s">
        <v>30</v>
      </c>
      <c r="C20990">
        <v>0</v>
      </c>
      <c r="D20990" t="s">
        <v>69</v>
      </c>
      <c r="E20990" s="1">
        <v>42429</v>
      </c>
      <c r="F20990">
        <v>1</v>
      </c>
      <c r="G20990">
        <v>2</v>
      </c>
      <c r="H20990">
        <v>2</v>
      </c>
      <c r="I20990">
        <v>0</v>
      </c>
      <c r="J20990">
        <v>0</v>
      </c>
      <c r="K20990" t="s">
        <v>32</v>
      </c>
      <c r="L20990" t="s">
        <v>96</v>
      </c>
      <c r="M20990" t="s">
        <v>45</v>
      </c>
      <c r="N20990" t="s">
        <v>46</v>
      </c>
      <c r="O20990">
        <v>0</v>
      </c>
      <c r="P20990">
        <v>0</v>
      </c>
      <c r="Q20990">
        <v>0</v>
      </c>
      <c r="R20990" t="s">
        <v>51</v>
      </c>
      <c r="S20990" t="s">
        <v>51</v>
      </c>
      <c r="T20990">
        <v>2</v>
      </c>
      <c r="U20990" t="s">
        <v>36</v>
      </c>
      <c r="V20990">
        <v>240</v>
      </c>
      <c r="W20990" t="s">
        <v>37</v>
      </c>
      <c r="X20990">
        <v>0</v>
      </c>
      <c r="Y20990" t="s">
        <v>38</v>
      </c>
      <c r="Z20990">
        <v>66</v>
      </c>
      <c r="AA20990">
        <v>1</v>
      </c>
      <c r="AB20990">
        <v>0</v>
      </c>
      <c r="AC20990" t="s">
        <v>39</v>
      </c>
      <c r="AD20990" s="1">
        <v>42432</v>
      </c>
    </row>
    <row r="20991" spans="1:30" x14ac:dyDescent="0.35">
      <c r="A20991">
        <v>21530</v>
      </c>
      <c r="B20991" t="s">
        <v>30</v>
      </c>
      <c r="C20991">
        <v>0</v>
      </c>
      <c r="D20991" t="s">
        <v>69</v>
      </c>
      <c r="E20991" s="1">
        <v>42429</v>
      </c>
      <c r="F20991">
        <v>1</v>
      </c>
      <c r="G20991">
        <v>2</v>
      </c>
      <c r="H20991">
        <v>1</v>
      </c>
      <c r="I20991">
        <v>0</v>
      </c>
      <c r="J20991">
        <v>0</v>
      </c>
      <c r="K20991" t="s">
        <v>32</v>
      </c>
      <c r="L20991" t="s">
        <v>96</v>
      </c>
      <c r="M20991" t="s">
        <v>45</v>
      </c>
      <c r="N20991" t="s">
        <v>46</v>
      </c>
      <c r="O20991">
        <v>0</v>
      </c>
      <c r="P20991">
        <v>0</v>
      </c>
      <c r="Q20991">
        <v>0</v>
      </c>
      <c r="R20991" t="s">
        <v>51</v>
      </c>
      <c r="S20991" t="s">
        <v>51</v>
      </c>
      <c r="T20991">
        <v>2</v>
      </c>
      <c r="U20991" t="s">
        <v>36</v>
      </c>
      <c r="V20991">
        <v>240</v>
      </c>
      <c r="W20991" t="s">
        <v>37</v>
      </c>
      <c r="X20991">
        <v>0</v>
      </c>
      <c r="Y20991" t="s">
        <v>38</v>
      </c>
      <c r="Z20991">
        <v>58</v>
      </c>
      <c r="AA20991">
        <v>1</v>
      </c>
      <c r="AB20991">
        <v>0</v>
      </c>
      <c r="AC20991" t="s">
        <v>39</v>
      </c>
      <c r="AD20991" s="1">
        <v>42432</v>
      </c>
    </row>
    <row r="20992" spans="1:30" x14ac:dyDescent="0.35">
      <c r="A20992">
        <v>21531</v>
      </c>
      <c r="B20992" t="s">
        <v>30</v>
      </c>
      <c r="C20992">
        <v>0</v>
      </c>
      <c r="D20992" t="s">
        <v>41</v>
      </c>
      <c r="E20992" s="1">
        <v>42431</v>
      </c>
      <c r="F20992">
        <v>0</v>
      </c>
      <c r="G20992">
        <v>1</v>
      </c>
      <c r="H20992">
        <v>1</v>
      </c>
      <c r="I20992">
        <v>0</v>
      </c>
      <c r="J20992">
        <v>0</v>
      </c>
      <c r="K20992" t="s">
        <v>32</v>
      </c>
      <c r="L20992" t="s">
        <v>33</v>
      </c>
      <c r="M20992" t="s">
        <v>34</v>
      </c>
      <c r="N20992" t="s">
        <v>34</v>
      </c>
      <c r="O20992">
        <v>0</v>
      </c>
      <c r="P20992">
        <v>0</v>
      </c>
      <c r="Q20992">
        <v>0</v>
      </c>
      <c r="R20992" t="s">
        <v>47</v>
      </c>
      <c r="S20992" t="s">
        <v>51</v>
      </c>
      <c r="T20992">
        <v>0</v>
      </c>
      <c r="U20992" t="s">
        <v>36</v>
      </c>
      <c r="V20992" t="s">
        <v>37</v>
      </c>
      <c r="W20992" t="s">
        <v>37</v>
      </c>
      <c r="X20992">
        <v>0</v>
      </c>
      <c r="Y20992" t="s">
        <v>38</v>
      </c>
      <c r="Z20992">
        <v>40</v>
      </c>
      <c r="AA20992">
        <v>0</v>
      </c>
      <c r="AB20992">
        <v>0</v>
      </c>
      <c r="AC20992" t="s">
        <v>39</v>
      </c>
      <c r="AD20992" s="1">
        <v>42432</v>
      </c>
    </row>
    <row r="20993" spans="1:30" x14ac:dyDescent="0.35">
      <c r="A20993">
        <v>21532</v>
      </c>
      <c r="B20993" t="s">
        <v>30</v>
      </c>
      <c r="C20993">
        <v>0</v>
      </c>
      <c r="D20993" t="s">
        <v>107</v>
      </c>
      <c r="E20993" s="1">
        <v>42431</v>
      </c>
      <c r="F20993">
        <v>0</v>
      </c>
      <c r="G20993">
        <v>1</v>
      </c>
      <c r="H20993">
        <v>1</v>
      </c>
      <c r="I20993">
        <v>0</v>
      </c>
      <c r="J20993">
        <v>0</v>
      </c>
      <c r="K20993" t="s">
        <v>32</v>
      </c>
      <c r="L20993" t="s">
        <v>33</v>
      </c>
      <c r="M20993" t="s">
        <v>45</v>
      </c>
      <c r="N20993" t="s">
        <v>46</v>
      </c>
      <c r="O20993">
        <v>0</v>
      </c>
      <c r="P20993">
        <v>0</v>
      </c>
      <c r="Q20993">
        <v>0</v>
      </c>
      <c r="R20993" t="s">
        <v>47</v>
      </c>
      <c r="S20993" t="s">
        <v>51</v>
      </c>
      <c r="T20993">
        <v>1</v>
      </c>
      <c r="U20993" t="s">
        <v>36</v>
      </c>
      <c r="V20993">
        <v>240</v>
      </c>
      <c r="W20993" t="s">
        <v>37</v>
      </c>
      <c r="X20993">
        <v>0</v>
      </c>
      <c r="Y20993" t="s">
        <v>38</v>
      </c>
      <c r="Z20993">
        <v>43</v>
      </c>
      <c r="AA20993">
        <v>0</v>
      </c>
      <c r="AB20993">
        <v>0</v>
      </c>
      <c r="AC20993" t="s">
        <v>39</v>
      </c>
      <c r="AD20993" s="1">
        <v>42432</v>
      </c>
    </row>
    <row r="20994" spans="1:30" x14ac:dyDescent="0.35">
      <c r="A20994">
        <v>21533</v>
      </c>
      <c r="B20994" t="s">
        <v>30</v>
      </c>
      <c r="C20994">
        <v>0</v>
      </c>
      <c r="D20994" t="s">
        <v>72</v>
      </c>
      <c r="E20994" s="1">
        <v>42428</v>
      </c>
      <c r="F20994">
        <v>2</v>
      </c>
      <c r="G20994">
        <v>2</v>
      </c>
      <c r="H20994">
        <v>2</v>
      </c>
      <c r="I20994">
        <v>0</v>
      </c>
      <c r="J20994">
        <v>0</v>
      </c>
      <c r="K20994" t="s">
        <v>32</v>
      </c>
      <c r="L20994" t="s">
        <v>74</v>
      </c>
      <c r="M20994" t="s">
        <v>50</v>
      </c>
      <c r="N20994" t="s">
        <v>46</v>
      </c>
      <c r="O20994">
        <v>0</v>
      </c>
      <c r="P20994">
        <v>0</v>
      </c>
      <c r="Q20994">
        <v>0</v>
      </c>
      <c r="R20994" t="s">
        <v>47</v>
      </c>
      <c r="S20994" t="s">
        <v>47</v>
      </c>
      <c r="T20994">
        <v>0</v>
      </c>
      <c r="U20994" t="s">
        <v>36</v>
      </c>
      <c r="V20994">
        <v>26</v>
      </c>
      <c r="W20994" t="s">
        <v>37</v>
      </c>
      <c r="X20994">
        <v>0</v>
      </c>
      <c r="Y20994" t="s">
        <v>38</v>
      </c>
      <c r="Z20994">
        <v>29</v>
      </c>
      <c r="AA20994">
        <v>0</v>
      </c>
      <c r="AB20994">
        <v>0</v>
      </c>
      <c r="AC20994" t="s">
        <v>39</v>
      </c>
      <c r="AD20994" s="1">
        <v>42432</v>
      </c>
    </row>
    <row r="20995" spans="1:30" x14ac:dyDescent="0.35">
      <c r="A20995">
        <v>21534</v>
      </c>
      <c r="B20995" t="s">
        <v>30</v>
      </c>
      <c r="C20995">
        <v>0</v>
      </c>
      <c r="D20995" t="s">
        <v>52</v>
      </c>
      <c r="E20995" s="1">
        <v>42429</v>
      </c>
      <c r="F20995">
        <v>1</v>
      </c>
      <c r="G20995">
        <v>2</v>
      </c>
      <c r="H20995">
        <v>2</v>
      </c>
      <c r="I20995">
        <v>0</v>
      </c>
      <c r="J20995">
        <v>0</v>
      </c>
      <c r="K20995" t="s">
        <v>32</v>
      </c>
      <c r="L20995" t="s">
        <v>81</v>
      </c>
      <c r="M20995" t="s">
        <v>45</v>
      </c>
      <c r="N20995" t="s">
        <v>46</v>
      </c>
      <c r="O20995">
        <v>0</v>
      </c>
      <c r="P20995">
        <v>0</v>
      </c>
      <c r="Q20995">
        <v>0</v>
      </c>
      <c r="R20995" t="s">
        <v>47</v>
      </c>
      <c r="S20995" t="s">
        <v>51</v>
      </c>
      <c r="T20995">
        <v>0</v>
      </c>
      <c r="U20995" t="s">
        <v>36</v>
      </c>
      <c r="V20995">
        <v>240</v>
      </c>
      <c r="W20995" t="s">
        <v>37</v>
      </c>
      <c r="X20995">
        <v>0</v>
      </c>
      <c r="Y20995" t="s">
        <v>38</v>
      </c>
      <c r="Z20995">
        <v>60</v>
      </c>
      <c r="AA20995">
        <v>1</v>
      </c>
      <c r="AB20995">
        <v>0</v>
      </c>
      <c r="AC20995" t="s">
        <v>39</v>
      </c>
      <c r="AD20995" s="1">
        <v>42432</v>
      </c>
    </row>
    <row r="20996" spans="1:30" x14ac:dyDescent="0.35">
      <c r="A20996">
        <v>21535</v>
      </c>
      <c r="B20996" t="s">
        <v>30</v>
      </c>
      <c r="C20996">
        <v>0</v>
      </c>
      <c r="D20996" t="s">
        <v>72</v>
      </c>
      <c r="E20996" s="1">
        <v>42429</v>
      </c>
      <c r="F20996">
        <v>1</v>
      </c>
      <c r="G20996">
        <v>2</v>
      </c>
      <c r="H20996">
        <v>2</v>
      </c>
      <c r="I20996">
        <v>0</v>
      </c>
      <c r="J20996">
        <v>0</v>
      </c>
      <c r="K20996" t="s">
        <v>32</v>
      </c>
      <c r="L20996" t="s">
        <v>33</v>
      </c>
      <c r="M20996" t="s">
        <v>50</v>
      </c>
      <c r="N20996" t="s">
        <v>46</v>
      </c>
      <c r="O20996">
        <v>0</v>
      </c>
      <c r="P20996">
        <v>0</v>
      </c>
      <c r="Q20996">
        <v>0</v>
      </c>
      <c r="R20996" t="s">
        <v>51</v>
      </c>
      <c r="S20996" t="s">
        <v>51</v>
      </c>
      <c r="T20996">
        <v>0</v>
      </c>
      <c r="U20996" t="s">
        <v>36</v>
      </c>
      <c r="V20996">
        <v>8</v>
      </c>
      <c r="W20996" t="s">
        <v>37</v>
      </c>
      <c r="X20996">
        <v>0</v>
      </c>
      <c r="Y20996" t="s">
        <v>38</v>
      </c>
      <c r="Z20996">
        <v>43</v>
      </c>
      <c r="AA20996">
        <v>1</v>
      </c>
      <c r="AB20996">
        <v>0</v>
      </c>
      <c r="AC20996" t="s">
        <v>39</v>
      </c>
      <c r="AD20996" s="1">
        <v>42432</v>
      </c>
    </row>
    <row r="20997" spans="1:30" x14ac:dyDescent="0.35">
      <c r="A20997">
        <v>21536</v>
      </c>
      <c r="B20997" t="s">
        <v>30</v>
      </c>
      <c r="C20997">
        <v>0</v>
      </c>
      <c r="D20997" t="s">
        <v>54</v>
      </c>
      <c r="E20997" s="1">
        <v>42425</v>
      </c>
      <c r="F20997">
        <v>2</v>
      </c>
      <c r="G20997">
        <v>5</v>
      </c>
      <c r="H20997">
        <v>2</v>
      </c>
      <c r="I20997">
        <v>0</v>
      </c>
      <c r="J20997">
        <v>0</v>
      </c>
      <c r="K20997" t="s">
        <v>43</v>
      </c>
      <c r="L20997" t="s">
        <v>74</v>
      </c>
      <c r="M20997" t="s">
        <v>50</v>
      </c>
      <c r="N20997" t="s">
        <v>46</v>
      </c>
      <c r="O20997">
        <v>0</v>
      </c>
      <c r="P20997">
        <v>0</v>
      </c>
      <c r="Q20997">
        <v>0</v>
      </c>
      <c r="R20997" t="s">
        <v>47</v>
      </c>
      <c r="S20997" t="s">
        <v>47</v>
      </c>
      <c r="T20997">
        <v>0</v>
      </c>
      <c r="U20997" t="s">
        <v>36</v>
      </c>
      <c r="V20997">
        <v>115</v>
      </c>
      <c r="W20997" t="s">
        <v>37</v>
      </c>
      <c r="X20997">
        <v>0</v>
      </c>
      <c r="Y20997" t="s">
        <v>38</v>
      </c>
      <c r="Z20997">
        <v>69.209999999999994</v>
      </c>
      <c r="AA20997">
        <v>0</v>
      </c>
      <c r="AB20997">
        <v>0</v>
      </c>
      <c r="AC20997" t="s">
        <v>39</v>
      </c>
      <c r="AD20997" s="1">
        <v>42432</v>
      </c>
    </row>
    <row r="20998" spans="1:30" x14ac:dyDescent="0.35">
      <c r="A20998">
        <v>21537</v>
      </c>
      <c r="B20998" t="s">
        <v>30</v>
      </c>
      <c r="C20998">
        <v>0</v>
      </c>
      <c r="D20998" t="s">
        <v>68</v>
      </c>
      <c r="E20998" s="1">
        <v>42431</v>
      </c>
      <c r="F20998">
        <v>0</v>
      </c>
      <c r="G20998">
        <v>1</v>
      </c>
      <c r="H20998">
        <v>2</v>
      </c>
      <c r="I20998">
        <v>0</v>
      </c>
      <c r="J20998">
        <v>0</v>
      </c>
      <c r="K20998" t="s">
        <v>32</v>
      </c>
      <c r="L20998" t="s">
        <v>74</v>
      </c>
      <c r="M20998" t="s">
        <v>71</v>
      </c>
      <c r="N20998" t="s">
        <v>71</v>
      </c>
      <c r="O20998">
        <v>0</v>
      </c>
      <c r="P20998">
        <v>0</v>
      </c>
      <c r="Q20998">
        <v>0</v>
      </c>
      <c r="R20998" t="s">
        <v>53</v>
      </c>
      <c r="S20998" t="s">
        <v>53</v>
      </c>
      <c r="T20998">
        <v>0</v>
      </c>
      <c r="U20998" t="s">
        <v>36</v>
      </c>
      <c r="V20998">
        <v>360</v>
      </c>
      <c r="W20998" t="s">
        <v>37</v>
      </c>
      <c r="X20998">
        <v>0</v>
      </c>
      <c r="Y20998" t="s">
        <v>38</v>
      </c>
      <c r="Z20998">
        <v>65</v>
      </c>
      <c r="AA20998">
        <v>0</v>
      </c>
      <c r="AB20998">
        <v>0</v>
      </c>
      <c r="AC20998" t="s">
        <v>39</v>
      </c>
      <c r="AD20998" s="1">
        <v>42432</v>
      </c>
    </row>
    <row r="20999" spans="1:30" x14ac:dyDescent="0.35">
      <c r="A20999">
        <v>21538</v>
      </c>
      <c r="B20999" t="s">
        <v>30</v>
      </c>
      <c r="C20999">
        <v>0</v>
      </c>
      <c r="D20999" t="s">
        <v>41</v>
      </c>
      <c r="E20999" s="1">
        <v>42431</v>
      </c>
      <c r="F20999">
        <v>0</v>
      </c>
      <c r="G20999">
        <v>1</v>
      </c>
      <c r="H20999">
        <v>2</v>
      </c>
      <c r="I20999">
        <v>0</v>
      </c>
      <c r="J20999">
        <v>0</v>
      </c>
      <c r="K20999" t="s">
        <v>32</v>
      </c>
      <c r="L20999" t="s">
        <v>33</v>
      </c>
      <c r="M20999" t="s">
        <v>34</v>
      </c>
      <c r="N20999" t="s">
        <v>34</v>
      </c>
      <c r="O20999">
        <v>0</v>
      </c>
      <c r="P20999">
        <v>0</v>
      </c>
      <c r="Q20999">
        <v>0</v>
      </c>
      <c r="R20999" t="s">
        <v>47</v>
      </c>
      <c r="S20999" t="s">
        <v>47</v>
      </c>
      <c r="T20999">
        <v>1</v>
      </c>
      <c r="U20999" t="s">
        <v>36</v>
      </c>
      <c r="V20999" t="s">
        <v>37</v>
      </c>
      <c r="W20999" t="s">
        <v>37</v>
      </c>
      <c r="X20999">
        <v>0</v>
      </c>
      <c r="Y20999" t="s">
        <v>38</v>
      </c>
      <c r="Z20999">
        <v>45</v>
      </c>
      <c r="AA20999">
        <v>0</v>
      </c>
      <c r="AB20999">
        <v>0</v>
      </c>
      <c r="AC20999" t="s">
        <v>39</v>
      </c>
      <c r="AD20999" s="1">
        <v>42432</v>
      </c>
    </row>
    <row r="21000" spans="1:30" x14ac:dyDescent="0.35">
      <c r="A21000">
        <v>21539</v>
      </c>
      <c r="B21000" t="s">
        <v>30</v>
      </c>
      <c r="C21000">
        <v>0</v>
      </c>
      <c r="D21000" t="s">
        <v>60</v>
      </c>
      <c r="E21000" s="1">
        <v>42429</v>
      </c>
      <c r="F21000">
        <v>1</v>
      </c>
      <c r="G21000">
        <v>2</v>
      </c>
      <c r="H21000">
        <v>2</v>
      </c>
      <c r="I21000">
        <v>0</v>
      </c>
      <c r="J21000">
        <v>0</v>
      </c>
      <c r="K21000" t="s">
        <v>141</v>
      </c>
      <c r="L21000" t="s">
        <v>33</v>
      </c>
      <c r="M21000" t="s">
        <v>50</v>
      </c>
      <c r="N21000" t="s">
        <v>46</v>
      </c>
      <c r="O21000">
        <v>0</v>
      </c>
      <c r="P21000">
        <v>0</v>
      </c>
      <c r="Q21000">
        <v>0</v>
      </c>
      <c r="R21000" t="s">
        <v>47</v>
      </c>
      <c r="S21000" t="s">
        <v>47</v>
      </c>
      <c r="T21000">
        <v>2</v>
      </c>
      <c r="U21000" t="s">
        <v>36</v>
      </c>
      <c r="V21000">
        <v>196</v>
      </c>
      <c r="W21000" t="s">
        <v>37</v>
      </c>
      <c r="X21000">
        <v>0</v>
      </c>
      <c r="Y21000" t="s">
        <v>38</v>
      </c>
      <c r="Z21000">
        <v>55</v>
      </c>
      <c r="AA21000">
        <v>0</v>
      </c>
      <c r="AB21000">
        <v>0</v>
      </c>
      <c r="AC21000" t="s">
        <v>39</v>
      </c>
      <c r="AD21000" s="1">
        <v>42432</v>
      </c>
    </row>
    <row r="21001" spans="1:30" x14ac:dyDescent="0.35">
      <c r="A21001">
        <v>21540</v>
      </c>
      <c r="B21001" t="s">
        <v>30</v>
      </c>
      <c r="C21001">
        <v>0</v>
      </c>
      <c r="D21001" t="s">
        <v>41</v>
      </c>
      <c r="E21001" s="1">
        <v>42431</v>
      </c>
      <c r="F21001">
        <v>0</v>
      </c>
      <c r="G21001">
        <v>1</v>
      </c>
      <c r="H21001">
        <v>2</v>
      </c>
      <c r="I21001">
        <v>0</v>
      </c>
      <c r="J21001">
        <v>0</v>
      </c>
      <c r="K21001" t="s">
        <v>32</v>
      </c>
      <c r="L21001" t="s">
        <v>33</v>
      </c>
      <c r="M21001" t="s">
        <v>45</v>
      </c>
      <c r="N21001" t="s">
        <v>46</v>
      </c>
      <c r="O21001">
        <v>0</v>
      </c>
      <c r="P21001">
        <v>0</v>
      </c>
      <c r="Q21001">
        <v>0</v>
      </c>
      <c r="R21001" t="s">
        <v>47</v>
      </c>
      <c r="S21001" t="s">
        <v>47</v>
      </c>
      <c r="T21001">
        <v>1</v>
      </c>
      <c r="U21001" t="s">
        <v>36</v>
      </c>
      <c r="V21001">
        <v>240</v>
      </c>
      <c r="W21001" t="s">
        <v>37</v>
      </c>
      <c r="X21001">
        <v>0</v>
      </c>
      <c r="Y21001" t="s">
        <v>38</v>
      </c>
      <c r="Z21001">
        <v>48</v>
      </c>
      <c r="AA21001">
        <v>0</v>
      </c>
      <c r="AB21001">
        <v>0</v>
      </c>
      <c r="AC21001" t="s">
        <v>39</v>
      </c>
      <c r="AD21001" s="1">
        <v>42432</v>
      </c>
    </row>
    <row r="21002" spans="1:30" x14ac:dyDescent="0.35">
      <c r="A21002">
        <v>21541</v>
      </c>
      <c r="B21002" t="s">
        <v>30</v>
      </c>
      <c r="C21002">
        <v>0</v>
      </c>
      <c r="D21002" t="s">
        <v>41</v>
      </c>
      <c r="E21002" s="1">
        <v>42430</v>
      </c>
      <c r="F21002">
        <v>0</v>
      </c>
      <c r="G21002">
        <v>2</v>
      </c>
      <c r="H21002">
        <v>2</v>
      </c>
      <c r="I21002">
        <v>0</v>
      </c>
      <c r="J21002">
        <v>0</v>
      </c>
      <c r="K21002" t="s">
        <v>32</v>
      </c>
      <c r="L21002" t="s">
        <v>104</v>
      </c>
      <c r="M21002" t="s">
        <v>34</v>
      </c>
      <c r="N21002" t="s">
        <v>34</v>
      </c>
      <c r="O21002">
        <v>0</v>
      </c>
      <c r="P21002">
        <v>0</v>
      </c>
      <c r="Q21002">
        <v>0</v>
      </c>
      <c r="R21002" t="s">
        <v>63</v>
      </c>
      <c r="S21002" t="s">
        <v>63</v>
      </c>
      <c r="T21002">
        <v>1</v>
      </c>
      <c r="U21002" t="s">
        <v>36</v>
      </c>
      <c r="V21002" t="s">
        <v>37</v>
      </c>
      <c r="W21002" t="s">
        <v>37</v>
      </c>
      <c r="X21002">
        <v>0</v>
      </c>
      <c r="Y21002" t="s">
        <v>38</v>
      </c>
      <c r="Z21002">
        <v>65</v>
      </c>
      <c r="AA21002">
        <v>1</v>
      </c>
      <c r="AB21002">
        <v>0</v>
      </c>
      <c r="AC21002" t="s">
        <v>39</v>
      </c>
      <c r="AD21002" s="1">
        <v>42432</v>
      </c>
    </row>
    <row r="21003" spans="1:30" x14ac:dyDescent="0.35">
      <c r="A21003">
        <v>21542</v>
      </c>
      <c r="B21003" t="s">
        <v>30</v>
      </c>
      <c r="C21003">
        <v>0</v>
      </c>
      <c r="D21003" t="s">
        <v>61</v>
      </c>
      <c r="E21003" s="1">
        <v>42431</v>
      </c>
      <c r="F21003">
        <v>0</v>
      </c>
      <c r="G21003">
        <v>1</v>
      </c>
      <c r="H21003">
        <v>2</v>
      </c>
      <c r="I21003">
        <v>0</v>
      </c>
      <c r="J21003">
        <v>0</v>
      </c>
      <c r="K21003" t="s">
        <v>32</v>
      </c>
      <c r="L21003" t="s">
        <v>33</v>
      </c>
      <c r="M21003" t="s">
        <v>45</v>
      </c>
      <c r="N21003" t="s">
        <v>34</v>
      </c>
      <c r="O21003">
        <v>0</v>
      </c>
      <c r="P21003">
        <v>0</v>
      </c>
      <c r="Q21003">
        <v>0</v>
      </c>
      <c r="R21003" t="s">
        <v>51</v>
      </c>
      <c r="S21003" t="s">
        <v>51</v>
      </c>
      <c r="T21003">
        <v>0</v>
      </c>
      <c r="U21003" t="s">
        <v>36</v>
      </c>
      <c r="V21003" t="s">
        <v>37</v>
      </c>
      <c r="W21003" t="s">
        <v>37</v>
      </c>
      <c r="X21003">
        <v>0</v>
      </c>
      <c r="Y21003" t="s">
        <v>38</v>
      </c>
      <c r="Z21003">
        <v>58</v>
      </c>
      <c r="AA21003">
        <v>0</v>
      </c>
      <c r="AB21003">
        <v>0</v>
      </c>
      <c r="AC21003" t="s">
        <v>39</v>
      </c>
      <c r="AD21003" s="1">
        <v>42432</v>
      </c>
    </row>
    <row r="21004" spans="1:30" x14ac:dyDescent="0.35">
      <c r="A21004">
        <v>21543</v>
      </c>
      <c r="B21004" t="s">
        <v>30</v>
      </c>
      <c r="C21004">
        <v>0</v>
      </c>
      <c r="D21004" t="s">
        <v>41</v>
      </c>
      <c r="E21004" s="1">
        <v>42429</v>
      </c>
      <c r="F21004">
        <v>1</v>
      </c>
      <c r="G21004">
        <v>2</v>
      </c>
      <c r="H21004">
        <v>1</v>
      </c>
      <c r="I21004">
        <v>0</v>
      </c>
      <c r="J21004">
        <v>0</v>
      </c>
      <c r="K21004" t="s">
        <v>32</v>
      </c>
      <c r="L21004" t="s">
        <v>74</v>
      </c>
      <c r="M21004" t="s">
        <v>45</v>
      </c>
      <c r="N21004" t="s">
        <v>46</v>
      </c>
      <c r="O21004">
        <v>0</v>
      </c>
      <c r="P21004">
        <v>0</v>
      </c>
      <c r="Q21004">
        <v>0</v>
      </c>
      <c r="R21004" t="s">
        <v>47</v>
      </c>
      <c r="S21004" t="s">
        <v>51</v>
      </c>
      <c r="T21004">
        <v>0</v>
      </c>
      <c r="U21004" t="s">
        <v>36</v>
      </c>
      <c r="V21004">
        <v>240</v>
      </c>
      <c r="W21004" t="s">
        <v>37</v>
      </c>
      <c r="X21004">
        <v>0</v>
      </c>
      <c r="Y21004" t="s">
        <v>38</v>
      </c>
      <c r="Z21004">
        <v>43</v>
      </c>
      <c r="AA21004">
        <v>0</v>
      </c>
      <c r="AB21004">
        <v>1</v>
      </c>
      <c r="AC21004" t="s">
        <v>39</v>
      </c>
      <c r="AD21004" s="1">
        <v>42432</v>
      </c>
    </row>
    <row r="21005" spans="1:30" x14ac:dyDescent="0.35">
      <c r="A21005">
        <v>21544</v>
      </c>
      <c r="B21005" t="s">
        <v>30</v>
      </c>
      <c r="C21005">
        <v>0</v>
      </c>
      <c r="D21005" t="s">
        <v>41</v>
      </c>
      <c r="E21005" s="1">
        <v>42429</v>
      </c>
      <c r="F21005">
        <v>1</v>
      </c>
      <c r="G21005">
        <v>2</v>
      </c>
      <c r="H21005">
        <v>1</v>
      </c>
      <c r="I21005">
        <v>0</v>
      </c>
      <c r="J21005">
        <v>0</v>
      </c>
      <c r="K21005" t="s">
        <v>32</v>
      </c>
      <c r="L21005" t="s">
        <v>74</v>
      </c>
      <c r="M21005" t="s">
        <v>45</v>
      </c>
      <c r="N21005" t="s">
        <v>46</v>
      </c>
      <c r="O21005">
        <v>0</v>
      </c>
      <c r="P21005">
        <v>0</v>
      </c>
      <c r="Q21005">
        <v>0</v>
      </c>
      <c r="R21005" t="s">
        <v>47</v>
      </c>
      <c r="S21005" t="s">
        <v>51</v>
      </c>
      <c r="T21005">
        <v>0</v>
      </c>
      <c r="U21005" t="s">
        <v>36</v>
      </c>
      <c r="V21005">
        <v>240</v>
      </c>
      <c r="W21005" t="s">
        <v>37</v>
      </c>
      <c r="X21005">
        <v>0</v>
      </c>
      <c r="Y21005" t="s">
        <v>38</v>
      </c>
      <c r="Z21005">
        <v>43</v>
      </c>
      <c r="AA21005">
        <v>0</v>
      </c>
      <c r="AB21005">
        <v>1</v>
      </c>
      <c r="AC21005" t="s">
        <v>39</v>
      </c>
      <c r="AD21005" s="1">
        <v>42432</v>
      </c>
    </row>
    <row r="21006" spans="1:30" x14ac:dyDescent="0.35">
      <c r="A21006">
        <v>21545</v>
      </c>
      <c r="B21006" t="s">
        <v>30</v>
      </c>
      <c r="C21006">
        <v>0</v>
      </c>
      <c r="D21006" t="s">
        <v>42</v>
      </c>
      <c r="E21006" s="1">
        <v>42429</v>
      </c>
      <c r="F21006">
        <v>1</v>
      </c>
      <c r="G21006">
        <v>2</v>
      </c>
      <c r="H21006">
        <v>2</v>
      </c>
      <c r="I21006">
        <v>0</v>
      </c>
      <c r="J21006">
        <v>0</v>
      </c>
      <c r="K21006" t="s">
        <v>49</v>
      </c>
      <c r="L21006" t="s">
        <v>33</v>
      </c>
      <c r="M21006" t="s">
        <v>45</v>
      </c>
      <c r="N21006" t="s">
        <v>46</v>
      </c>
      <c r="O21006">
        <v>0</v>
      </c>
      <c r="P21006">
        <v>0</v>
      </c>
      <c r="Q21006">
        <v>0</v>
      </c>
      <c r="R21006" t="s">
        <v>53</v>
      </c>
      <c r="S21006" t="s">
        <v>63</v>
      </c>
      <c r="T21006">
        <v>0</v>
      </c>
      <c r="U21006" t="s">
        <v>36</v>
      </c>
      <c r="V21006">
        <v>241</v>
      </c>
      <c r="W21006" t="s">
        <v>37</v>
      </c>
      <c r="X21006">
        <v>0</v>
      </c>
      <c r="Y21006" t="s">
        <v>38</v>
      </c>
      <c r="Z21006">
        <v>63.6</v>
      </c>
      <c r="AA21006">
        <v>0</v>
      </c>
      <c r="AB21006">
        <v>1</v>
      </c>
      <c r="AC21006" t="s">
        <v>39</v>
      </c>
      <c r="AD21006" s="1">
        <v>42432</v>
      </c>
    </row>
    <row r="21007" spans="1:30" x14ac:dyDescent="0.35">
      <c r="A21007">
        <v>21546</v>
      </c>
      <c r="B21007" t="s">
        <v>30</v>
      </c>
      <c r="C21007">
        <v>0</v>
      </c>
      <c r="D21007" t="s">
        <v>41</v>
      </c>
      <c r="E21007" s="1">
        <v>42431</v>
      </c>
      <c r="F21007">
        <v>0</v>
      </c>
      <c r="G21007">
        <v>1</v>
      </c>
      <c r="H21007">
        <v>2</v>
      </c>
      <c r="I21007">
        <v>0</v>
      </c>
      <c r="J21007">
        <v>0</v>
      </c>
      <c r="K21007" t="s">
        <v>32</v>
      </c>
      <c r="L21007" t="s">
        <v>33</v>
      </c>
      <c r="M21007" t="s">
        <v>50</v>
      </c>
      <c r="N21007" t="s">
        <v>46</v>
      </c>
      <c r="O21007">
        <v>0</v>
      </c>
      <c r="P21007">
        <v>0</v>
      </c>
      <c r="Q21007">
        <v>0</v>
      </c>
      <c r="R21007" t="s">
        <v>47</v>
      </c>
      <c r="S21007" t="s">
        <v>47</v>
      </c>
      <c r="T21007">
        <v>0</v>
      </c>
      <c r="U21007" t="s">
        <v>36</v>
      </c>
      <c r="V21007">
        <v>6</v>
      </c>
      <c r="W21007" t="s">
        <v>37</v>
      </c>
      <c r="X21007">
        <v>0</v>
      </c>
      <c r="Y21007" t="s">
        <v>38</v>
      </c>
      <c r="Z21007">
        <v>29</v>
      </c>
      <c r="AA21007">
        <v>0</v>
      </c>
      <c r="AB21007">
        <v>0</v>
      </c>
      <c r="AC21007" t="s">
        <v>39</v>
      </c>
      <c r="AD21007" s="1">
        <v>42432</v>
      </c>
    </row>
    <row r="21008" spans="1:30" x14ac:dyDescent="0.35">
      <c r="A21008">
        <v>21547</v>
      </c>
      <c r="B21008" t="s">
        <v>30</v>
      </c>
      <c r="C21008">
        <v>0</v>
      </c>
      <c r="D21008" t="s">
        <v>64</v>
      </c>
      <c r="E21008" s="1">
        <v>42429</v>
      </c>
      <c r="F21008">
        <v>1</v>
      </c>
      <c r="G21008">
        <v>2</v>
      </c>
      <c r="H21008">
        <v>2</v>
      </c>
      <c r="I21008">
        <v>0</v>
      </c>
      <c r="J21008">
        <v>0</v>
      </c>
      <c r="K21008" t="s">
        <v>32</v>
      </c>
      <c r="L21008" t="s">
        <v>126</v>
      </c>
      <c r="M21008" t="s">
        <v>45</v>
      </c>
      <c r="N21008" t="s">
        <v>46</v>
      </c>
      <c r="O21008">
        <v>0</v>
      </c>
      <c r="P21008">
        <v>0</v>
      </c>
      <c r="Q21008">
        <v>0</v>
      </c>
      <c r="R21008" t="s">
        <v>47</v>
      </c>
      <c r="S21008" t="s">
        <v>51</v>
      </c>
      <c r="T21008">
        <v>0</v>
      </c>
      <c r="U21008" t="s">
        <v>36</v>
      </c>
      <c r="V21008">
        <v>240</v>
      </c>
      <c r="W21008" t="s">
        <v>37</v>
      </c>
      <c r="X21008">
        <v>0</v>
      </c>
      <c r="Y21008" t="s">
        <v>38</v>
      </c>
      <c r="Z21008">
        <v>53.33</v>
      </c>
      <c r="AA21008">
        <v>0</v>
      </c>
      <c r="AB21008">
        <v>1</v>
      </c>
      <c r="AC21008" t="s">
        <v>39</v>
      </c>
      <c r="AD21008" s="1">
        <v>42432</v>
      </c>
    </row>
    <row r="21009" spans="1:30" x14ac:dyDescent="0.35">
      <c r="A21009">
        <v>21548</v>
      </c>
      <c r="B21009" t="s">
        <v>30</v>
      </c>
      <c r="C21009">
        <v>0</v>
      </c>
      <c r="D21009" t="s">
        <v>67</v>
      </c>
      <c r="E21009" s="1">
        <v>42418</v>
      </c>
      <c r="F21009">
        <v>4</v>
      </c>
      <c r="G21009">
        <v>10</v>
      </c>
      <c r="H21009">
        <v>2</v>
      </c>
      <c r="I21009">
        <v>0</v>
      </c>
      <c r="J21009">
        <v>0</v>
      </c>
      <c r="K21009" t="s">
        <v>32</v>
      </c>
      <c r="L21009" t="s">
        <v>83</v>
      </c>
      <c r="M21009" t="s">
        <v>50</v>
      </c>
      <c r="N21009" t="s">
        <v>46</v>
      </c>
      <c r="O21009">
        <v>0</v>
      </c>
      <c r="P21009">
        <v>0</v>
      </c>
      <c r="Q21009">
        <v>0</v>
      </c>
      <c r="R21009" t="s">
        <v>47</v>
      </c>
      <c r="S21009" t="s">
        <v>47</v>
      </c>
      <c r="T21009">
        <v>0</v>
      </c>
      <c r="U21009" t="s">
        <v>36</v>
      </c>
      <c r="V21009">
        <v>8</v>
      </c>
      <c r="W21009" t="s">
        <v>37</v>
      </c>
      <c r="X21009">
        <v>0</v>
      </c>
      <c r="Y21009" t="s">
        <v>38</v>
      </c>
      <c r="Z21009">
        <v>26.1</v>
      </c>
      <c r="AA21009">
        <v>0</v>
      </c>
      <c r="AB21009">
        <v>0</v>
      </c>
      <c r="AC21009" t="s">
        <v>39</v>
      </c>
      <c r="AD21009" s="1">
        <v>42432</v>
      </c>
    </row>
    <row r="21010" spans="1:30" x14ac:dyDescent="0.35">
      <c r="A21010">
        <v>21549</v>
      </c>
      <c r="B21010" t="s">
        <v>30</v>
      </c>
      <c r="C21010">
        <v>0</v>
      </c>
      <c r="D21010" t="s">
        <v>64</v>
      </c>
      <c r="E21010" s="1">
        <v>42428</v>
      </c>
      <c r="F21010">
        <v>2</v>
      </c>
      <c r="G21010">
        <v>2</v>
      </c>
      <c r="H21010">
        <v>2</v>
      </c>
      <c r="I21010">
        <v>0</v>
      </c>
      <c r="J21010">
        <v>0</v>
      </c>
      <c r="K21010" t="s">
        <v>32</v>
      </c>
      <c r="L21010" t="s">
        <v>74</v>
      </c>
      <c r="M21010" t="s">
        <v>45</v>
      </c>
      <c r="N21010" t="s">
        <v>46</v>
      </c>
      <c r="O21010">
        <v>0</v>
      </c>
      <c r="P21010">
        <v>0</v>
      </c>
      <c r="Q21010">
        <v>0</v>
      </c>
      <c r="R21010" t="s">
        <v>58</v>
      </c>
      <c r="S21010" t="s">
        <v>58</v>
      </c>
      <c r="T21010">
        <v>0</v>
      </c>
      <c r="U21010" t="s">
        <v>36</v>
      </c>
      <c r="V21010">
        <v>240</v>
      </c>
      <c r="W21010" t="s">
        <v>37</v>
      </c>
      <c r="X21010">
        <v>0</v>
      </c>
      <c r="Y21010" t="s">
        <v>38</v>
      </c>
      <c r="Z21010">
        <v>86</v>
      </c>
      <c r="AA21010">
        <v>0</v>
      </c>
      <c r="AB21010">
        <v>1</v>
      </c>
      <c r="AC21010" t="s">
        <v>39</v>
      </c>
      <c r="AD21010" s="1">
        <v>42432</v>
      </c>
    </row>
    <row r="21011" spans="1:30" x14ac:dyDescent="0.35">
      <c r="A21011">
        <v>21550</v>
      </c>
      <c r="B21011" t="s">
        <v>30</v>
      </c>
      <c r="C21011">
        <v>0</v>
      </c>
      <c r="D21011" t="s">
        <v>61</v>
      </c>
      <c r="E21011" s="1">
        <v>42430</v>
      </c>
      <c r="F21011">
        <v>0</v>
      </c>
      <c r="G21011">
        <v>2</v>
      </c>
      <c r="H21011">
        <v>2</v>
      </c>
      <c r="I21011">
        <v>0</v>
      </c>
      <c r="J21011">
        <v>0</v>
      </c>
      <c r="K21011" t="s">
        <v>32</v>
      </c>
      <c r="L21011" t="s">
        <v>105</v>
      </c>
      <c r="M21011" t="s">
        <v>34</v>
      </c>
      <c r="N21011" t="s">
        <v>34</v>
      </c>
      <c r="O21011">
        <v>0</v>
      </c>
      <c r="P21011">
        <v>0</v>
      </c>
      <c r="Q21011">
        <v>0</v>
      </c>
      <c r="R21011" t="s">
        <v>53</v>
      </c>
      <c r="S21011" t="s">
        <v>53</v>
      </c>
      <c r="T21011">
        <v>0</v>
      </c>
      <c r="U21011" t="s">
        <v>36</v>
      </c>
      <c r="V21011" t="s">
        <v>37</v>
      </c>
      <c r="W21011" t="s">
        <v>37</v>
      </c>
      <c r="X21011">
        <v>0</v>
      </c>
      <c r="Y21011" t="s">
        <v>38</v>
      </c>
      <c r="Z21011">
        <v>65</v>
      </c>
      <c r="AA21011">
        <v>0</v>
      </c>
      <c r="AB21011">
        <v>0</v>
      </c>
      <c r="AC21011" t="s">
        <v>39</v>
      </c>
      <c r="AD21011" s="1">
        <v>42432</v>
      </c>
    </row>
    <row r="21012" spans="1:30" x14ac:dyDescent="0.35">
      <c r="A21012">
        <v>21551</v>
      </c>
      <c r="B21012" t="s">
        <v>30</v>
      </c>
      <c r="C21012">
        <v>0</v>
      </c>
      <c r="D21012" t="s">
        <v>69</v>
      </c>
      <c r="E21012" s="1">
        <v>42429</v>
      </c>
      <c r="F21012">
        <v>1</v>
      </c>
      <c r="G21012">
        <v>3</v>
      </c>
      <c r="H21012">
        <v>1</v>
      </c>
      <c r="I21012">
        <v>0</v>
      </c>
      <c r="J21012">
        <v>0</v>
      </c>
      <c r="K21012" t="s">
        <v>32</v>
      </c>
      <c r="L21012" t="s">
        <v>33</v>
      </c>
      <c r="M21012" t="s">
        <v>45</v>
      </c>
      <c r="N21012" t="s">
        <v>46</v>
      </c>
      <c r="O21012">
        <v>0</v>
      </c>
      <c r="P21012">
        <v>0</v>
      </c>
      <c r="Q21012">
        <v>0</v>
      </c>
      <c r="R21012" t="s">
        <v>47</v>
      </c>
      <c r="S21012" t="s">
        <v>51</v>
      </c>
      <c r="T21012">
        <v>1</v>
      </c>
      <c r="U21012" t="s">
        <v>36</v>
      </c>
      <c r="V21012">
        <v>240</v>
      </c>
      <c r="W21012" t="s">
        <v>37</v>
      </c>
      <c r="X21012">
        <v>0</v>
      </c>
      <c r="Y21012" t="s">
        <v>38</v>
      </c>
      <c r="Z21012">
        <v>43</v>
      </c>
      <c r="AA21012">
        <v>0</v>
      </c>
      <c r="AB21012">
        <v>0</v>
      </c>
      <c r="AC21012" t="s">
        <v>39</v>
      </c>
      <c r="AD21012" s="1">
        <v>42463</v>
      </c>
    </row>
    <row r="21013" spans="1:30" x14ac:dyDescent="0.35">
      <c r="A21013">
        <v>21552</v>
      </c>
      <c r="B21013" t="s">
        <v>30</v>
      </c>
      <c r="C21013">
        <v>0</v>
      </c>
      <c r="D21013" t="s">
        <v>41</v>
      </c>
      <c r="E21013" s="1">
        <v>42431</v>
      </c>
      <c r="F21013">
        <v>0</v>
      </c>
      <c r="G21013">
        <v>2</v>
      </c>
      <c r="H21013">
        <v>2</v>
      </c>
      <c r="I21013">
        <v>0</v>
      </c>
      <c r="J21013">
        <v>0</v>
      </c>
      <c r="K21013" t="s">
        <v>32</v>
      </c>
      <c r="L21013" t="s">
        <v>33</v>
      </c>
      <c r="M21013" t="s">
        <v>34</v>
      </c>
      <c r="N21013" t="s">
        <v>34</v>
      </c>
      <c r="O21013">
        <v>0</v>
      </c>
      <c r="P21013">
        <v>0</v>
      </c>
      <c r="Q21013">
        <v>0</v>
      </c>
      <c r="R21013" t="s">
        <v>47</v>
      </c>
      <c r="S21013" t="s">
        <v>51</v>
      </c>
      <c r="T21013">
        <v>1</v>
      </c>
      <c r="U21013" t="s">
        <v>36</v>
      </c>
      <c r="V21013" t="s">
        <v>37</v>
      </c>
      <c r="W21013" t="s">
        <v>37</v>
      </c>
      <c r="X21013">
        <v>0</v>
      </c>
      <c r="Y21013" t="s">
        <v>38</v>
      </c>
      <c r="Z21013">
        <v>46</v>
      </c>
      <c r="AA21013">
        <v>1</v>
      </c>
      <c r="AB21013">
        <v>0</v>
      </c>
      <c r="AC21013" t="s">
        <v>39</v>
      </c>
      <c r="AD21013" s="1">
        <v>42463</v>
      </c>
    </row>
    <row r="21014" spans="1:30" x14ac:dyDescent="0.35">
      <c r="A21014">
        <v>21553</v>
      </c>
      <c r="B21014" t="s">
        <v>30</v>
      </c>
      <c r="C21014">
        <v>0</v>
      </c>
      <c r="D21014" t="s">
        <v>107</v>
      </c>
      <c r="E21014" s="1">
        <v>42431</v>
      </c>
      <c r="F21014">
        <v>0</v>
      </c>
      <c r="G21014">
        <v>2</v>
      </c>
      <c r="H21014">
        <v>2</v>
      </c>
      <c r="I21014">
        <v>2</v>
      </c>
      <c r="J21014">
        <v>0</v>
      </c>
      <c r="K21014" t="s">
        <v>32</v>
      </c>
      <c r="L21014" t="s">
        <v>81</v>
      </c>
      <c r="M21014" t="s">
        <v>45</v>
      </c>
      <c r="N21014" t="s">
        <v>46</v>
      </c>
      <c r="O21014">
        <v>0</v>
      </c>
      <c r="P21014">
        <v>0</v>
      </c>
      <c r="Q21014">
        <v>0</v>
      </c>
      <c r="R21014" t="s">
        <v>58</v>
      </c>
      <c r="S21014" t="s">
        <v>58</v>
      </c>
      <c r="T21014">
        <v>0</v>
      </c>
      <c r="U21014" t="s">
        <v>36</v>
      </c>
      <c r="V21014">
        <v>240</v>
      </c>
      <c r="W21014" t="s">
        <v>37</v>
      </c>
      <c r="X21014">
        <v>0</v>
      </c>
      <c r="Y21014" t="s">
        <v>38</v>
      </c>
      <c r="Z21014">
        <v>99</v>
      </c>
      <c r="AA21014">
        <v>1</v>
      </c>
      <c r="AB21014">
        <v>0</v>
      </c>
      <c r="AC21014" t="s">
        <v>39</v>
      </c>
      <c r="AD21014" s="1">
        <v>42463</v>
      </c>
    </row>
    <row r="21015" spans="1:30" x14ac:dyDescent="0.35">
      <c r="A21015">
        <v>21554</v>
      </c>
      <c r="B21015" t="s">
        <v>30</v>
      </c>
      <c r="C21015">
        <v>0</v>
      </c>
      <c r="D21015" t="s">
        <v>41</v>
      </c>
      <c r="E21015" s="1">
        <v>42431</v>
      </c>
      <c r="F21015">
        <v>0</v>
      </c>
      <c r="G21015">
        <v>2</v>
      </c>
      <c r="H21015">
        <v>2</v>
      </c>
      <c r="I21015">
        <v>0</v>
      </c>
      <c r="J21015">
        <v>0</v>
      </c>
      <c r="K21015" t="s">
        <v>32</v>
      </c>
      <c r="L21015" t="s">
        <v>95</v>
      </c>
      <c r="M21015" t="s">
        <v>34</v>
      </c>
      <c r="N21015" t="s">
        <v>34</v>
      </c>
      <c r="O21015">
        <v>0</v>
      </c>
      <c r="P21015">
        <v>0</v>
      </c>
      <c r="Q21015">
        <v>0</v>
      </c>
      <c r="R21015" t="s">
        <v>63</v>
      </c>
      <c r="S21015" t="s">
        <v>63</v>
      </c>
      <c r="T21015">
        <v>3</v>
      </c>
      <c r="U21015" t="s">
        <v>36</v>
      </c>
      <c r="V21015" t="s">
        <v>37</v>
      </c>
      <c r="W21015" t="s">
        <v>37</v>
      </c>
      <c r="X21015">
        <v>0</v>
      </c>
      <c r="Y21015" t="s">
        <v>38</v>
      </c>
      <c r="Z21015">
        <v>65</v>
      </c>
      <c r="AA21015">
        <v>0</v>
      </c>
      <c r="AB21015">
        <v>0</v>
      </c>
      <c r="AC21015" t="s">
        <v>39</v>
      </c>
      <c r="AD21015" s="1">
        <v>42463</v>
      </c>
    </row>
    <row r="21016" spans="1:30" x14ac:dyDescent="0.35">
      <c r="A21016">
        <v>21555</v>
      </c>
      <c r="B21016" t="s">
        <v>30</v>
      </c>
      <c r="C21016">
        <v>0</v>
      </c>
      <c r="D21016" t="s">
        <v>41</v>
      </c>
      <c r="E21016" s="1">
        <v>42624</v>
      </c>
      <c r="F21016">
        <v>2</v>
      </c>
      <c r="G21016">
        <v>0</v>
      </c>
      <c r="H21016">
        <v>2</v>
      </c>
      <c r="I21016">
        <v>0</v>
      </c>
      <c r="J21016">
        <v>0</v>
      </c>
      <c r="K21016" t="s">
        <v>32</v>
      </c>
      <c r="L21016" t="s">
        <v>95</v>
      </c>
      <c r="M21016" t="s">
        <v>34</v>
      </c>
      <c r="N21016" t="s">
        <v>34</v>
      </c>
      <c r="O21016">
        <v>1</v>
      </c>
      <c r="P21016">
        <v>0</v>
      </c>
      <c r="Q21016">
        <v>1</v>
      </c>
      <c r="R21016" t="s">
        <v>47</v>
      </c>
      <c r="S21016" t="s">
        <v>47</v>
      </c>
      <c r="T21016">
        <v>0</v>
      </c>
      <c r="U21016" t="s">
        <v>36</v>
      </c>
      <c r="V21016" t="s">
        <v>37</v>
      </c>
      <c r="W21016" t="s">
        <v>37</v>
      </c>
      <c r="X21016">
        <v>0</v>
      </c>
      <c r="Y21016" t="s">
        <v>38</v>
      </c>
      <c r="Z21016">
        <v>145</v>
      </c>
      <c r="AA21016">
        <v>0</v>
      </c>
      <c r="AB21016">
        <v>0</v>
      </c>
      <c r="AC21016" t="s">
        <v>39</v>
      </c>
      <c r="AD21016" s="1">
        <v>42626</v>
      </c>
    </row>
    <row r="21017" spans="1:30" x14ac:dyDescent="0.35">
      <c r="A21017">
        <v>21556</v>
      </c>
      <c r="B21017" t="s">
        <v>30</v>
      </c>
      <c r="C21017">
        <v>0</v>
      </c>
      <c r="D21017" t="s">
        <v>72</v>
      </c>
      <c r="E21017" s="1">
        <v>42432</v>
      </c>
      <c r="F21017">
        <v>0</v>
      </c>
      <c r="G21017">
        <v>1</v>
      </c>
      <c r="H21017">
        <v>2</v>
      </c>
      <c r="I21017">
        <v>0</v>
      </c>
      <c r="J21017">
        <v>0</v>
      </c>
      <c r="K21017" t="s">
        <v>49</v>
      </c>
      <c r="L21017" t="s">
        <v>33</v>
      </c>
      <c r="M21017" t="s">
        <v>45</v>
      </c>
      <c r="N21017" t="s">
        <v>46</v>
      </c>
      <c r="O21017">
        <v>0</v>
      </c>
      <c r="P21017">
        <v>0</v>
      </c>
      <c r="Q21017">
        <v>0</v>
      </c>
      <c r="R21017" t="s">
        <v>47</v>
      </c>
      <c r="S21017" t="s">
        <v>51</v>
      </c>
      <c r="T21017">
        <v>1</v>
      </c>
      <c r="U21017" t="s">
        <v>36</v>
      </c>
      <c r="V21017">
        <v>240</v>
      </c>
      <c r="W21017" t="s">
        <v>37</v>
      </c>
      <c r="X21017">
        <v>0</v>
      </c>
      <c r="Y21017" t="s">
        <v>38</v>
      </c>
      <c r="Z21017">
        <v>80</v>
      </c>
      <c r="AA21017">
        <v>0</v>
      </c>
      <c r="AB21017">
        <v>0</v>
      </c>
      <c r="AC21017" t="s">
        <v>39</v>
      </c>
      <c r="AD21017" s="1">
        <v>42463</v>
      </c>
    </row>
    <row r="21018" spans="1:30" x14ac:dyDescent="0.35">
      <c r="A21018">
        <v>21557</v>
      </c>
      <c r="B21018" t="s">
        <v>30</v>
      </c>
      <c r="C21018">
        <v>0</v>
      </c>
      <c r="D21018" t="s">
        <v>67</v>
      </c>
      <c r="E21018" s="1">
        <v>42431</v>
      </c>
      <c r="F21018">
        <v>0</v>
      </c>
      <c r="G21018">
        <v>2</v>
      </c>
      <c r="H21018">
        <v>1</v>
      </c>
      <c r="I21018">
        <v>0</v>
      </c>
      <c r="J21018">
        <v>0</v>
      </c>
      <c r="K21018" t="s">
        <v>32</v>
      </c>
      <c r="L21018" t="s">
        <v>33</v>
      </c>
      <c r="M21018" t="s">
        <v>34</v>
      </c>
      <c r="N21018" t="s">
        <v>34</v>
      </c>
      <c r="O21018">
        <v>0</v>
      </c>
      <c r="P21018">
        <v>0</v>
      </c>
      <c r="Q21018">
        <v>0</v>
      </c>
      <c r="R21018" t="s">
        <v>47</v>
      </c>
      <c r="S21018" t="s">
        <v>51</v>
      </c>
      <c r="T21018">
        <v>0</v>
      </c>
      <c r="U21018" t="s">
        <v>36</v>
      </c>
      <c r="V21018" t="s">
        <v>37</v>
      </c>
      <c r="W21018" t="s">
        <v>37</v>
      </c>
      <c r="X21018">
        <v>0</v>
      </c>
      <c r="Y21018" t="s">
        <v>38</v>
      </c>
      <c r="Z21018">
        <v>40</v>
      </c>
      <c r="AA21018">
        <v>0</v>
      </c>
      <c r="AB21018">
        <v>0</v>
      </c>
      <c r="AC21018" t="s">
        <v>39</v>
      </c>
      <c r="AD21018" s="1">
        <v>42463</v>
      </c>
    </row>
    <row r="21019" spans="1:30" x14ac:dyDescent="0.35">
      <c r="A21019">
        <v>21558</v>
      </c>
      <c r="B21019" t="s">
        <v>30</v>
      </c>
      <c r="C21019">
        <v>0</v>
      </c>
      <c r="D21019" t="s">
        <v>67</v>
      </c>
      <c r="E21019" s="1">
        <v>42759</v>
      </c>
      <c r="F21019">
        <v>0</v>
      </c>
      <c r="G21019">
        <v>3</v>
      </c>
      <c r="H21019">
        <v>1</v>
      </c>
      <c r="I21019">
        <v>0</v>
      </c>
      <c r="J21019">
        <v>0</v>
      </c>
      <c r="K21019" t="s">
        <v>32</v>
      </c>
      <c r="L21019" t="s">
        <v>33</v>
      </c>
      <c r="M21019" t="s">
        <v>34</v>
      </c>
      <c r="N21019" t="s">
        <v>34</v>
      </c>
      <c r="O21019">
        <v>1</v>
      </c>
      <c r="P21019">
        <v>0</v>
      </c>
      <c r="Q21019">
        <v>1</v>
      </c>
      <c r="R21019" t="s">
        <v>47</v>
      </c>
      <c r="S21019" t="s">
        <v>47</v>
      </c>
      <c r="T21019">
        <v>0</v>
      </c>
      <c r="U21019" t="s">
        <v>36</v>
      </c>
      <c r="V21019" t="s">
        <v>37</v>
      </c>
      <c r="W21019" t="s">
        <v>37</v>
      </c>
      <c r="X21019">
        <v>0</v>
      </c>
      <c r="Y21019" t="s">
        <v>38</v>
      </c>
      <c r="Z21019">
        <v>40</v>
      </c>
      <c r="AA21019">
        <v>0</v>
      </c>
      <c r="AB21019">
        <v>0</v>
      </c>
      <c r="AC21019" t="s">
        <v>39</v>
      </c>
      <c r="AD21019" s="1">
        <v>42762</v>
      </c>
    </row>
    <row r="21020" spans="1:30" x14ac:dyDescent="0.35">
      <c r="A21020">
        <v>21559</v>
      </c>
      <c r="B21020" t="s">
        <v>30</v>
      </c>
      <c r="C21020">
        <v>0</v>
      </c>
      <c r="D21020" t="s">
        <v>41</v>
      </c>
      <c r="E21020" s="1">
        <v>42773</v>
      </c>
      <c r="F21020">
        <v>0</v>
      </c>
      <c r="G21020">
        <v>1</v>
      </c>
      <c r="H21020">
        <v>1</v>
      </c>
      <c r="I21020">
        <v>0</v>
      </c>
      <c r="J21020">
        <v>0</v>
      </c>
      <c r="K21020" t="s">
        <v>32</v>
      </c>
      <c r="L21020" t="s">
        <v>33</v>
      </c>
      <c r="M21020" t="s">
        <v>34</v>
      </c>
      <c r="N21020" t="s">
        <v>34</v>
      </c>
      <c r="O21020">
        <v>1</v>
      </c>
      <c r="P21020">
        <v>0</v>
      </c>
      <c r="Q21020">
        <v>2</v>
      </c>
      <c r="R21020" t="s">
        <v>51</v>
      </c>
      <c r="S21020" t="s">
        <v>51</v>
      </c>
      <c r="T21020">
        <v>0</v>
      </c>
      <c r="U21020" t="s">
        <v>36</v>
      </c>
      <c r="V21020" t="s">
        <v>37</v>
      </c>
      <c r="W21020" t="s">
        <v>37</v>
      </c>
      <c r="X21020">
        <v>0</v>
      </c>
      <c r="Y21020" t="s">
        <v>38</v>
      </c>
      <c r="Z21020">
        <v>55</v>
      </c>
      <c r="AA21020">
        <v>0</v>
      </c>
      <c r="AB21020">
        <v>0</v>
      </c>
      <c r="AC21020" t="s">
        <v>39</v>
      </c>
      <c r="AD21020" s="1">
        <v>42949</v>
      </c>
    </row>
    <row r="21021" spans="1:30" x14ac:dyDescent="0.35">
      <c r="A21021">
        <v>21560</v>
      </c>
      <c r="B21021" t="s">
        <v>30</v>
      </c>
      <c r="C21021">
        <v>0</v>
      </c>
      <c r="D21021" t="s">
        <v>67</v>
      </c>
      <c r="E21021" s="1">
        <v>42808</v>
      </c>
      <c r="F21021">
        <v>0</v>
      </c>
      <c r="G21021">
        <v>1</v>
      </c>
      <c r="H21021">
        <v>1</v>
      </c>
      <c r="I21021">
        <v>0</v>
      </c>
      <c r="J21021">
        <v>0</v>
      </c>
      <c r="K21021" t="s">
        <v>32</v>
      </c>
      <c r="L21021" t="s">
        <v>33</v>
      </c>
      <c r="M21021" t="s">
        <v>34</v>
      </c>
      <c r="N21021" t="s">
        <v>34</v>
      </c>
      <c r="O21021">
        <v>1</v>
      </c>
      <c r="P21021">
        <v>0</v>
      </c>
      <c r="Q21021">
        <v>3</v>
      </c>
      <c r="R21021" t="s">
        <v>51</v>
      </c>
      <c r="S21021" t="s">
        <v>63</v>
      </c>
      <c r="T21021">
        <v>0</v>
      </c>
      <c r="U21021" t="s">
        <v>36</v>
      </c>
      <c r="V21021" t="s">
        <v>37</v>
      </c>
      <c r="W21021" t="s">
        <v>37</v>
      </c>
      <c r="X21021">
        <v>0</v>
      </c>
      <c r="Y21021" t="s">
        <v>38</v>
      </c>
      <c r="Z21021">
        <v>48</v>
      </c>
      <c r="AA21021">
        <v>0</v>
      </c>
      <c r="AB21021">
        <v>0</v>
      </c>
      <c r="AC21021" t="s">
        <v>39</v>
      </c>
      <c r="AD21021" s="1">
        <v>42809</v>
      </c>
    </row>
    <row r="21022" spans="1:30" x14ac:dyDescent="0.35">
      <c r="A21022">
        <v>21561</v>
      </c>
      <c r="B21022" t="s">
        <v>30</v>
      </c>
      <c r="C21022">
        <v>0</v>
      </c>
      <c r="D21022" t="s">
        <v>41</v>
      </c>
      <c r="E21022" s="1">
        <v>42429</v>
      </c>
      <c r="F21022">
        <v>1</v>
      </c>
      <c r="G21022">
        <v>3</v>
      </c>
      <c r="H21022">
        <v>1</v>
      </c>
      <c r="I21022">
        <v>0</v>
      </c>
      <c r="J21022">
        <v>0</v>
      </c>
      <c r="K21022" t="s">
        <v>32</v>
      </c>
      <c r="L21022" t="s">
        <v>33</v>
      </c>
      <c r="M21022" t="s">
        <v>50</v>
      </c>
      <c r="N21022" t="s">
        <v>46</v>
      </c>
      <c r="O21022">
        <v>0</v>
      </c>
      <c r="P21022">
        <v>0</v>
      </c>
      <c r="Q21022">
        <v>0</v>
      </c>
      <c r="R21022" t="s">
        <v>47</v>
      </c>
      <c r="S21022" t="s">
        <v>47</v>
      </c>
      <c r="T21022">
        <v>0</v>
      </c>
      <c r="U21022" t="s">
        <v>36</v>
      </c>
      <c r="V21022">
        <v>5</v>
      </c>
      <c r="W21022" t="s">
        <v>37</v>
      </c>
      <c r="X21022">
        <v>0</v>
      </c>
      <c r="Y21022" t="s">
        <v>38</v>
      </c>
      <c r="Z21022">
        <v>34.4</v>
      </c>
      <c r="AA21022">
        <v>0</v>
      </c>
      <c r="AB21022">
        <v>1</v>
      </c>
      <c r="AC21022" t="s">
        <v>39</v>
      </c>
      <c r="AD21022" s="1">
        <v>42463</v>
      </c>
    </row>
    <row r="21023" spans="1:30" x14ac:dyDescent="0.35">
      <c r="A21023">
        <v>21563</v>
      </c>
      <c r="B21023" t="s">
        <v>30</v>
      </c>
      <c r="C21023">
        <v>0</v>
      </c>
      <c r="D21023" t="s">
        <v>67</v>
      </c>
      <c r="E21023" s="1">
        <v>42431</v>
      </c>
      <c r="F21023">
        <v>0</v>
      </c>
      <c r="G21023">
        <v>2</v>
      </c>
      <c r="H21023">
        <v>2</v>
      </c>
      <c r="I21023">
        <v>1</v>
      </c>
      <c r="J21023">
        <v>0</v>
      </c>
      <c r="K21023" t="s">
        <v>32</v>
      </c>
      <c r="L21023" t="s">
        <v>87</v>
      </c>
      <c r="M21023" t="s">
        <v>34</v>
      </c>
      <c r="N21023" t="s">
        <v>34</v>
      </c>
      <c r="O21023">
        <v>0</v>
      </c>
      <c r="P21023">
        <v>0</v>
      </c>
      <c r="Q21023">
        <v>0</v>
      </c>
      <c r="R21023" t="s">
        <v>53</v>
      </c>
      <c r="S21023" t="s">
        <v>63</v>
      </c>
      <c r="T21023">
        <v>2</v>
      </c>
      <c r="U21023" t="s">
        <v>36</v>
      </c>
      <c r="V21023" t="s">
        <v>37</v>
      </c>
      <c r="W21023" t="s">
        <v>37</v>
      </c>
      <c r="X21023">
        <v>0</v>
      </c>
      <c r="Y21023" t="s">
        <v>38</v>
      </c>
      <c r="Z21023">
        <v>80</v>
      </c>
      <c r="AA21023">
        <v>0</v>
      </c>
      <c r="AB21023">
        <v>0</v>
      </c>
      <c r="AC21023" t="s">
        <v>39</v>
      </c>
      <c r="AD21023" s="1">
        <v>42463</v>
      </c>
    </row>
    <row r="21024" spans="1:30" x14ac:dyDescent="0.35">
      <c r="A21024">
        <v>21564</v>
      </c>
      <c r="B21024" t="s">
        <v>30</v>
      </c>
      <c r="C21024">
        <v>0</v>
      </c>
      <c r="D21024" t="s">
        <v>41</v>
      </c>
      <c r="E21024" s="1">
        <v>42431</v>
      </c>
      <c r="F21024">
        <v>0</v>
      </c>
      <c r="G21024">
        <v>2</v>
      </c>
      <c r="H21024">
        <v>1</v>
      </c>
      <c r="I21024">
        <v>0</v>
      </c>
      <c r="J21024">
        <v>0</v>
      </c>
      <c r="K21024" t="s">
        <v>32</v>
      </c>
      <c r="L21024" t="s">
        <v>33</v>
      </c>
      <c r="M21024" t="s">
        <v>71</v>
      </c>
      <c r="N21024" t="s">
        <v>71</v>
      </c>
      <c r="O21024">
        <v>0</v>
      </c>
      <c r="P21024">
        <v>0</v>
      </c>
      <c r="Q21024">
        <v>0</v>
      </c>
      <c r="R21024" t="s">
        <v>47</v>
      </c>
      <c r="S21024" t="s">
        <v>47</v>
      </c>
      <c r="T21024">
        <v>1</v>
      </c>
      <c r="U21024" t="s">
        <v>36</v>
      </c>
      <c r="V21024" t="s">
        <v>37</v>
      </c>
      <c r="W21024">
        <v>331</v>
      </c>
      <c r="X21024">
        <v>0</v>
      </c>
      <c r="Y21024" t="s">
        <v>38</v>
      </c>
      <c r="Z21024">
        <v>40</v>
      </c>
      <c r="AA21024">
        <v>0</v>
      </c>
      <c r="AB21024">
        <v>0</v>
      </c>
      <c r="AC21024" t="s">
        <v>39</v>
      </c>
      <c r="AD21024" s="1">
        <v>42463</v>
      </c>
    </row>
    <row r="21025" spans="1:30" x14ac:dyDescent="0.35">
      <c r="A21025">
        <v>21565</v>
      </c>
      <c r="B21025" t="s">
        <v>30</v>
      </c>
      <c r="C21025">
        <v>0</v>
      </c>
      <c r="D21025" t="s">
        <v>60</v>
      </c>
      <c r="E21025" s="1">
        <v>42541</v>
      </c>
      <c r="F21025">
        <v>1</v>
      </c>
      <c r="G21025">
        <v>0</v>
      </c>
      <c r="H21025">
        <v>1</v>
      </c>
      <c r="I21025">
        <v>0</v>
      </c>
      <c r="J21025">
        <v>0</v>
      </c>
      <c r="K21025" t="s">
        <v>32</v>
      </c>
      <c r="L21025" t="s">
        <v>33</v>
      </c>
      <c r="M21025" t="s">
        <v>71</v>
      </c>
      <c r="N21025" t="s">
        <v>71</v>
      </c>
      <c r="O21025">
        <v>1</v>
      </c>
      <c r="P21025">
        <v>0</v>
      </c>
      <c r="Q21025">
        <v>1</v>
      </c>
      <c r="R21025" t="s">
        <v>47</v>
      </c>
      <c r="S21025" t="s">
        <v>47</v>
      </c>
      <c r="T21025">
        <v>0</v>
      </c>
      <c r="U21025" t="s">
        <v>36</v>
      </c>
      <c r="V21025" t="s">
        <v>37</v>
      </c>
      <c r="W21025">
        <v>331</v>
      </c>
      <c r="X21025">
        <v>0</v>
      </c>
      <c r="Y21025" t="s">
        <v>38</v>
      </c>
      <c r="Z21025">
        <v>79</v>
      </c>
      <c r="AA21025">
        <v>0</v>
      </c>
      <c r="AB21025">
        <v>0</v>
      </c>
      <c r="AC21025" t="s">
        <v>39</v>
      </c>
      <c r="AD21025" s="1">
        <v>42542</v>
      </c>
    </row>
    <row r="21026" spans="1:30" x14ac:dyDescent="0.35">
      <c r="A21026">
        <v>21566</v>
      </c>
      <c r="B21026" t="s">
        <v>30</v>
      </c>
      <c r="C21026">
        <v>0</v>
      </c>
      <c r="D21026" t="s">
        <v>56</v>
      </c>
      <c r="E21026" s="1">
        <v>42428</v>
      </c>
      <c r="F21026">
        <v>2</v>
      </c>
      <c r="G21026">
        <v>3</v>
      </c>
      <c r="H21026">
        <v>2</v>
      </c>
      <c r="I21026">
        <v>0</v>
      </c>
      <c r="J21026">
        <v>0</v>
      </c>
      <c r="K21026" t="s">
        <v>32</v>
      </c>
      <c r="L21026" t="s">
        <v>33</v>
      </c>
      <c r="M21026" t="s">
        <v>45</v>
      </c>
      <c r="N21026" t="s">
        <v>46</v>
      </c>
      <c r="O21026">
        <v>0</v>
      </c>
      <c r="P21026">
        <v>0</v>
      </c>
      <c r="Q21026">
        <v>0</v>
      </c>
      <c r="R21026" t="s">
        <v>58</v>
      </c>
      <c r="S21026" t="s">
        <v>58</v>
      </c>
      <c r="T21026">
        <v>0</v>
      </c>
      <c r="U21026" t="s">
        <v>36</v>
      </c>
      <c r="V21026">
        <v>240</v>
      </c>
      <c r="W21026" t="s">
        <v>37</v>
      </c>
      <c r="X21026">
        <v>0</v>
      </c>
      <c r="Y21026" t="s">
        <v>38</v>
      </c>
      <c r="Z21026">
        <v>82</v>
      </c>
      <c r="AA21026">
        <v>0</v>
      </c>
      <c r="AB21026">
        <v>0</v>
      </c>
      <c r="AC21026" t="s">
        <v>39</v>
      </c>
      <c r="AD21026" s="1">
        <v>42463</v>
      </c>
    </row>
    <row r="21027" spans="1:30" x14ac:dyDescent="0.35">
      <c r="A21027">
        <v>21567</v>
      </c>
      <c r="B21027" t="s">
        <v>30</v>
      </c>
      <c r="C21027">
        <v>0</v>
      </c>
      <c r="D21027" t="s">
        <v>57</v>
      </c>
      <c r="E21027" s="1">
        <v>42426</v>
      </c>
      <c r="F21027">
        <v>2</v>
      </c>
      <c r="G21027">
        <v>5</v>
      </c>
      <c r="H21027">
        <v>2</v>
      </c>
      <c r="I21027">
        <v>0</v>
      </c>
      <c r="J21027">
        <v>0</v>
      </c>
      <c r="K21027" t="s">
        <v>32</v>
      </c>
      <c r="L21027" t="s">
        <v>33</v>
      </c>
      <c r="M21027" t="s">
        <v>50</v>
      </c>
      <c r="N21027" t="s">
        <v>46</v>
      </c>
      <c r="O21027">
        <v>0</v>
      </c>
      <c r="P21027">
        <v>0</v>
      </c>
      <c r="Q21027">
        <v>0</v>
      </c>
      <c r="R21027" t="s">
        <v>47</v>
      </c>
      <c r="S21027" t="s">
        <v>51</v>
      </c>
      <c r="T21027">
        <v>0</v>
      </c>
      <c r="U21027" t="s">
        <v>36</v>
      </c>
      <c r="V21027">
        <v>6</v>
      </c>
      <c r="W21027" t="s">
        <v>37</v>
      </c>
      <c r="X21027">
        <v>0</v>
      </c>
      <c r="Y21027" t="s">
        <v>38</v>
      </c>
      <c r="Z21027">
        <v>26</v>
      </c>
      <c r="AA21027">
        <v>0</v>
      </c>
      <c r="AB21027">
        <v>0</v>
      </c>
      <c r="AC21027" t="s">
        <v>39</v>
      </c>
      <c r="AD21027" s="1">
        <v>42463</v>
      </c>
    </row>
    <row r="21028" spans="1:30" x14ac:dyDescent="0.35">
      <c r="A21028">
        <v>21568</v>
      </c>
      <c r="B21028" t="s">
        <v>30</v>
      </c>
      <c r="C21028">
        <v>0</v>
      </c>
      <c r="D21028" t="s">
        <v>72</v>
      </c>
      <c r="E21028" s="1">
        <v>42431</v>
      </c>
      <c r="F21028">
        <v>0</v>
      </c>
      <c r="G21028">
        <v>2</v>
      </c>
      <c r="H21028">
        <v>2</v>
      </c>
      <c r="I21028">
        <v>0</v>
      </c>
      <c r="J21028">
        <v>0</v>
      </c>
      <c r="K21028" t="s">
        <v>32</v>
      </c>
      <c r="L21028" t="s">
        <v>33</v>
      </c>
      <c r="M21028" t="s">
        <v>45</v>
      </c>
      <c r="N21028" t="s">
        <v>46</v>
      </c>
      <c r="O21028">
        <v>0</v>
      </c>
      <c r="P21028">
        <v>0</v>
      </c>
      <c r="Q21028">
        <v>0</v>
      </c>
      <c r="R21028" t="s">
        <v>53</v>
      </c>
      <c r="S21028" t="s">
        <v>53</v>
      </c>
      <c r="T21028">
        <v>1</v>
      </c>
      <c r="U21028" t="s">
        <v>36</v>
      </c>
      <c r="V21028">
        <v>240</v>
      </c>
      <c r="W21028" t="s">
        <v>37</v>
      </c>
      <c r="X21028">
        <v>0</v>
      </c>
      <c r="Y21028" t="s">
        <v>38</v>
      </c>
      <c r="Z21028">
        <v>68</v>
      </c>
      <c r="AA21028">
        <v>0</v>
      </c>
      <c r="AB21028">
        <v>0</v>
      </c>
      <c r="AC21028" t="s">
        <v>39</v>
      </c>
      <c r="AD21028" s="1">
        <v>42463</v>
      </c>
    </row>
    <row r="21029" spans="1:30" x14ac:dyDescent="0.35">
      <c r="A21029">
        <v>21569</v>
      </c>
      <c r="B21029" t="s">
        <v>30</v>
      </c>
      <c r="C21029">
        <v>0</v>
      </c>
      <c r="D21029" t="s">
        <v>57</v>
      </c>
      <c r="E21029" s="1">
        <v>42426</v>
      </c>
      <c r="F21029">
        <v>2</v>
      </c>
      <c r="G21029">
        <v>5</v>
      </c>
      <c r="H21029">
        <v>3</v>
      </c>
      <c r="I21029">
        <v>0</v>
      </c>
      <c r="J21029">
        <v>0</v>
      </c>
      <c r="K21029" t="s">
        <v>32</v>
      </c>
      <c r="L21029" t="s">
        <v>74</v>
      </c>
      <c r="M21029" t="s">
        <v>50</v>
      </c>
      <c r="N21029" t="s">
        <v>46</v>
      </c>
      <c r="O21029">
        <v>0</v>
      </c>
      <c r="P21029">
        <v>0</v>
      </c>
      <c r="Q21029">
        <v>0</v>
      </c>
      <c r="R21029" t="s">
        <v>47</v>
      </c>
      <c r="S21029" t="s">
        <v>51</v>
      </c>
      <c r="T21029">
        <v>2</v>
      </c>
      <c r="U21029" t="s">
        <v>36</v>
      </c>
      <c r="V21029">
        <v>6</v>
      </c>
      <c r="W21029" t="s">
        <v>37</v>
      </c>
      <c r="X21029">
        <v>0</v>
      </c>
      <c r="Y21029" t="s">
        <v>38</v>
      </c>
      <c r="Z21029">
        <v>36.4</v>
      </c>
      <c r="AA21029">
        <v>0</v>
      </c>
      <c r="AB21029">
        <v>1</v>
      </c>
      <c r="AC21029" t="s">
        <v>39</v>
      </c>
      <c r="AD21029" s="1">
        <v>42463</v>
      </c>
    </row>
    <row r="21030" spans="1:30" x14ac:dyDescent="0.35">
      <c r="A21030">
        <v>21570</v>
      </c>
      <c r="B21030" t="s">
        <v>30</v>
      </c>
      <c r="C21030">
        <v>0</v>
      </c>
      <c r="D21030" t="s">
        <v>67</v>
      </c>
      <c r="E21030" s="1">
        <v>42429</v>
      </c>
      <c r="F21030">
        <v>1</v>
      </c>
      <c r="G21030">
        <v>3</v>
      </c>
      <c r="H21030">
        <v>2</v>
      </c>
      <c r="I21030">
        <v>0</v>
      </c>
      <c r="J21030">
        <v>0</v>
      </c>
      <c r="K21030" t="s">
        <v>32</v>
      </c>
      <c r="L21030" t="s">
        <v>96</v>
      </c>
      <c r="M21030" t="s">
        <v>45</v>
      </c>
      <c r="N21030" t="s">
        <v>46</v>
      </c>
      <c r="O21030">
        <v>0</v>
      </c>
      <c r="P21030">
        <v>0</v>
      </c>
      <c r="Q21030">
        <v>0</v>
      </c>
      <c r="R21030" t="s">
        <v>47</v>
      </c>
      <c r="S21030" t="s">
        <v>51</v>
      </c>
      <c r="T21030">
        <v>0</v>
      </c>
      <c r="U21030" t="s">
        <v>36</v>
      </c>
      <c r="V21030">
        <v>240</v>
      </c>
      <c r="W21030" t="s">
        <v>37</v>
      </c>
      <c r="X21030">
        <v>0</v>
      </c>
      <c r="Y21030" t="s">
        <v>38</v>
      </c>
      <c r="Z21030">
        <v>66</v>
      </c>
      <c r="AA21030">
        <v>1</v>
      </c>
      <c r="AB21030">
        <v>0</v>
      </c>
      <c r="AC21030" t="s">
        <v>39</v>
      </c>
      <c r="AD21030" s="1">
        <v>42463</v>
      </c>
    </row>
    <row r="21031" spans="1:30" x14ac:dyDescent="0.35">
      <c r="A21031">
        <v>21571</v>
      </c>
      <c r="B21031" t="s">
        <v>30</v>
      </c>
      <c r="C21031">
        <v>0</v>
      </c>
      <c r="D21031" t="s">
        <v>67</v>
      </c>
      <c r="E21031" s="1">
        <v>42431</v>
      </c>
      <c r="F21031">
        <v>0</v>
      </c>
      <c r="G21031">
        <v>2</v>
      </c>
      <c r="H21031">
        <v>2</v>
      </c>
      <c r="I21031">
        <v>0</v>
      </c>
      <c r="J21031">
        <v>0</v>
      </c>
      <c r="K21031" t=